>
      <c r="C24770" s="6">
        <v>80.790199999999999</v>
      </c>
      <c r="D24770" s="6">
        <v>115.017</v>
      </c>
      <c r="E24770" s="6">
        <v>54.564300000000003</v>
      </c>
    </row>
    <row r="24771" spans="2:5" x14ac:dyDescent="0.3">
      <c r="B24771">
        <v>247.67</v>
      </c>
      <c r="C24771" s="6">
        <v>81.0471</v>
      </c>
      <c r="D24771" s="6">
        <v>115.44799999999999</v>
      </c>
      <c r="E24771" s="6">
        <v>53.748399999999997</v>
      </c>
    </row>
    <row r="24772" spans="2:5" x14ac:dyDescent="0.3">
      <c r="B24772">
        <v>247.68</v>
      </c>
      <c r="C24772" s="6">
        <v>81.332099999999997</v>
      </c>
      <c r="D24772" s="6">
        <v>115.919</v>
      </c>
      <c r="E24772" s="6">
        <v>52.730400000000003</v>
      </c>
    </row>
    <row r="24773" spans="2:5" x14ac:dyDescent="0.3">
      <c r="B24773">
        <v>247.69</v>
      </c>
      <c r="C24773" s="6">
        <v>81.590299999999999</v>
      </c>
      <c r="D24773" s="6">
        <v>116.342</v>
      </c>
      <c r="E24773" s="6">
        <v>51.5212</v>
      </c>
    </row>
    <row r="24774" spans="2:5" x14ac:dyDescent="0.3">
      <c r="B24774">
        <v>247.7</v>
      </c>
      <c r="C24774" s="6">
        <v>81.7423</v>
      </c>
      <c r="D24774" s="6">
        <v>116.619</v>
      </c>
      <c r="E24774" s="6">
        <v>50.17</v>
      </c>
    </row>
    <row r="24775" spans="2:5" x14ac:dyDescent="0.3">
      <c r="B24775">
        <v>247.71</v>
      </c>
      <c r="C24775" s="6">
        <v>81.703000000000003</v>
      </c>
      <c r="D24775" s="6">
        <v>116.684</v>
      </c>
      <c r="E24775" s="6">
        <v>48.763399999999997</v>
      </c>
    </row>
    <row r="24776" spans="2:5" x14ac:dyDescent="0.3">
      <c r="B24776">
        <v>247.72</v>
      </c>
      <c r="C24776" s="6">
        <v>81.412400000000005</v>
      </c>
      <c r="D24776" s="6">
        <v>116.535</v>
      </c>
      <c r="E24776" s="6">
        <v>47.412999999999997</v>
      </c>
    </row>
    <row r="24777" spans="2:5" x14ac:dyDescent="0.3">
      <c r="B24777">
        <v>247.73</v>
      </c>
      <c r="C24777" s="6">
        <v>80.861599999999996</v>
      </c>
      <c r="D24777" s="6">
        <v>116.238</v>
      </c>
      <c r="E24777" s="6">
        <v>46.235999999999997</v>
      </c>
    </row>
    <row r="24778" spans="2:5" x14ac:dyDescent="0.3">
      <c r="B24778">
        <v>247.74</v>
      </c>
      <c r="C24778" s="6">
        <v>80.097899999999996</v>
      </c>
      <c r="D24778" s="6">
        <v>115.907</v>
      </c>
      <c r="E24778" s="6">
        <v>45.334499999999998</v>
      </c>
    </row>
    <row r="24779" spans="2:5" x14ac:dyDescent="0.3">
      <c r="B24779">
        <v>247.75</v>
      </c>
      <c r="C24779" s="6">
        <v>79.207499999999996</v>
      </c>
      <c r="D24779" s="6">
        <v>115.654</v>
      </c>
      <c r="E24779" s="6">
        <v>44.778700000000001</v>
      </c>
    </row>
    <row r="24780" spans="2:5" x14ac:dyDescent="0.3">
      <c r="B24780">
        <v>247.76</v>
      </c>
      <c r="C24780" s="6">
        <v>78.286500000000004</v>
      </c>
      <c r="D24780" s="6">
        <v>115.553</v>
      </c>
      <c r="E24780" s="6">
        <v>44.598500000000001</v>
      </c>
    </row>
    <row r="24781" spans="2:5" x14ac:dyDescent="0.3">
      <c r="B24781">
        <v>247.77</v>
      </c>
      <c r="C24781" s="6">
        <v>77.414400000000001</v>
      </c>
      <c r="D24781" s="6">
        <v>115.60599999999999</v>
      </c>
      <c r="E24781" s="6">
        <v>44.783799999999999</v>
      </c>
    </row>
    <row r="24782" spans="2:5" x14ac:dyDescent="0.3">
      <c r="B24782">
        <v>247.78</v>
      </c>
      <c r="C24782" s="6">
        <v>76.641999999999996</v>
      </c>
      <c r="D24782" s="6">
        <v>115.748</v>
      </c>
      <c r="E24782" s="6">
        <v>45.289200000000001</v>
      </c>
    </row>
    <row r="24783" spans="2:5" x14ac:dyDescent="0.3">
      <c r="B24783">
        <v>247.79</v>
      </c>
      <c r="C24783" s="6">
        <v>75.994900000000001</v>
      </c>
      <c r="D24783" s="6">
        <v>115.871</v>
      </c>
      <c r="E24783" s="6">
        <v>46.041699999999999</v>
      </c>
    </row>
    <row r="24784" spans="2:5" x14ac:dyDescent="0.3">
      <c r="B24784">
        <v>247.8</v>
      </c>
      <c r="C24784" s="6">
        <v>75.484800000000007</v>
      </c>
      <c r="D24784" s="6">
        <v>115.86</v>
      </c>
      <c r="E24784" s="6">
        <v>46.948700000000002</v>
      </c>
    </row>
    <row r="24785" spans="2:5" x14ac:dyDescent="0.3">
      <c r="B24785">
        <v>247.81</v>
      </c>
      <c r="C24785" s="6">
        <v>75.121799999999993</v>
      </c>
      <c r="D24785" s="6">
        <v>115.64</v>
      </c>
      <c r="E24785" s="6">
        <v>47.906700000000001</v>
      </c>
    </row>
    <row r="24786" spans="2:5" x14ac:dyDescent="0.3">
      <c r="B24786">
        <v>247.82</v>
      </c>
      <c r="C24786" s="6">
        <v>74.921999999999997</v>
      </c>
      <c r="D24786" s="6">
        <v>115.206</v>
      </c>
      <c r="E24786" s="6">
        <v>48.812600000000003</v>
      </c>
    </row>
    <row r="24787" spans="2:5" x14ac:dyDescent="0.3">
      <c r="B24787">
        <v>247.83</v>
      </c>
      <c r="C24787" s="6">
        <v>74.909400000000005</v>
      </c>
      <c r="D24787" s="6">
        <v>114.634</v>
      </c>
      <c r="E24787" s="6">
        <v>49.577399999999997</v>
      </c>
    </row>
    <row r="24788" spans="2:5" x14ac:dyDescent="0.3">
      <c r="B24788">
        <v>247.84</v>
      </c>
      <c r="C24788" s="6">
        <v>75.112399999999994</v>
      </c>
      <c r="D24788" s="6">
        <v>114.056</v>
      </c>
      <c r="E24788" s="6">
        <v>50.143000000000001</v>
      </c>
    </row>
    <row r="24789" spans="2:5" x14ac:dyDescent="0.3">
      <c r="B24789">
        <v>247.85</v>
      </c>
      <c r="C24789" s="6">
        <v>75.558099999999996</v>
      </c>
      <c r="D24789" s="6">
        <v>113.617</v>
      </c>
      <c r="E24789" s="6">
        <v>50.499400000000001</v>
      </c>
    </row>
    <row r="24790" spans="2:5" x14ac:dyDescent="0.3">
      <c r="B24790">
        <v>247.86</v>
      </c>
      <c r="C24790" s="6">
        <v>76.263000000000005</v>
      </c>
      <c r="D24790" s="6">
        <v>113.398</v>
      </c>
      <c r="E24790" s="6">
        <v>50.696899999999999</v>
      </c>
    </row>
    <row r="24791" spans="2:5" x14ac:dyDescent="0.3">
      <c r="B24791">
        <v>247.87</v>
      </c>
      <c r="C24791" s="6">
        <v>77.219300000000004</v>
      </c>
      <c r="D24791" s="6">
        <v>113.372</v>
      </c>
      <c r="E24791" s="6">
        <v>50.845100000000002</v>
      </c>
    </row>
    <row r="24792" spans="2:5" x14ac:dyDescent="0.3">
      <c r="B24792">
        <v>247.88</v>
      </c>
      <c r="C24792" s="6">
        <v>78.380700000000004</v>
      </c>
      <c r="D24792" s="6">
        <v>113.39100000000001</v>
      </c>
      <c r="E24792" s="6">
        <v>51.091999999999999</v>
      </c>
    </row>
    <row r="24793" spans="2:5" x14ac:dyDescent="0.3">
      <c r="B24793">
        <v>247.89</v>
      </c>
      <c r="C24793" s="6">
        <v>79.652600000000007</v>
      </c>
      <c r="D24793" s="6">
        <v>113.23399999999999</v>
      </c>
      <c r="E24793" s="6">
        <v>51.580599999999997</v>
      </c>
    </row>
    <row r="24794" spans="2:5" x14ac:dyDescent="0.3">
      <c r="B24794">
        <v>247.9</v>
      </c>
      <c r="C24794" s="6">
        <v>80.897000000000006</v>
      </c>
      <c r="D24794" s="6">
        <v>112.697</v>
      </c>
      <c r="E24794" s="6">
        <v>52.396099999999997</v>
      </c>
    </row>
    <row r="24795" spans="2:5" x14ac:dyDescent="0.3">
      <c r="B24795">
        <v>247.91</v>
      </c>
      <c r="C24795" s="6">
        <v>81.954999999999998</v>
      </c>
      <c r="D24795" s="6">
        <v>111.691</v>
      </c>
      <c r="E24795" s="6">
        <v>53.523299999999999</v>
      </c>
    </row>
    <row r="24796" spans="2:5" x14ac:dyDescent="0.3">
      <c r="B24796">
        <v>247.92</v>
      </c>
      <c r="C24796" s="6">
        <v>82.683199999999999</v>
      </c>
      <c r="D24796" s="6">
        <v>110.29600000000001</v>
      </c>
      <c r="E24796" s="6">
        <v>54.836599999999997</v>
      </c>
    </row>
    <row r="24797" spans="2:5" x14ac:dyDescent="0.3">
      <c r="B24797">
        <v>247.93</v>
      </c>
      <c r="C24797" s="6">
        <v>82.990200000000002</v>
      </c>
      <c r="D24797" s="6">
        <v>108.747</v>
      </c>
      <c r="E24797" s="6">
        <v>56.131999999999998</v>
      </c>
    </row>
    <row r="24798" spans="2:5" x14ac:dyDescent="0.3">
      <c r="B24798">
        <v>247.94</v>
      </c>
      <c r="C24798" s="6">
        <v>82.860799999999998</v>
      </c>
      <c r="D24798" s="6">
        <v>107.349</v>
      </c>
      <c r="E24798" s="6">
        <v>57.189599999999999</v>
      </c>
    </row>
    <row r="24799" spans="2:5" x14ac:dyDescent="0.3">
      <c r="B24799">
        <v>247.95</v>
      </c>
      <c r="C24799" s="6">
        <v>82.358000000000004</v>
      </c>
      <c r="D24799" s="6">
        <v>106.37</v>
      </c>
      <c r="E24799" s="6">
        <v>57.840600000000002</v>
      </c>
    </row>
    <row r="24800" spans="2:5" x14ac:dyDescent="0.3">
      <c r="B24800">
        <v>247.96</v>
      </c>
      <c r="C24800" s="6">
        <v>81.606300000000005</v>
      </c>
      <c r="D24800" s="6">
        <v>105.94</v>
      </c>
      <c r="E24800" s="6">
        <v>58.011600000000001</v>
      </c>
    </row>
    <row r="24801" spans="2:5" x14ac:dyDescent="0.3">
      <c r="B24801">
        <v>247.97</v>
      </c>
      <c r="C24801" s="6">
        <v>80.763099999999994</v>
      </c>
      <c r="D24801" s="6">
        <v>106.03</v>
      </c>
      <c r="E24801" s="6">
        <v>57.731499999999997</v>
      </c>
    </row>
    <row r="24802" spans="2:5" x14ac:dyDescent="0.3">
      <c r="B24802">
        <v>247.98</v>
      </c>
      <c r="C24802" s="6">
        <v>79.990799999999993</v>
      </c>
      <c r="D24802" s="6">
        <v>106.476</v>
      </c>
      <c r="E24802" s="6">
        <v>57.106200000000001</v>
      </c>
    </row>
    <row r="24803" spans="2:5" x14ac:dyDescent="0.3">
      <c r="B24803">
        <v>247.99</v>
      </c>
      <c r="C24803" s="6">
        <v>79.435299999999998</v>
      </c>
      <c r="D24803" s="6">
        <v>107.07299999999999</v>
      </c>
      <c r="E24803" s="6">
        <v>56.2806</v>
      </c>
    </row>
    <row r="24804" spans="2:5" x14ac:dyDescent="0.3">
      <c r="B24804">
        <v>248</v>
      </c>
      <c r="C24804" s="6">
        <v>79.212699999999998</v>
      </c>
      <c r="D24804" s="6">
        <v>107.649</v>
      </c>
      <c r="E24804" s="6">
        <v>55.404499999999999</v>
      </c>
    </row>
    <row r="24805" spans="2:5" x14ac:dyDescent="0.3">
      <c r="B24805">
        <v>248.01</v>
      </c>
      <c r="C24805" s="6">
        <v>79.399299999999997</v>
      </c>
      <c r="D24805" s="6">
        <v>108.125</v>
      </c>
      <c r="E24805" s="6">
        <v>54.610399999999998</v>
      </c>
    </row>
    <row r="24806" spans="2:5" x14ac:dyDescent="0.3">
      <c r="B24806">
        <v>248.02</v>
      </c>
      <c r="C24806" s="6">
        <v>80.020700000000005</v>
      </c>
      <c r="D24806" s="6">
        <v>108.523</v>
      </c>
      <c r="E24806" s="6">
        <v>54.002400000000002</v>
      </c>
    </row>
    <row r="24807" spans="2:5" x14ac:dyDescent="0.3">
      <c r="B24807">
        <v>248.03</v>
      </c>
      <c r="C24807" s="6">
        <v>81.039000000000001</v>
      </c>
      <c r="D24807" s="6">
        <v>108.929</v>
      </c>
      <c r="E24807" s="6">
        <v>53.646900000000002</v>
      </c>
    </row>
    <row r="24808" spans="2:5" x14ac:dyDescent="0.3">
      <c r="B24808">
        <v>248.04</v>
      </c>
      <c r="C24808" s="6">
        <v>82.344999999999999</v>
      </c>
      <c r="D24808" s="6">
        <v>109.447</v>
      </c>
      <c r="E24808" s="6">
        <v>53.5657</v>
      </c>
    </row>
    <row r="24809" spans="2:5" x14ac:dyDescent="0.3">
      <c r="B24809">
        <v>248.05</v>
      </c>
      <c r="C24809" s="6">
        <v>83.764399999999995</v>
      </c>
      <c r="D24809" s="6">
        <v>110.149</v>
      </c>
      <c r="E24809" s="6">
        <v>53.732300000000002</v>
      </c>
    </row>
    <row r="24810" spans="2:5" x14ac:dyDescent="0.3">
      <c r="B24810">
        <v>248.06</v>
      </c>
      <c r="C24810" s="6">
        <v>85.085300000000004</v>
      </c>
      <c r="D24810" s="6">
        <v>111.04600000000001</v>
      </c>
      <c r="E24810" s="6">
        <v>54.079300000000003</v>
      </c>
    </row>
    <row r="24811" spans="2:5" x14ac:dyDescent="0.3">
      <c r="B24811">
        <v>248.07</v>
      </c>
      <c r="C24811" s="6">
        <v>86.103499999999997</v>
      </c>
      <c r="D24811" s="6">
        <v>112.081</v>
      </c>
      <c r="E24811" s="6">
        <v>54.517899999999997</v>
      </c>
    </row>
    <row r="24812" spans="2:5" x14ac:dyDescent="0.3">
      <c r="B24812">
        <v>248.08</v>
      </c>
      <c r="C24812" s="6">
        <v>86.671199999999999</v>
      </c>
      <c r="D24812" s="6">
        <v>113.14400000000001</v>
      </c>
      <c r="E24812" s="6">
        <v>54.966099999999997</v>
      </c>
    </row>
    <row r="24813" spans="2:5" x14ac:dyDescent="0.3">
      <c r="B24813">
        <v>248.09</v>
      </c>
      <c r="C24813" s="6">
        <v>86.732600000000005</v>
      </c>
      <c r="D24813" s="6">
        <v>114.095</v>
      </c>
      <c r="E24813" s="6">
        <v>55.376100000000001</v>
      </c>
    </row>
    <row r="24814" spans="2:5" x14ac:dyDescent="0.3">
      <c r="B24814">
        <v>248.1</v>
      </c>
      <c r="C24814" s="6">
        <v>86.332400000000007</v>
      </c>
      <c r="D24814" s="6">
        <v>114.80200000000001</v>
      </c>
      <c r="E24814" s="6">
        <v>55.747300000000003</v>
      </c>
    </row>
    <row r="24815" spans="2:5" x14ac:dyDescent="0.3">
      <c r="B24815">
        <v>248.11</v>
      </c>
      <c r="C24815" s="6">
        <v>85.596199999999996</v>
      </c>
      <c r="D24815" s="6">
        <v>115.178</v>
      </c>
      <c r="E24815" s="6">
        <v>56.118899999999996</v>
      </c>
    </row>
    <row r="24816" spans="2:5" x14ac:dyDescent="0.3">
      <c r="B24816">
        <v>248.12</v>
      </c>
      <c r="C24816" s="6">
        <v>84.692300000000003</v>
      </c>
      <c r="D24816" s="6">
        <v>115.206</v>
      </c>
      <c r="E24816" s="6">
        <v>56.541899999999998</v>
      </c>
    </row>
    <row r="24817" spans="2:5" x14ac:dyDescent="0.3">
      <c r="B24817">
        <v>248.13</v>
      </c>
      <c r="C24817" s="6">
        <v>83.791300000000007</v>
      </c>
      <c r="D24817" s="6">
        <v>114.958</v>
      </c>
      <c r="E24817" s="6">
        <v>57.045699999999997</v>
      </c>
    </row>
    <row r="24818" spans="2:5" x14ac:dyDescent="0.3">
      <c r="B24818">
        <v>248.14</v>
      </c>
      <c r="C24818" s="6">
        <v>83.034800000000004</v>
      </c>
      <c r="D24818" s="6">
        <v>114.575</v>
      </c>
      <c r="E24818" s="6">
        <v>57.616500000000002</v>
      </c>
    </row>
    <row r="24819" spans="2:5" x14ac:dyDescent="0.3">
      <c r="B24819">
        <v>248.15</v>
      </c>
      <c r="C24819" s="6">
        <v>82.520099999999999</v>
      </c>
      <c r="D24819" s="6">
        <v>114.235</v>
      </c>
      <c r="E24819" s="6">
        <v>58.199199999999998</v>
      </c>
    </row>
    <row r="24820" spans="2:5" x14ac:dyDescent="0.3">
      <c r="B24820">
        <v>248.16</v>
      </c>
      <c r="C24820" s="6">
        <v>82.296700000000001</v>
      </c>
      <c r="D24820" s="6">
        <v>114.08799999999999</v>
      </c>
      <c r="E24820" s="6">
        <v>58.7196</v>
      </c>
    </row>
    <row r="24821" spans="2:5" x14ac:dyDescent="0.3">
      <c r="B24821">
        <v>248.17</v>
      </c>
      <c r="C24821" s="6">
        <v>82.370199999999997</v>
      </c>
      <c r="D24821" s="6">
        <v>114.208</v>
      </c>
      <c r="E24821" s="6">
        <v>59.114100000000001</v>
      </c>
    </row>
    <row r="24822" spans="2:5" x14ac:dyDescent="0.3">
      <c r="B24822">
        <v>248.18</v>
      </c>
      <c r="C24822" s="6">
        <v>82.708200000000005</v>
      </c>
      <c r="D24822" s="6">
        <v>114.553</v>
      </c>
      <c r="E24822" s="6">
        <v>59.346800000000002</v>
      </c>
    </row>
    <row r="24823" spans="2:5" x14ac:dyDescent="0.3">
      <c r="B24823">
        <v>248.19</v>
      </c>
      <c r="C24823" s="6">
        <v>83.246099999999998</v>
      </c>
      <c r="D24823" s="6">
        <v>114.97199999999999</v>
      </c>
      <c r="E24823" s="6">
        <v>59.411700000000003</v>
      </c>
    </row>
    <row r="24824" spans="2:5" x14ac:dyDescent="0.3">
      <c r="B24824">
        <v>248.2</v>
      </c>
      <c r="C24824" s="6">
        <v>83.894900000000007</v>
      </c>
      <c r="D24824" s="6">
        <v>115.24</v>
      </c>
      <c r="E24824" s="6">
        <v>59.321599999999997</v>
      </c>
    </row>
    <row r="24825" spans="2:5" x14ac:dyDescent="0.3">
      <c r="B24825">
        <v>248.21</v>
      </c>
      <c r="C24825" s="6">
        <v>84.55</v>
      </c>
      <c r="D24825" s="6">
        <v>115.13800000000001</v>
      </c>
      <c r="E24825" s="6">
        <v>59.098300000000002</v>
      </c>
    </row>
    <row r="24826" spans="2:5" x14ac:dyDescent="0.3">
      <c r="B24826">
        <v>248.22</v>
      </c>
      <c r="C24826" s="6">
        <v>85.103700000000003</v>
      </c>
      <c r="D24826" s="6">
        <v>114.523</v>
      </c>
      <c r="E24826" s="6">
        <v>58.769500000000001</v>
      </c>
    </row>
    <row r="24827" spans="2:5" x14ac:dyDescent="0.3">
      <c r="B24827">
        <v>248.23</v>
      </c>
      <c r="C24827" s="6">
        <v>85.461399999999998</v>
      </c>
      <c r="D24827" s="6">
        <v>113.38800000000001</v>
      </c>
      <c r="E24827" s="6">
        <v>58.371200000000002</v>
      </c>
    </row>
    <row r="24828" spans="2:5" x14ac:dyDescent="0.3">
      <c r="B24828">
        <v>248.24</v>
      </c>
      <c r="C24828" s="6">
        <v>85.560900000000004</v>
      </c>
      <c r="D24828" s="6">
        <v>111.881</v>
      </c>
      <c r="E24828" s="6">
        <v>57.949300000000001</v>
      </c>
    </row>
    <row r="24829" spans="2:5" x14ac:dyDescent="0.3">
      <c r="B24829">
        <v>248.25</v>
      </c>
      <c r="C24829" s="6">
        <v>85.391000000000005</v>
      </c>
      <c r="D24829" s="6">
        <v>110.26900000000001</v>
      </c>
      <c r="E24829" s="6">
        <v>57.553600000000003</v>
      </c>
    </row>
    <row r="24830" spans="2:5" x14ac:dyDescent="0.3">
      <c r="B24830">
        <v>248.26</v>
      </c>
      <c r="C24830" s="6">
        <v>85.000399999999999</v>
      </c>
      <c r="D24830" s="6">
        <v>108.872</v>
      </c>
      <c r="E24830" s="6">
        <v>57.222099999999998</v>
      </c>
    </row>
    <row r="24831" spans="2:5" x14ac:dyDescent="0.3">
      <c r="B24831">
        <v>248.27</v>
      </c>
      <c r="C24831" s="6">
        <v>84.488</v>
      </c>
      <c r="D24831" s="6">
        <v>107.98</v>
      </c>
      <c r="E24831" s="6">
        <v>56.9636</v>
      </c>
    </row>
    <row r="24832" spans="2:5" x14ac:dyDescent="0.3">
      <c r="B24832">
        <v>248.28</v>
      </c>
      <c r="C24832" s="6">
        <v>83.971800000000002</v>
      </c>
      <c r="D24832" s="6">
        <v>107.774</v>
      </c>
      <c r="E24832" s="6">
        <v>56.747999999999998</v>
      </c>
    </row>
    <row r="24833" spans="2:5" x14ac:dyDescent="0.3">
      <c r="B24833">
        <v>248.29</v>
      </c>
      <c r="C24833" s="6">
        <v>83.545199999999994</v>
      </c>
      <c r="D24833" s="6">
        <v>108.289</v>
      </c>
      <c r="E24833" s="6">
        <v>56.513199999999998</v>
      </c>
    </row>
    <row r="24834" spans="2:5" x14ac:dyDescent="0.3">
      <c r="B24834">
        <v>248.3</v>
      </c>
      <c r="C24834" s="6">
        <v>83.235200000000006</v>
      </c>
      <c r="D24834" s="6">
        <v>109.411</v>
      </c>
      <c r="E24834" s="6">
        <v>56.188899999999997</v>
      </c>
    </row>
    <row r="24835" spans="2:5" x14ac:dyDescent="0.3">
      <c r="B24835">
        <v>248.31</v>
      </c>
      <c r="C24835" s="6">
        <v>82.983599999999996</v>
      </c>
      <c r="D24835" s="6">
        <v>110.923</v>
      </c>
      <c r="E24835" s="6">
        <v>55.728999999999999</v>
      </c>
    </row>
    <row r="24836" spans="2:5" x14ac:dyDescent="0.3">
      <c r="B24836">
        <v>248.32</v>
      </c>
      <c r="C24836" s="6">
        <v>82.661900000000003</v>
      </c>
      <c r="D24836" s="6">
        <v>112.563</v>
      </c>
      <c r="E24836" s="6">
        <v>55.136099999999999</v>
      </c>
    </row>
    <row r="24837" spans="2:5" x14ac:dyDescent="0.3">
      <c r="B24837">
        <v>248.33</v>
      </c>
      <c r="C24837" s="6">
        <v>82.117699999999999</v>
      </c>
      <c r="D24837" s="6">
        <v>114.09099999999999</v>
      </c>
      <c r="E24837" s="6">
        <v>54.466299999999997</v>
      </c>
    </row>
    <row r="24838" spans="2:5" x14ac:dyDescent="0.3">
      <c r="B24838">
        <v>248.34</v>
      </c>
      <c r="C24838" s="6">
        <v>81.238200000000006</v>
      </c>
      <c r="D24838" s="6">
        <v>115.32299999999999</v>
      </c>
      <c r="E24838" s="6">
        <v>53.8095</v>
      </c>
    </row>
    <row r="24839" spans="2:5" x14ac:dyDescent="0.3">
      <c r="B24839">
        <v>248.35</v>
      </c>
      <c r="C24839" s="6">
        <v>80.006299999999996</v>
      </c>
      <c r="D24839" s="6">
        <v>116.149</v>
      </c>
      <c r="E24839" s="6">
        <v>53.2577</v>
      </c>
    </row>
    <row r="24840" spans="2:5" x14ac:dyDescent="0.3">
      <c r="B24840">
        <v>248.36</v>
      </c>
      <c r="C24840" s="6">
        <v>78.527100000000004</v>
      </c>
      <c r="D24840" s="6">
        <v>116.53</v>
      </c>
      <c r="E24840" s="6">
        <v>52.875700000000002</v>
      </c>
    </row>
    <row r="24841" spans="2:5" x14ac:dyDescent="0.3">
      <c r="B24841">
        <v>248.37</v>
      </c>
      <c r="C24841" s="6">
        <v>77.010400000000004</v>
      </c>
      <c r="D24841" s="6">
        <v>116.482</v>
      </c>
      <c r="E24841" s="6">
        <v>52.688600000000001</v>
      </c>
    </row>
    <row r="24842" spans="2:5" x14ac:dyDescent="0.3">
      <c r="B24842">
        <v>248.38</v>
      </c>
      <c r="C24842" s="6">
        <v>75.7136</v>
      </c>
      <c r="D24842" s="6">
        <v>116.057</v>
      </c>
      <c r="E24842" s="6">
        <v>52.687600000000003</v>
      </c>
    </row>
    <row r="24843" spans="2:5" x14ac:dyDescent="0.3">
      <c r="B24843">
        <v>248.39</v>
      </c>
      <c r="C24843" s="6">
        <v>74.864199999999997</v>
      </c>
      <c r="D24843" s="6">
        <v>115.325</v>
      </c>
      <c r="E24843" s="6">
        <v>52.846200000000003</v>
      </c>
    </row>
    <row r="24844" spans="2:5" x14ac:dyDescent="0.3">
      <c r="B24844">
        <v>248.4</v>
      </c>
      <c r="C24844" s="6">
        <v>74.591300000000004</v>
      </c>
      <c r="D24844" s="6">
        <v>114.37</v>
      </c>
      <c r="E24844" s="6">
        <v>53.133400000000002</v>
      </c>
    </row>
    <row r="24845" spans="2:5" x14ac:dyDescent="0.3">
      <c r="B24845">
        <v>248.41</v>
      </c>
      <c r="C24845" s="6">
        <v>74.890500000000003</v>
      </c>
      <c r="D24845" s="6">
        <v>113.28700000000001</v>
      </c>
      <c r="E24845" s="6">
        <v>53.517800000000001</v>
      </c>
    </row>
    <row r="24846" spans="2:5" x14ac:dyDescent="0.3">
      <c r="B24846">
        <v>248.42</v>
      </c>
      <c r="C24846" s="6">
        <v>75.632599999999996</v>
      </c>
      <c r="D24846" s="6">
        <v>112.191</v>
      </c>
      <c r="E24846" s="6">
        <v>53.960500000000003</v>
      </c>
    </row>
    <row r="24847" spans="2:5" x14ac:dyDescent="0.3">
      <c r="B24847">
        <v>248.43</v>
      </c>
      <c r="C24847" s="6">
        <v>76.609099999999998</v>
      </c>
      <c r="D24847" s="6">
        <v>111.218</v>
      </c>
      <c r="E24847" s="6">
        <v>54.406300000000002</v>
      </c>
    </row>
    <row r="24848" spans="2:5" x14ac:dyDescent="0.3">
      <c r="B24848">
        <v>248.44</v>
      </c>
      <c r="C24848" s="6">
        <v>77.595699999999994</v>
      </c>
      <c r="D24848" s="6">
        <v>110.511</v>
      </c>
      <c r="E24848" s="6">
        <v>54.780999999999999</v>
      </c>
    </row>
    <row r="24849" spans="2:5" x14ac:dyDescent="0.3">
      <c r="B24849">
        <v>248.45</v>
      </c>
      <c r="C24849" s="6">
        <v>78.410399999999996</v>
      </c>
      <c r="D24849" s="6">
        <v>110.185</v>
      </c>
      <c r="E24849" s="6">
        <v>55.001800000000003</v>
      </c>
    </row>
    <row r="24850" spans="2:5" x14ac:dyDescent="0.3">
      <c r="B24850">
        <v>248.46</v>
      </c>
      <c r="C24850" s="6">
        <v>78.949600000000004</v>
      </c>
      <c r="D24850" s="6">
        <v>110.283</v>
      </c>
      <c r="E24850" s="6">
        <v>55.001199999999997</v>
      </c>
    </row>
    <row r="24851" spans="2:5" x14ac:dyDescent="0.3">
      <c r="B24851">
        <v>248.47</v>
      </c>
      <c r="C24851" s="6">
        <v>79.192999999999998</v>
      </c>
      <c r="D24851" s="6">
        <v>110.754</v>
      </c>
      <c r="E24851" s="6">
        <v>54.754800000000003</v>
      </c>
    </row>
    <row r="24852" spans="2:5" x14ac:dyDescent="0.3">
      <c r="B24852">
        <v>248.48</v>
      </c>
      <c r="C24852" s="6">
        <v>79.180700000000002</v>
      </c>
      <c r="D24852" s="6">
        <v>111.455</v>
      </c>
      <c r="E24852" s="6">
        <v>54.300199999999997</v>
      </c>
    </row>
    <row r="24853" spans="2:5" x14ac:dyDescent="0.3">
      <c r="B24853">
        <v>248.49</v>
      </c>
      <c r="C24853" s="6">
        <v>78.975399999999993</v>
      </c>
      <c r="D24853" s="6">
        <v>112.20099999999999</v>
      </c>
      <c r="E24853" s="6">
        <v>53.7348</v>
      </c>
    </row>
    <row r="24854" spans="2:5" x14ac:dyDescent="0.3">
      <c r="B24854">
        <v>248.5</v>
      </c>
      <c r="C24854" s="6">
        <v>78.626599999999996</v>
      </c>
      <c r="D24854" s="6">
        <v>112.831</v>
      </c>
      <c r="E24854" s="6">
        <v>53.188200000000002</v>
      </c>
    </row>
    <row r="24855" spans="2:5" x14ac:dyDescent="0.3">
      <c r="B24855">
        <v>248.51</v>
      </c>
      <c r="C24855" s="6">
        <v>78.154799999999994</v>
      </c>
      <c r="D24855" s="6">
        <v>113.26600000000001</v>
      </c>
      <c r="E24855" s="6">
        <v>52.780700000000003</v>
      </c>
    </row>
    <row r="24856" spans="2:5" x14ac:dyDescent="0.3">
      <c r="B24856">
        <v>248.52</v>
      </c>
      <c r="C24856" s="6">
        <v>77.558599999999998</v>
      </c>
      <c r="D24856" s="6">
        <v>113.52500000000001</v>
      </c>
      <c r="E24856" s="6">
        <v>52.584499999999998</v>
      </c>
    </row>
    <row r="24857" spans="2:5" x14ac:dyDescent="0.3">
      <c r="B24857">
        <v>248.53</v>
      </c>
      <c r="C24857" s="6">
        <v>76.842100000000002</v>
      </c>
      <c r="D24857" s="6">
        <v>113.69199999999999</v>
      </c>
      <c r="E24857" s="6">
        <v>52.6068</v>
      </c>
    </row>
    <row r="24858" spans="2:5" x14ac:dyDescent="0.3">
      <c r="B24858">
        <v>248.54</v>
      </c>
      <c r="C24858" s="6">
        <v>76.044799999999995</v>
      </c>
      <c r="D24858" s="6">
        <v>113.863</v>
      </c>
      <c r="E24858" s="6">
        <v>52.8005</v>
      </c>
    </row>
    <row r="24859" spans="2:5" x14ac:dyDescent="0.3">
      <c r="B24859">
        <v>248.55</v>
      </c>
      <c r="C24859" s="6">
        <v>75.260199999999998</v>
      </c>
      <c r="D24859" s="6">
        <v>114.074</v>
      </c>
      <c r="E24859" s="6">
        <v>53.0946</v>
      </c>
    </row>
    <row r="24860" spans="2:5" x14ac:dyDescent="0.3">
      <c r="B24860">
        <v>248.56</v>
      </c>
      <c r="C24860" s="6">
        <v>74.630600000000001</v>
      </c>
      <c r="D24860" s="6">
        <v>114.271</v>
      </c>
      <c r="E24860" s="6">
        <v>53.426699999999997</v>
      </c>
    </row>
    <row r="24861" spans="2:5" x14ac:dyDescent="0.3">
      <c r="B24861">
        <v>248.57</v>
      </c>
      <c r="C24861" s="6">
        <v>74.317499999999995</v>
      </c>
      <c r="D24861" s="6">
        <v>114.333</v>
      </c>
      <c r="E24861" s="6">
        <v>53.763800000000003</v>
      </c>
    </row>
    <row r="24862" spans="2:5" x14ac:dyDescent="0.3">
      <c r="B24862">
        <v>248.58</v>
      </c>
      <c r="C24862" s="6">
        <v>74.452500000000001</v>
      </c>
      <c r="D24862" s="6">
        <v>114.124</v>
      </c>
      <c r="E24862" s="6">
        <v>54.106499999999997</v>
      </c>
    </row>
    <row r="24863" spans="2:5" x14ac:dyDescent="0.3">
      <c r="B24863">
        <v>248.59</v>
      </c>
      <c r="C24863" s="6">
        <v>75.086399999999998</v>
      </c>
      <c r="D24863" s="6">
        <v>113.578</v>
      </c>
      <c r="E24863" s="6">
        <v>54.4816</v>
      </c>
    </row>
    <row r="24864" spans="2:5" x14ac:dyDescent="0.3">
      <c r="B24864">
        <v>248.6</v>
      </c>
      <c r="C24864" s="6">
        <v>76.1584</v>
      </c>
      <c r="D24864" s="6">
        <v>112.75</v>
      </c>
      <c r="E24864" s="6">
        <v>54.93</v>
      </c>
    </row>
    <row r="24865" spans="2:5" x14ac:dyDescent="0.3">
      <c r="B24865">
        <v>248.61</v>
      </c>
      <c r="C24865" s="6">
        <v>77.503600000000006</v>
      </c>
      <c r="D24865" s="6">
        <v>111.818</v>
      </c>
      <c r="E24865" s="6">
        <v>55.492899999999999</v>
      </c>
    </row>
    <row r="24866" spans="2:5" x14ac:dyDescent="0.3">
      <c r="B24866">
        <v>248.62</v>
      </c>
      <c r="C24866" s="6">
        <v>78.9041</v>
      </c>
      <c r="D24866" s="6">
        <v>111.033</v>
      </c>
      <c r="E24866" s="6">
        <v>56.1965</v>
      </c>
    </row>
    <row r="24867" spans="2:5" x14ac:dyDescent="0.3">
      <c r="B24867">
        <v>248.63</v>
      </c>
      <c r="C24867" s="6">
        <v>80.163200000000003</v>
      </c>
      <c r="D24867" s="6">
        <v>110.627</v>
      </c>
      <c r="E24867" s="6">
        <v>57.037399999999998</v>
      </c>
    </row>
    <row r="24868" spans="2:5" x14ac:dyDescent="0.3">
      <c r="B24868">
        <v>248.64</v>
      </c>
      <c r="C24868" s="6">
        <v>81.171000000000006</v>
      </c>
      <c r="D24868" s="6">
        <v>110.739</v>
      </c>
      <c r="E24868" s="6">
        <v>57.974600000000002</v>
      </c>
    </row>
    <row r="24869" spans="2:5" x14ac:dyDescent="0.3">
      <c r="B24869">
        <v>248.65</v>
      </c>
      <c r="C24869" s="6">
        <v>81.9251</v>
      </c>
      <c r="D24869" s="6">
        <v>111.381</v>
      </c>
      <c r="E24869" s="6">
        <v>58.932899999999997</v>
      </c>
    </row>
    <row r="24870" spans="2:5" x14ac:dyDescent="0.3">
      <c r="B24870">
        <v>248.66</v>
      </c>
      <c r="C24870" s="6">
        <v>82.5017</v>
      </c>
      <c r="D24870" s="6">
        <v>112.455</v>
      </c>
      <c r="E24870" s="6">
        <v>59.818199999999997</v>
      </c>
    </row>
    <row r="24871" spans="2:5" x14ac:dyDescent="0.3">
      <c r="B24871">
        <v>248.67</v>
      </c>
      <c r="C24871" s="6">
        <v>82.994699999999995</v>
      </c>
      <c r="D24871" s="6">
        <v>113.801</v>
      </c>
      <c r="E24871" s="6">
        <v>60.5383</v>
      </c>
    </row>
    <row r="24872" spans="2:5" x14ac:dyDescent="0.3">
      <c r="B24872">
        <v>248.68</v>
      </c>
      <c r="C24872" s="6">
        <v>83.461699999999993</v>
      </c>
      <c r="D24872" s="6">
        <v>115.24299999999999</v>
      </c>
      <c r="E24872" s="6">
        <v>61.019500000000001</v>
      </c>
    </row>
    <row r="24873" spans="2:5" x14ac:dyDescent="0.3">
      <c r="B24873">
        <v>248.69</v>
      </c>
      <c r="C24873" s="6">
        <v>83.903800000000004</v>
      </c>
      <c r="D24873" s="6">
        <v>116.616</v>
      </c>
      <c r="E24873" s="6">
        <v>61.216900000000003</v>
      </c>
    </row>
    <row r="24874" spans="2:5" x14ac:dyDescent="0.3">
      <c r="B24874">
        <v>248.7</v>
      </c>
      <c r="C24874" s="6">
        <v>84.283299999999997</v>
      </c>
      <c r="D24874" s="6">
        <v>117.771</v>
      </c>
      <c r="E24874" s="6">
        <v>61.120899999999999</v>
      </c>
    </row>
    <row r="24875" spans="2:5" x14ac:dyDescent="0.3">
      <c r="B24875">
        <v>248.71</v>
      </c>
      <c r="C24875" s="6">
        <v>84.558000000000007</v>
      </c>
      <c r="D24875" s="6">
        <v>118.57599999999999</v>
      </c>
      <c r="E24875" s="6">
        <v>60.7639</v>
      </c>
    </row>
    <row r="24876" spans="2:5" x14ac:dyDescent="0.3">
      <c r="B24876">
        <v>248.72</v>
      </c>
      <c r="C24876" s="6">
        <v>84.705399999999997</v>
      </c>
      <c r="D24876" s="6">
        <v>118.935</v>
      </c>
      <c r="E24876" s="6">
        <v>60.226500000000001</v>
      </c>
    </row>
    <row r="24877" spans="2:5" x14ac:dyDescent="0.3">
      <c r="B24877">
        <v>248.73</v>
      </c>
      <c r="C24877" s="6">
        <v>84.725700000000003</v>
      </c>
      <c r="D24877" s="6">
        <v>118.815</v>
      </c>
      <c r="E24877" s="6">
        <v>59.6342</v>
      </c>
    </row>
    <row r="24878" spans="2:5" x14ac:dyDescent="0.3">
      <c r="B24878">
        <v>248.74</v>
      </c>
      <c r="C24878" s="6">
        <v>84.629300000000001</v>
      </c>
      <c r="D24878" s="6">
        <v>118.274</v>
      </c>
      <c r="E24878" s="6">
        <v>59.134300000000003</v>
      </c>
    </row>
    <row r="24879" spans="2:5" x14ac:dyDescent="0.3">
      <c r="B24879">
        <v>248.75</v>
      </c>
      <c r="C24879" s="6">
        <v>84.427400000000006</v>
      </c>
      <c r="D24879" s="6">
        <v>117.452</v>
      </c>
      <c r="E24879" s="6">
        <v>58.855499999999999</v>
      </c>
    </row>
    <row r="24880" spans="2:5" x14ac:dyDescent="0.3">
      <c r="B24880">
        <v>248.76</v>
      </c>
      <c r="C24880" s="6">
        <v>84.135000000000005</v>
      </c>
      <c r="D24880" s="6">
        <v>116.539</v>
      </c>
      <c r="E24880" s="6">
        <v>58.862499999999997</v>
      </c>
    </row>
    <row r="24881" spans="2:5" x14ac:dyDescent="0.3">
      <c r="B24881">
        <v>248.77</v>
      </c>
      <c r="C24881" s="6">
        <v>83.784400000000005</v>
      </c>
      <c r="D24881" s="6">
        <v>115.71599999999999</v>
      </c>
      <c r="E24881" s="6">
        <v>59.127099999999999</v>
      </c>
    </row>
    <row r="24882" spans="2:5" x14ac:dyDescent="0.3">
      <c r="B24882">
        <v>248.78</v>
      </c>
      <c r="C24882" s="6">
        <v>83.436099999999996</v>
      </c>
      <c r="D24882" s="6">
        <v>115.09</v>
      </c>
      <c r="E24882" s="6">
        <v>59.533200000000001</v>
      </c>
    </row>
    <row r="24883" spans="2:5" x14ac:dyDescent="0.3">
      <c r="B24883">
        <v>248.79</v>
      </c>
      <c r="C24883" s="6">
        <v>83.172700000000006</v>
      </c>
      <c r="D24883" s="6">
        <v>114.664</v>
      </c>
      <c r="E24883" s="6">
        <v>59.913499999999999</v>
      </c>
    </row>
    <row r="24884" spans="2:5" x14ac:dyDescent="0.3">
      <c r="B24884">
        <v>248.8</v>
      </c>
      <c r="C24884" s="6">
        <v>83.078999999999994</v>
      </c>
      <c r="D24884" s="6">
        <v>114.32899999999999</v>
      </c>
      <c r="E24884" s="6">
        <v>60.106000000000002</v>
      </c>
    </row>
    <row r="24885" spans="2:5" x14ac:dyDescent="0.3">
      <c r="B24885">
        <v>248.81</v>
      </c>
      <c r="C24885" s="6">
        <v>83.214500000000001</v>
      </c>
      <c r="D24885" s="6">
        <v>113.908</v>
      </c>
      <c r="E24885" s="6">
        <v>60.006500000000003</v>
      </c>
    </row>
    <row r="24886" spans="2:5" x14ac:dyDescent="0.3">
      <c r="B24886">
        <v>248.82</v>
      </c>
      <c r="C24886" s="6">
        <v>83.593999999999994</v>
      </c>
      <c r="D24886" s="6">
        <v>113.21</v>
      </c>
      <c r="E24886" s="6">
        <v>59.598100000000002</v>
      </c>
    </row>
    <row r="24887" spans="2:5" x14ac:dyDescent="0.3">
      <c r="B24887">
        <v>248.83</v>
      </c>
      <c r="C24887" s="6">
        <v>84.1815</v>
      </c>
      <c r="D24887" s="6">
        <v>112.10299999999999</v>
      </c>
      <c r="E24887" s="6">
        <v>58.949599999999997</v>
      </c>
    </row>
    <row r="24888" spans="2:5" x14ac:dyDescent="0.3">
      <c r="B24888">
        <v>248.84</v>
      </c>
      <c r="C24888" s="6">
        <v>84.896699999999996</v>
      </c>
      <c r="D24888" s="6">
        <v>110.57599999999999</v>
      </c>
      <c r="E24888" s="6">
        <v>58.183599999999998</v>
      </c>
    </row>
    <row r="24889" spans="2:5" x14ac:dyDescent="0.3">
      <c r="B24889">
        <v>248.85</v>
      </c>
      <c r="C24889" s="6">
        <v>85.626199999999997</v>
      </c>
      <c r="D24889" s="6">
        <v>108.764</v>
      </c>
      <c r="E24889" s="6">
        <v>57.429499999999997</v>
      </c>
    </row>
    <row r="24890" spans="2:5" x14ac:dyDescent="0.3">
      <c r="B24890">
        <v>248.86</v>
      </c>
      <c r="C24890" s="6">
        <v>86.235100000000003</v>
      </c>
      <c r="D24890" s="6">
        <v>106.928</v>
      </c>
      <c r="E24890" s="6">
        <v>56.778300000000002</v>
      </c>
    </row>
    <row r="24891" spans="2:5" x14ac:dyDescent="0.3">
      <c r="B24891">
        <v>248.87</v>
      </c>
      <c r="C24891" s="6">
        <v>86.579899999999995</v>
      </c>
      <c r="D24891" s="6">
        <v>105.386</v>
      </c>
      <c r="E24891" s="6">
        <v>56.256599999999999</v>
      </c>
    </row>
    <row r="24892" spans="2:5" x14ac:dyDescent="0.3">
      <c r="B24892">
        <v>248.88</v>
      </c>
      <c r="C24892" s="6">
        <v>86.526700000000005</v>
      </c>
      <c r="D24892" s="6">
        <v>104.422</v>
      </c>
      <c r="E24892" s="6">
        <v>55.830199999999998</v>
      </c>
    </row>
    <row r="24893" spans="2:5" x14ac:dyDescent="0.3">
      <c r="B24893">
        <v>248.89</v>
      </c>
      <c r="C24893" s="6">
        <v>85.979900000000001</v>
      </c>
      <c r="D24893" s="6">
        <v>104.206</v>
      </c>
      <c r="E24893" s="6">
        <v>55.433199999999999</v>
      </c>
    </row>
    <row r="24894" spans="2:5" x14ac:dyDescent="0.3">
      <c r="B24894">
        <v>248.9</v>
      </c>
      <c r="C24894" s="6">
        <v>84.917000000000002</v>
      </c>
      <c r="D24894" s="6">
        <v>104.754</v>
      </c>
      <c r="E24894" s="6">
        <v>55.008800000000001</v>
      </c>
    </row>
    <row r="24895" spans="2:5" x14ac:dyDescent="0.3">
      <c r="B24895">
        <v>248.91</v>
      </c>
      <c r="C24895" s="6">
        <v>83.417699999999996</v>
      </c>
      <c r="D24895" s="6">
        <v>105.93899999999999</v>
      </c>
      <c r="E24895" s="6">
        <v>54.538800000000002</v>
      </c>
    </row>
    <row r="24896" spans="2:5" x14ac:dyDescent="0.3">
      <c r="B24896">
        <v>248.92</v>
      </c>
      <c r="C24896" s="6">
        <v>81.671499999999995</v>
      </c>
      <c r="D24896" s="6">
        <v>107.547</v>
      </c>
      <c r="E24896" s="6">
        <v>54.049500000000002</v>
      </c>
    </row>
    <row r="24897" spans="2:5" x14ac:dyDescent="0.3">
      <c r="B24897">
        <v>248.93</v>
      </c>
      <c r="C24897" s="6">
        <v>79.948300000000003</v>
      </c>
      <c r="D24897" s="6">
        <v>109.349</v>
      </c>
      <c r="E24897" s="6">
        <v>53.589199999999998</v>
      </c>
    </row>
    <row r="24898" spans="2:5" x14ac:dyDescent="0.3">
      <c r="B24898">
        <v>248.94</v>
      </c>
      <c r="C24898" s="6">
        <v>78.533600000000007</v>
      </c>
      <c r="D24898" s="6">
        <v>111.151</v>
      </c>
      <c r="E24898" s="6">
        <v>53.194400000000002</v>
      </c>
    </row>
    <row r="24899" spans="2:5" x14ac:dyDescent="0.3">
      <c r="B24899">
        <v>248.95</v>
      </c>
      <c r="C24899" s="6">
        <v>77.644000000000005</v>
      </c>
      <c r="D24899" s="6">
        <v>112.828</v>
      </c>
      <c r="E24899" s="6">
        <v>52.864800000000002</v>
      </c>
    </row>
    <row r="24900" spans="2:5" x14ac:dyDescent="0.3">
      <c r="B24900">
        <v>248.96</v>
      </c>
      <c r="C24900" s="6">
        <v>77.358400000000003</v>
      </c>
      <c r="D24900" s="6">
        <v>114.32</v>
      </c>
      <c r="E24900" s="6">
        <v>52.564</v>
      </c>
    </row>
    <row r="24901" spans="2:5" x14ac:dyDescent="0.3">
      <c r="B24901">
        <v>248.97</v>
      </c>
      <c r="C24901" s="6">
        <v>77.593699999999998</v>
      </c>
      <c r="D24901" s="6">
        <v>115.619</v>
      </c>
      <c r="E24901" s="6">
        <v>52.240600000000001</v>
      </c>
    </row>
    <row r="24902" spans="2:5" x14ac:dyDescent="0.3">
      <c r="B24902">
        <v>248.98</v>
      </c>
      <c r="C24902" s="6">
        <v>78.1404</v>
      </c>
      <c r="D24902" s="6">
        <v>116.73699999999999</v>
      </c>
      <c r="E24902" s="6">
        <v>51.857599999999998</v>
      </c>
    </row>
    <row r="24903" spans="2:5" x14ac:dyDescent="0.3">
      <c r="B24903">
        <v>248.99</v>
      </c>
      <c r="C24903" s="6">
        <v>78.7453</v>
      </c>
      <c r="D24903" s="6">
        <v>117.685</v>
      </c>
      <c r="E24903" s="6">
        <v>51.406399999999998</v>
      </c>
    </row>
    <row r="24904" spans="2:5" x14ac:dyDescent="0.3">
      <c r="B24904">
        <v>249</v>
      </c>
      <c r="C24904" s="6">
        <v>79.203500000000005</v>
      </c>
      <c r="D24904" s="6">
        <v>118.46</v>
      </c>
      <c r="E24904" s="6">
        <v>50.9039</v>
      </c>
    </row>
    <row r="24905" spans="2:5" x14ac:dyDescent="0.3">
      <c r="B24905">
        <v>249.01</v>
      </c>
      <c r="C24905" s="6">
        <v>79.421199999999999</v>
      </c>
      <c r="D24905" s="6">
        <v>119.03700000000001</v>
      </c>
      <c r="E24905" s="6">
        <v>50.378300000000003</v>
      </c>
    </row>
    <row r="24906" spans="2:5" x14ac:dyDescent="0.3">
      <c r="B24906">
        <v>249.02</v>
      </c>
      <c r="C24906" s="6">
        <v>79.422399999999996</v>
      </c>
      <c r="D24906" s="6">
        <v>119.367</v>
      </c>
      <c r="E24906" s="6">
        <v>49.861199999999997</v>
      </c>
    </row>
    <row r="24907" spans="2:5" x14ac:dyDescent="0.3">
      <c r="B24907">
        <v>249.03</v>
      </c>
      <c r="C24907" s="6">
        <v>79.305000000000007</v>
      </c>
      <c r="D24907" s="6">
        <v>119.392</v>
      </c>
      <c r="E24907" s="6">
        <v>49.393700000000003</v>
      </c>
    </row>
    <row r="24908" spans="2:5" x14ac:dyDescent="0.3">
      <c r="B24908">
        <v>249.04</v>
      </c>
      <c r="C24908" s="6">
        <v>79.172700000000006</v>
      </c>
      <c r="D24908" s="6">
        <v>119.042</v>
      </c>
      <c r="E24908" s="6">
        <v>49.039900000000003</v>
      </c>
    </row>
    <row r="24909" spans="2:5" x14ac:dyDescent="0.3">
      <c r="B24909">
        <v>249.05</v>
      </c>
      <c r="C24909" s="6">
        <v>79.082099999999997</v>
      </c>
      <c r="D24909" s="6">
        <v>118.262</v>
      </c>
      <c r="E24909" s="6">
        <v>48.894199999999998</v>
      </c>
    </row>
    <row r="24910" spans="2:5" x14ac:dyDescent="0.3">
      <c r="B24910">
        <v>249.06</v>
      </c>
      <c r="C24910" s="6">
        <v>79.029499999999999</v>
      </c>
      <c r="D24910" s="6">
        <v>117.02500000000001</v>
      </c>
      <c r="E24910" s="6">
        <v>49.064999999999998</v>
      </c>
    </row>
    <row r="24911" spans="2:5" x14ac:dyDescent="0.3">
      <c r="B24911">
        <v>249.07</v>
      </c>
      <c r="C24911" s="6">
        <v>78.982299999999995</v>
      </c>
      <c r="D24911" s="6">
        <v>115.36</v>
      </c>
      <c r="E24911" s="6">
        <v>49.6374</v>
      </c>
    </row>
    <row r="24912" spans="2:5" x14ac:dyDescent="0.3">
      <c r="B24912">
        <v>249.08</v>
      </c>
      <c r="C24912" s="6">
        <v>78.931399999999996</v>
      </c>
      <c r="D24912" s="6">
        <v>113.36</v>
      </c>
      <c r="E24912" s="6">
        <v>50.625799999999998</v>
      </c>
    </row>
    <row r="24913" spans="2:5" x14ac:dyDescent="0.3">
      <c r="B24913">
        <v>249.09</v>
      </c>
      <c r="C24913" s="6">
        <v>78.932199999999995</v>
      </c>
      <c r="D24913" s="6">
        <v>111.182</v>
      </c>
      <c r="E24913" s="6">
        <v>51.940899999999999</v>
      </c>
    </row>
    <row r="24914" spans="2:5" x14ac:dyDescent="0.3">
      <c r="B24914">
        <v>249.1</v>
      </c>
      <c r="C24914" s="6">
        <v>79.107699999999994</v>
      </c>
      <c r="D24914" s="6">
        <v>109.01900000000001</v>
      </c>
      <c r="E24914" s="6">
        <v>53.389299999999999</v>
      </c>
    </row>
    <row r="24915" spans="2:5" x14ac:dyDescent="0.3">
      <c r="B24915">
        <v>249.11</v>
      </c>
      <c r="C24915" s="6">
        <v>79.606399999999994</v>
      </c>
      <c r="D24915" s="6">
        <v>107.06699999999999</v>
      </c>
      <c r="E24915" s="6">
        <v>54.715800000000002</v>
      </c>
    </row>
    <row r="24916" spans="2:5" x14ac:dyDescent="0.3">
      <c r="B24916">
        <v>249.12</v>
      </c>
      <c r="C24916" s="6">
        <v>80.533600000000007</v>
      </c>
      <c r="D24916" s="6">
        <v>105.495</v>
      </c>
      <c r="E24916" s="6">
        <v>55.6783</v>
      </c>
    </row>
    <row r="24917" spans="2:5" x14ac:dyDescent="0.3">
      <c r="B24917">
        <v>249.13</v>
      </c>
      <c r="C24917" s="6">
        <v>81.887799999999999</v>
      </c>
      <c r="D24917" s="6">
        <v>104.428</v>
      </c>
      <c r="E24917" s="6">
        <v>56.128500000000003</v>
      </c>
    </row>
    <row r="24918" spans="2:5" x14ac:dyDescent="0.3">
      <c r="B24918">
        <v>249.14</v>
      </c>
      <c r="C24918" s="6">
        <v>83.533500000000004</v>
      </c>
      <c r="D24918" s="6">
        <v>103.938</v>
      </c>
      <c r="E24918" s="6">
        <v>56.065899999999999</v>
      </c>
    </row>
    <row r="24919" spans="2:5" x14ac:dyDescent="0.3">
      <c r="B24919">
        <v>249.15</v>
      </c>
      <c r="C24919" s="6">
        <v>85.226100000000002</v>
      </c>
      <c r="D24919" s="6">
        <v>104.035</v>
      </c>
      <c r="E24919" s="6">
        <v>55.639299999999999</v>
      </c>
    </row>
    <row r="24920" spans="2:5" x14ac:dyDescent="0.3">
      <c r="B24920">
        <v>249.16</v>
      </c>
      <c r="C24920" s="6">
        <v>86.680400000000006</v>
      </c>
      <c r="D24920" s="6">
        <v>104.65600000000001</v>
      </c>
      <c r="E24920" s="6">
        <v>55.090200000000003</v>
      </c>
    </row>
    <row r="24921" spans="2:5" x14ac:dyDescent="0.3">
      <c r="B24921">
        <v>249.17</v>
      </c>
      <c r="C24921" s="6">
        <v>87.656700000000001</v>
      </c>
      <c r="D24921" s="6">
        <v>105.664</v>
      </c>
      <c r="E24921" s="6">
        <v>54.663200000000003</v>
      </c>
    </row>
    <row r="24922" spans="2:5" x14ac:dyDescent="0.3">
      <c r="B24922">
        <v>249.18</v>
      </c>
      <c r="C24922" s="6">
        <v>88.027900000000002</v>
      </c>
      <c r="D24922" s="6">
        <v>106.852</v>
      </c>
      <c r="E24922" s="6">
        <v>54.520899999999997</v>
      </c>
    </row>
    <row r="24923" spans="2:5" x14ac:dyDescent="0.3">
      <c r="B24923">
        <v>249.19</v>
      </c>
      <c r="C24923" s="6">
        <v>87.803200000000004</v>
      </c>
      <c r="D24923" s="6">
        <v>107.985</v>
      </c>
      <c r="E24923" s="6">
        <v>54.701999999999998</v>
      </c>
    </row>
    <row r="24924" spans="2:5" x14ac:dyDescent="0.3">
      <c r="B24924">
        <v>249.2</v>
      </c>
      <c r="C24924" s="6">
        <v>87.103899999999996</v>
      </c>
      <c r="D24924" s="6">
        <v>108.848</v>
      </c>
      <c r="E24924" s="6">
        <v>55.135899999999999</v>
      </c>
    </row>
    <row r="24925" spans="2:5" x14ac:dyDescent="0.3">
      <c r="B24925">
        <v>249.21</v>
      </c>
      <c r="C24925" s="6">
        <v>86.106999999999999</v>
      </c>
      <c r="D24925" s="6">
        <v>109.30800000000001</v>
      </c>
      <c r="E24925" s="6">
        <v>55.700499999999998</v>
      </c>
    </row>
    <row r="24926" spans="2:5" x14ac:dyDescent="0.3">
      <c r="B24926">
        <v>249.22</v>
      </c>
      <c r="C24926" s="6">
        <v>84.985699999999994</v>
      </c>
      <c r="D24926" s="6">
        <v>109.34099999999999</v>
      </c>
      <c r="E24926" s="6">
        <v>56.288800000000002</v>
      </c>
    </row>
    <row r="24927" spans="2:5" x14ac:dyDescent="0.3">
      <c r="B24927">
        <v>249.23</v>
      </c>
      <c r="C24927" s="6">
        <v>83.870900000000006</v>
      </c>
      <c r="D24927" s="6">
        <v>109.041</v>
      </c>
      <c r="E24927" s="6">
        <v>56.853000000000002</v>
      </c>
    </row>
    <row r="24928" spans="2:5" x14ac:dyDescent="0.3">
      <c r="B24928">
        <v>249.24</v>
      </c>
      <c r="C24928" s="6">
        <v>82.841300000000004</v>
      </c>
      <c r="D24928" s="6">
        <v>108.58499999999999</v>
      </c>
      <c r="E24928" s="6">
        <v>57.409399999999998</v>
      </c>
    </row>
    <row r="24929" spans="2:5" x14ac:dyDescent="0.3">
      <c r="B24929">
        <v>249.25</v>
      </c>
      <c r="C24929" s="6">
        <v>81.9375</v>
      </c>
      <c r="D24929" s="6">
        <v>108.19</v>
      </c>
      <c r="E24929" s="6">
        <v>58.009799999999998</v>
      </c>
    </row>
    <row r="24930" spans="2:5" x14ac:dyDescent="0.3">
      <c r="B24930">
        <v>249.26</v>
      </c>
      <c r="C24930" s="6">
        <v>81.185299999999998</v>
      </c>
      <c r="D24930" s="6">
        <v>108.059</v>
      </c>
      <c r="E24930" s="6">
        <v>58.696100000000001</v>
      </c>
    </row>
    <row r="24931" spans="2:5" x14ac:dyDescent="0.3">
      <c r="B24931">
        <v>249.27</v>
      </c>
      <c r="C24931" s="6">
        <v>80.616200000000006</v>
      </c>
      <c r="D24931" s="6">
        <v>108.34099999999999</v>
      </c>
      <c r="E24931" s="6">
        <v>59.460900000000002</v>
      </c>
    </row>
    <row r="24932" spans="2:5" x14ac:dyDescent="0.3">
      <c r="B24932">
        <v>249.28</v>
      </c>
      <c r="C24932" s="6">
        <v>80.276899999999998</v>
      </c>
      <c r="D24932" s="6">
        <v>109.104</v>
      </c>
      <c r="E24932" s="6">
        <v>60.230400000000003</v>
      </c>
    </row>
    <row r="24933" spans="2:5" x14ac:dyDescent="0.3">
      <c r="B24933">
        <v>249.29</v>
      </c>
      <c r="C24933" s="6">
        <v>80.226799999999997</v>
      </c>
      <c r="D24933" s="6">
        <v>110.321</v>
      </c>
      <c r="E24933" s="6">
        <v>60.876300000000001</v>
      </c>
    </row>
    <row r="24934" spans="2:5" x14ac:dyDescent="0.3">
      <c r="B24934">
        <v>249.3</v>
      </c>
      <c r="C24934" s="6">
        <v>80.5227</v>
      </c>
      <c r="D24934" s="6">
        <v>111.866</v>
      </c>
      <c r="E24934" s="6">
        <v>61.255600000000001</v>
      </c>
    </row>
    <row r="24935" spans="2:5" x14ac:dyDescent="0.3">
      <c r="B24935">
        <v>249.31</v>
      </c>
      <c r="C24935" s="6">
        <v>81.1922</v>
      </c>
      <c r="D24935" s="6">
        <v>113.542</v>
      </c>
      <c r="E24935" s="6">
        <v>61.260399999999997</v>
      </c>
    </row>
    <row r="24936" spans="2:5" x14ac:dyDescent="0.3">
      <c r="B24936">
        <v>249.32</v>
      </c>
      <c r="C24936" s="6">
        <v>82.204899999999995</v>
      </c>
      <c r="D24936" s="6">
        <v>115.114</v>
      </c>
      <c r="E24936" s="6">
        <v>60.857700000000001</v>
      </c>
    </row>
    <row r="24937" spans="2:5" x14ac:dyDescent="0.3">
      <c r="B24937">
        <v>249.33</v>
      </c>
      <c r="C24937" s="6">
        <v>83.453100000000006</v>
      </c>
      <c r="D24937" s="6">
        <v>116.364</v>
      </c>
      <c r="E24937" s="6">
        <v>60.1</v>
      </c>
    </row>
    <row r="24938" spans="2:5" x14ac:dyDescent="0.3">
      <c r="B24938">
        <v>249.34</v>
      </c>
      <c r="C24938" s="6">
        <v>84.753799999999998</v>
      </c>
      <c r="D24938" s="6">
        <v>117.13800000000001</v>
      </c>
      <c r="E24938" s="6">
        <v>59.1021</v>
      </c>
    </row>
    <row r="24939" spans="2:5" x14ac:dyDescent="0.3">
      <c r="B24939">
        <v>249.35</v>
      </c>
      <c r="C24939" s="6">
        <v>85.878</v>
      </c>
      <c r="D24939" s="6">
        <v>117.38</v>
      </c>
      <c r="E24939" s="6">
        <v>57.997500000000002</v>
      </c>
    </row>
    <row r="24940" spans="2:5" x14ac:dyDescent="0.3">
      <c r="B24940">
        <v>249.36</v>
      </c>
      <c r="C24940" s="6">
        <v>86.5989</v>
      </c>
      <c r="D24940" s="6">
        <v>117.142</v>
      </c>
      <c r="E24940" s="6">
        <v>56.896599999999999</v>
      </c>
    </row>
    <row r="24941" spans="2:5" x14ac:dyDescent="0.3">
      <c r="B24941">
        <v>249.37</v>
      </c>
      <c r="C24941" s="6">
        <v>86.744200000000006</v>
      </c>
      <c r="D24941" s="6">
        <v>116.569</v>
      </c>
      <c r="E24941" s="6">
        <v>55.866399999999999</v>
      </c>
    </row>
    <row r="24942" spans="2:5" x14ac:dyDescent="0.3">
      <c r="B24942">
        <v>249.38</v>
      </c>
      <c r="C24942" s="6">
        <v>86.234099999999998</v>
      </c>
      <c r="D24942" s="6">
        <v>115.866</v>
      </c>
      <c r="E24942" s="6">
        <v>54.933999999999997</v>
      </c>
    </row>
    <row r="24943" spans="2:5" x14ac:dyDescent="0.3">
      <c r="B24943">
        <v>249.39</v>
      </c>
      <c r="C24943" s="6">
        <v>85.096900000000005</v>
      </c>
      <c r="D24943" s="6">
        <v>115.248</v>
      </c>
      <c r="E24943" s="6">
        <v>54.106299999999997</v>
      </c>
    </row>
    <row r="24944" spans="2:5" x14ac:dyDescent="0.3">
      <c r="B24944">
        <v>249.4</v>
      </c>
      <c r="C24944" s="6">
        <v>83.461399999999998</v>
      </c>
      <c r="D24944" s="6">
        <v>114.892</v>
      </c>
      <c r="E24944" s="6">
        <v>53.39</v>
      </c>
    </row>
    <row r="24945" spans="2:5" x14ac:dyDescent="0.3">
      <c r="B24945">
        <v>249.41</v>
      </c>
      <c r="C24945" s="6">
        <v>81.531199999999998</v>
      </c>
      <c r="D24945" s="6">
        <v>114.892</v>
      </c>
      <c r="E24945" s="6">
        <v>52.802900000000001</v>
      </c>
    </row>
    <row r="24946" spans="2:5" x14ac:dyDescent="0.3">
      <c r="B24946">
        <v>249.42</v>
      </c>
      <c r="C24946" s="6">
        <v>79.547399999999996</v>
      </c>
      <c r="D24946" s="6">
        <v>115.245</v>
      </c>
      <c r="E24946" s="6">
        <v>52.3748</v>
      </c>
    </row>
    <row r="24947" spans="2:5" x14ac:dyDescent="0.3">
      <c r="B24947">
        <v>249.43</v>
      </c>
      <c r="C24947" s="6">
        <v>77.747600000000006</v>
      </c>
      <c r="D24947" s="6">
        <v>115.858</v>
      </c>
      <c r="E24947" s="6">
        <v>52.143300000000004</v>
      </c>
    </row>
    <row r="24948" spans="2:5" x14ac:dyDescent="0.3">
      <c r="B24948">
        <v>249.44</v>
      </c>
      <c r="C24948" s="6">
        <v>76.325599999999994</v>
      </c>
      <c r="D24948" s="6">
        <v>116.589</v>
      </c>
      <c r="E24948" s="6">
        <v>52.148400000000002</v>
      </c>
    </row>
    <row r="24949" spans="2:5" x14ac:dyDescent="0.3">
      <c r="B24949">
        <v>249.45</v>
      </c>
      <c r="C24949" s="6">
        <v>75.402100000000004</v>
      </c>
      <c r="D24949" s="6">
        <v>117.28700000000001</v>
      </c>
      <c r="E24949" s="6">
        <v>52.4253</v>
      </c>
    </row>
    <row r="24950" spans="2:5" x14ac:dyDescent="0.3">
      <c r="B24950">
        <v>249.46</v>
      </c>
      <c r="C24950" s="6">
        <v>75.011499999999998</v>
      </c>
      <c r="D24950" s="6">
        <v>117.83199999999999</v>
      </c>
      <c r="E24950" s="6">
        <v>52.994900000000001</v>
      </c>
    </row>
    <row r="24951" spans="2:5" x14ac:dyDescent="0.3">
      <c r="B24951">
        <v>249.47</v>
      </c>
      <c r="C24951" s="6">
        <v>75.108800000000002</v>
      </c>
      <c r="D24951" s="6">
        <v>118.151</v>
      </c>
      <c r="E24951" s="6">
        <v>53.851399999999998</v>
      </c>
    </row>
    <row r="24952" spans="2:5" x14ac:dyDescent="0.3">
      <c r="B24952">
        <v>249.48</v>
      </c>
      <c r="C24952" s="6">
        <v>75.589100000000002</v>
      </c>
      <c r="D24952" s="6">
        <v>118.206</v>
      </c>
      <c r="E24952" s="6">
        <v>54.9512</v>
      </c>
    </row>
    <row r="24953" spans="2:5" x14ac:dyDescent="0.3">
      <c r="B24953">
        <v>249.49</v>
      </c>
      <c r="C24953" s="6">
        <v>76.312200000000004</v>
      </c>
      <c r="D24953" s="6">
        <v>117.989</v>
      </c>
      <c r="E24953" s="6">
        <v>56.210599999999999</v>
      </c>
    </row>
    <row r="24954" spans="2:5" x14ac:dyDescent="0.3">
      <c r="B24954">
        <v>249.5</v>
      </c>
      <c r="C24954" s="6">
        <v>77.124099999999999</v>
      </c>
      <c r="D24954" s="6">
        <v>117.50700000000001</v>
      </c>
      <c r="E24954" s="6">
        <v>57.515700000000002</v>
      </c>
    </row>
    <row r="24955" spans="2:5" x14ac:dyDescent="0.3">
      <c r="B24955">
        <v>249.51</v>
      </c>
      <c r="C24955" s="6">
        <v>77.875200000000007</v>
      </c>
      <c r="D24955" s="6">
        <v>116.785</v>
      </c>
      <c r="E24955" s="6">
        <v>58.743400000000001</v>
      </c>
    </row>
    <row r="24956" spans="2:5" x14ac:dyDescent="0.3">
      <c r="B24956">
        <v>249.52</v>
      </c>
      <c r="C24956" s="6">
        <v>78.438800000000001</v>
      </c>
      <c r="D24956" s="6">
        <v>115.861</v>
      </c>
      <c r="E24956" s="6">
        <v>59.784500000000001</v>
      </c>
    </row>
    <row r="24957" spans="2:5" x14ac:dyDescent="0.3">
      <c r="B24957">
        <v>249.53</v>
      </c>
      <c r="C24957" s="6">
        <v>78.733099999999993</v>
      </c>
      <c r="D24957" s="6">
        <v>114.79300000000001</v>
      </c>
      <c r="E24957" s="6">
        <v>60.560299999999998</v>
      </c>
    </row>
    <row r="24958" spans="2:5" x14ac:dyDescent="0.3">
      <c r="B24958">
        <v>249.54</v>
      </c>
      <c r="C24958" s="6">
        <v>78.739599999999996</v>
      </c>
      <c r="D24958" s="6">
        <v>113.657</v>
      </c>
      <c r="E24958" s="6">
        <v>61.027900000000002</v>
      </c>
    </row>
    <row r="24959" spans="2:5" x14ac:dyDescent="0.3">
      <c r="B24959">
        <v>249.55</v>
      </c>
      <c r="C24959" s="6">
        <v>78.511099999999999</v>
      </c>
      <c r="D24959" s="6">
        <v>112.545</v>
      </c>
      <c r="E24959" s="6">
        <v>61.174500000000002</v>
      </c>
    </row>
    <row r="24960" spans="2:5" x14ac:dyDescent="0.3">
      <c r="B24960">
        <v>249.56</v>
      </c>
      <c r="C24960" s="6">
        <v>78.157700000000006</v>
      </c>
      <c r="D24960" s="6">
        <v>111.56399999999999</v>
      </c>
      <c r="E24960" s="6">
        <v>61.007300000000001</v>
      </c>
    </row>
    <row r="24961" spans="2:5" x14ac:dyDescent="0.3">
      <c r="B24961">
        <v>249.57</v>
      </c>
      <c r="C24961" s="6">
        <v>77.814999999999998</v>
      </c>
      <c r="D24961" s="6">
        <v>110.82</v>
      </c>
      <c r="E24961" s="6">
        <v>60.539700000000003</v>
      </c>
    </row>
    <row r="24962" spans="2:5" x14ac:dyDescent="0.3">
      <c r="B24962">
        <v>249.58</v>
      </c>
      <c r="C24962" s="6">
        <v>77.604100000000003</v>
      </c>
      <c r="D24962" s="6">
        <v>110.4</v>
      </c>
      <c r="E24962" s="6">
        <v>59.781799999999997</v>
      </c>
    </row>
    <row r="24963" spans="2:5" x14ac:dyDescent="0.3">
      <c r="B24963">
        <v>249.59</v>
      </c>
      <c r="C24963" s="6">
        <v>77.601399999999998</v>
      </c>
      <c r="D24963" s="6">
        <v>110.343</v>
      </c>
      <c r="E24963" s="6">
        <v>58.7378</v>
      </c>
    </row>
    <row r="24964" spans="2:5" x14ac:dyDescent="0.3">
      <c r="B24964">
        <v>249.6</v>
      </c>
      <c r="C24964" s="6">
        <v>77.828100000000006</v>
      </c>
      <c r="D24964" s="6">
        <v>110.607</v>
      </c>
      <c r="E24964" s="6">
        <v>57.4178</v>
      </c>
    </row>
    <row r="24965" spans="2:5" x14ac:dyDescent="0.3">
      <c r="B24965">
        <v>249.61</v>
      </c>
      <c r="C24965" s="6">
        <v>78.263499999999993</v>
      </c>
      <c r="D24965" s="6">
        <v>111.062</v>
      </c>
      <c r="E24965" s="6">
        <v>55.863500000000002</v>
      </c>
    </row>
    <row r="24966" spans="2:5" x14ac:dyDescent="0.3">
      <c r="B24966">
        <v>249.62</v>
      </c>
      <c r="C24966" s="6">
        <v>78.870599999999996</v>
      </c>
      <c r="D24966" s="6">
        <v>111.508</v>
      </c>
      <c r="E24966" s="6">
        <v>54.175199999999997</v>
      </c>
    </row>
    <row r="24967" spans="2:5" x14ac:dyDescent="0.3">
      <c r="B24967">
        <v>249.63</v>
      </c>
      <c r="C24967" s="6">
        <v>79.620400000000004</v>
      </c>
      <c r="D24967" s="6">
        <v>111.727</v>
      </c>
      <c r="E24967" s="6">
        <v>52.522799999999997</v>
      </c>
    </row>
    <row r="24968" spans="2:5" x14ac:dyDescent="0.3">
      <c r="B24968">
        <v>249.64</v>
      </c>
      <c r="C24968" s="6">
        <v>80.499799999999993</v>
      </c>
      <c r="D24968" s="6">
        <v>111.559</v>
      </c>
      <c r="E24968" s="6">
        <v>51.121000000000002</v>
      </c>
    </row>
    <row r="24969" spans="2:5" x14ac:dyDescent="0.3">
      <c r="B24969">
        <v>249.65</v>
      </c>
      <c r="C24969" s="6">
        <v>81.499200000000002</v>
      </c>
      <c r="D24969" s="6">
        <v>110.96</v>
      </c>
      <c r="E24969" s="6">
        <v>50.171900000000001</v>
      </c>
    </row>
    <row r="24970" spans="2:5" x14ac:dyDescent="0.3">
      <c r="B24970">
        <v>249.66</v>
      </c>
      <c r="C24970" s="6">
        <v>82.583600000000004</v>
      </c>
      <c r="D24970" s="6">
        <v>110.032</v>
      </c>
      <c r="E24970" s="6">
        <v>49.796300000000002</v>
      </c>
    </row>
    <row r="24971" spans="2:5" x14ac:dyDescent="0.3">
      <c r="B24971">
        <v>249.67</v>
      </c>
      <c r="C24971" s="6">
        <v>83.665400000000005</v>
      </c>
      <c r="D24971" s="6">
        <v>108.989</v>
      </c>
      <c r="E24971" s="6">
        <v>49.988599999999998</v>
      </c>
    </row>
    <row r="24972" spans="2:5" x14ac:dyDescent="0.3">
      <c r="B24972">
        <v>249.68</v>
      </c>
      <c r="C24972" s="6">
        <v>84.596299999999999</v>
      </c>
      <c r="D24972" s="6">
        <v>108.086</v>
      </c>
      <c r="E24972" s="6">
        <v>50.618499999999997</v>
      </c>
    </row>
    <row r="24973" spans="2:5" x14ac:dyDescent="0.3">
      <c r="B24973">
        <v>249.69</v>
      </c>
      <c r="C24973" s="6">
        <v>85.189800000000005</v>
      </c>
      <c r="D24973" s="6">
        <v>107.53100000000001</v>
      </c>
      <c r="E24973" s="6">
        <v>51.480200000000004</v>
      </c>
    </row>
    <row r="24974" spans="2:5" x14ac:dyDescent="0.3">
      <c r="B24974">
        <v>249.7</v>
      </c>
      <c r="C24974" s="6">
        <v>85.270799999999994</v>
      </c>
      <c r="D24974" s="6">
        <v>107.423</v>
      </c>
      <c r="E24974" s="6">
        <v>52.362000000000002</v>
      </c>
    </row>
    <row r="24975" spans="2:5" x14ac:dyDescent="0.3">
      <c r="B24975">
        <v>249.71</v>
      </c>
      <c r="C24975" s="6">
        <v>84.733500000000006</v>
      </c>
      <c r="D24975" s="6">
        <v>107.73699999999999</v>
      </c>
      <c r="E24975" s="6">
        <v>53.106099999999998</v>
      </c>
    </row>
    <row r="24976" spans="2:5" x14ac:dyDescent="0.3">
      <c r="B24976">
        <v>249.72</v>
      </c>
      <c r="C24976" s="6">
        <v>83.585099999999997</v>
      </c>
      <c r="D24976" s="6">
        <v>108.35899999999999</v>
      </c>
      <c r="E24976" s="6">
        <v>53.6357</v>
      </c>
    </row>
    <row r="24977" spans="2:5" x14ac:dyDescent="0.3">
      <c r="B24977">
        <v>249.73</v>
      </c>
      <c r="C24977" s="6">
        <v>81.959100000000007</v>
      </c>
      <c r="D24977" s="6">
        <v>109.15</v>
      </c>
      <c r="E24977" s="6">
        <v>53.951099999999997</v>
      </c>
    </row>
    <row r="24978" spans="2:5" x14ac:dyDescent="0.3">
      <c r="B24978">
        <v>249.74</v>
      </c>
      <c r="C24978" s="6">
        <v>80.094499999999996</v>
      </c>
      <c r="D24978" s="6">
        <v>110</v>
      </c>
      <c r="E24978" s="6">
        <v>54.105400000000003</v>
      </c>
    </row>
    <row r="24979" spans="2:5" x14ac:dyDescent="0.3">
      <c r="B24979">
        <v>249.75</v>
      </c>
      <c r="C24979" s="6">
        <v>78.288899999999998</v>
      </c>
      <c r="D24979" s="6">
        <v>110.851</v>
      </c>
      <c r="E24979" s="6">
        <v>54.177199999999999</v>
      </c>
    </row>
    <row r="24980" spans="2:5" x14ac:dyDescent="0.3">
      <c r="B24980">
        <v>249.76</v>
      </c>
      <c r="C24980" s="6">
        <v>76.837500000000006</v>
      </c>
      <c r="D24980" s="6">
        <v>111.681</v>
      </c>
      <c r="E24980" s="6">
        <v>54.247</v>
      </c>
    </row>
    <row r="24981" spans="2:5" x14ac:dyDescent="0.3">
      <c r="B24981">
        <v>249.77</v>
      </c>
      <c r="C24981" s="6">
        <v>75.970299999999995</v>
      </c>
      <c r="D24981" s="6">
        <v>112.474</v>
      </c>
      <c r="E24981" s="6">
        <v>54.378799999999998</v>
      </c>
    </row>
    <row r="24982" spans="2:5" x14ac:dyDescent="0.3">
      <c r="B24982">
        <v>249.78</v>
      </c>
      <c r="C24982" s="6">
        <v>75.803100000000001</v>
      </c>
      <c r="D24982" s="6">
        <v>113.179</v>
      </c>
      <c r="E24982" s="6">
        <v>54.6053</v>
      </c>
    </row>
    <row r="24983" spans="2:5" x14ac:dyDescent="0.3">
      <c r="B24983">
        <v>249.79</v>
      </c>
      <c r="C24983" s="6">
        <v>76.311300000000003</v>
      </c>
      <c r="D24983" s="6">
        <v>113.69499999999999</v>
      </c>
      <c r="E24983" s="6">
        <v>54.9208</v>
      </c>
    </row>
    <row r="24984" spans="2:5" x14ac:dyDescent="0.3">
      <c r="B24984">
        <v>249.8</v>
      </c>
      <c r="C24984" s="6">
        <v>77.338399999999993</v>
      </c>
      <c r="D24984" s="6">
        <v>113.889</v>
      </c>
      <c r="E24984" s="6">
        <v>55.286000000000001</v>
      </c>
    </row>
    <row r="24985" spans="2:5" x14ac:dyDescent="0.3">
      <c r="B24985">
        <v>249.81</v>
      </c>
      <c r="C24985" s="6">
        <v>78.637699999999995</v>
      </c>
      <c r="D24985" s="6">
        <v>113.631</v>
      </c>
      <c r="E24985" s="6">
        <v>55.647500000000001</v>
      </c>
    </row>
    <row r="24986" spans="2:5" x14ac:dyDescent="0.3">
      <c r="B24986">
        <v>249.82</v>
      </c>
      <c r="C24986" s="6">
        <v>79.937700000000007</v>
      </c>
      <c r="D24986" s="6">
        <v>112.848</v>
      </c>
      <c r="E24986" s="6">
        <v>55.966700000000003</v>
      </c>
    </row>
    <row r="24987" spans="2:5" x14ac:dyDescent="0.3">
      <c r="B24987">
        <v>249.83</v>
      </c>
      <c r="C24987" s="6">
        <v>81.008700000000005</v>
      </c>
      <c r="D24987" s="6">
        <v>111.568</v>
      </c>
      <c r="E24987" s="6">
        <v>56.243600000000001</v>
      </c>
    </row>
    <row r="24988" spans="2:5" x14ac:dyDescent="0.3">
      <c r="B24988">
        <v>249.84</v>
      </c>
      <c r="C24988" s="6">
        <v>81.711600000000004</v>
      </c>
      <c r="D24988" s="6">
        <v>109.94499999999999</v>
      </c>
      <c r="E24988" s="6">
        <v>56.5227</v>
      </c>
    </row>
    <row r="24989" spans="2:5" x14ac:dyDescent="0.3">
      <c r="B24989">
        <v>249.85</v>
      </c>
      <c r="C24989" s="6">
        <v>82.012600000000006</v>
      </c>
      <c r="D24989" s="6">
        <v>108.235</v>
      </c>
      <c r="E24989" s="6">
        <v>56.874699999999997</v>
      </c>
    </row>
    <row r="24990" spans="2:5" x14ac:dyDescent="0.3">
      <c r="B24990">
        <v>249.86</v>
      </c>
      <c r="C24990" s="6">
        <v>81.964200000000005</v>
      </c>
      <c r="D24990" s="6">
        <v>106.755</v>
      </c>
      <c r="E24990" s="6">
        <v>57.360900000000001</v>
      </c>
    </row>
    <row r="24991" spans="2:5" x14ac:dyDescent="0.3">
      <c r="B24991">
        <v>249.87</v>
      </c>
      <c r="C24991" s="6">
        <v>81.663799999999995</v>
      </c>
      <c r="D24991" s="6">
        <v>105.8</v>
      </c>
      <c r="E24991" s="6">
        <v>57.995199999999997</v>
      </c>
    </row>
    <row r="24992" spans="2:5" x14ac:dyDescent="0.3">
      <c r="B24992">
        <v>249.88</v>
      </c>
      <c r="C24992" s="6">
        <v>81.209699999999998</v>
      </c>
      <c r="D24992" s="6">
        <v>105.572</v>
      </c>
      <c r="E24992" s="6">
        <v>58.723799999999997</v>
      </c>
    </row>
    <row r="24993" spans="2:5" x14ac:dyDescent="0.3">
      <c r="B24993">
        <v>249.89</v>
      </c>
      <c r="C24993" s="6">
        <v>80.671400000000006</v>
      </c>
      <c r="D24993" s="6">
        <v>106.131</v>
      </c>
      <c r="E24993" s="6">
        <v>59.431600000000003</v>
      </c>
    </row>
    <row r="24994" spans="2:5" x14ac:dyDescent="0.3">
      <c r="B24994">
        <v>249.9</v>
      </c>
      <c r="C24994" s="6">
        <v>80.082999999999998</v>
      </c>
      <c r="D24994" s="6">
        <v>107.38500000000001</v>
      </c>
      <c r="E24994" s="6">
        <v>59.975499999999997</v>
      </c>
    </row>
    <row r="24995" spans="2:5" x14ac:dyDescent="0.3">
      <c r="B24995">
        <v>249.91</v>
      </c>
      <c r="C24995" s="6">
        <v>79.457099999999997</v>
      </c>
      <c r="D24995" s="6">
        <v>109.11799999999999</v>
      </c>
      <c r="E24995" s="6">
        <v>60.229900000000001</v>
      </c>
    </row>
    <row r="24996" spans="2:5" x14ac:dyDescent="0.3">
      <c r="B24996">
        <v>249.92</v>
      </c>
      <c r="C24996" s="6">
        <v>78.807900000000004</v>
      </c>
      <c r="D24996" s="6">
        <v>111.04900000000001</v>
      </c>
      <c r="E24996" s="6">
        <v>60.125300000000003</v>
      </c>
    </row>
    <row r="24997" spans="2:5" x14ac:dyDescent="0.3">
      <c r="B24997">
        <v>249.93</v>
      </c>
      <c r="C24997" s="6">
        <v>78.168700000000001</v>
      </c>
      <c r="D24997" s="6">
        <v>112.896</v>
      </c>
      <c r="E24997" s="6">
        <v>59.665500000000002</v>
      </c>
    </row>
    <row r="24998" spans="2:5" x14ac:dyDescent="0.3">
      <c r="B24998">
        <v>249.94</v>
      </c>
      <c r="C24998" s="6">
        <v>77.595699999999994</v>
      </c>
      <c r="D24998" s="6">
        <v>114.43899999999999</v>
      </c>
      <c r="E24998" s="6">
        <v>58.918199999999999</v>
      </c>
    </row>
    <row r="24999" spans="2:5" x14ac:dyDescent="0.3">
      <c r="B24999">
        <v>249.95</v>
      </c>
      <c r="C24999" s="6">
        <v>77.159400000000005</v>
      </c>
      <c r="D24999" s="6">
        <v>115.553</v>
      </c>
      <c r="E24999" s="6">
        <v>57.989400000000003</v>
      </c>
    </row>
    <row r="25000" spans="2:5" x14ac:dyDescent="0.3">
      <c r="B25000">
        <v>249.96</v>
      </c>
      <c r="C25000" s="6">
        <v>76.930800000000005</v>
      </c>
      <c r="D25000" s="6">
        <v>116.22</v>
      </c>
      <c r="E25000" s="6">
        <v>56.994500000000002</v>
      </c>
    </row>
    <row r="25001" spans="2:5" x14ac:dyDescent="0.3">
      <c r="B25001">
        <v>249.97</v>
      </c>
      <c r="C25001" s="6">
        <v>76.970500000000001</v>
      </c>
      <c r="D25001" s="6">
        <v>116.51300000000001</v>
      </c>
      <c r="E25001" s="6">
        <v>56.0364</v>
      </c>
    </row>
    <row r="25002" spans="2:5" x14ac:dyDescent="0.3">
      <c r="B25002">
        <v>249.98</v>
      </c>
      <c r="C25002" s="6">
        <v>77.322500000000005</v>
      </c>
      <c r="D25002" s="6">
        <v>116.55800000000001</v>
      </c>
      <c r="E25002" s="6">
        <v>55.192900000000002</v>
      </c>
    </row>
    <row r="25003" spans="2:5" x14ac:dyDescent="0.3">
      <c r="B25003">
        <v>249.99</v>
      </c>
      <c r="C25003" s="6">
        <v>78.010800000000003</v>
      </c>
      <c r="D25003" s="6">
        <v>116.49</v>
      </c>
      <c r="E25003" s="6">
        <v>54.510300000000001</v>
      </c>
    </row>
    <row r="25004" spans="2:5" x14ac:dyDescent="0.3">
      <c r="B25004">
        <v>250</v>
      </c>
      <c r="C25004" s="6">
        <v>79.031999999999996</v>
      </c>
      <c r="D25004" s="6">
        <v>116.41</v>
      </c>
      <c r="E25004" s="6">
        <v>54.001899999999999</v>
      </c>
    </row>
    <row r="25005" spans="2:5" x14ac:dyDescent="0.3">
      <c r="B25005">
        <v>250.01</v>
      </c>
      <c r="C25005" s="6">
        <v>80.343400000000003</v>
      </c>
      <c r="D25005" s="6">
        <v>116.37</v>
      </c>
      <c r="E25005" s="6">
        <v>53.651800000000001</v>
      </c>
    </row>
    <row r="25006" spans="2:5" x14ac:dyDescent="0.3">
      <c r="B25006">
        <v>250.02</v>
      </c>
      <c r="C25006" s="6">
        <v>81.851799999999997</v>
      </c>
      <c r="D25006" s="6">
        <v>116.369</v>
      </c>
      <c r="E25006" s="6">
        <v>53.428199999999997</v>
      </c>
    </row>
    <row r="25007" spans="2:5" x14ac:dyDescent="0.3">
      <c r="B25007">
        <v>250.03</v>
      </c>
      <c r="C25007" s="6">
        <v>83.4131</v>
      </c>
      <c r="D25007" s="6">
        <v>116.375</v>
      </c>
      <c r="E25007" s="6">
        <v>53.305500000000002</v>
      </c>
    </row>
    <row r="25008" spans="2:5" x14ac:dyDescent="0.3">
      <c r="B25008">
        <v>250.04</v>
      </c>
      <c r="C25008" s="6">
        <v>84.848100000000002</v>
      </c>
      <c r="D25008" s="6">
        <v>116.343</v>
      </c>
      <c r="E25008" s="6">
        <v>53.2864</v>
      </c>
    </row>
    <row r="25009" spans="2:5" x14ac:dyDescent="0.3">
      <c r="B25009">
        <v>250.05</v>
      </c>
      <c r="C25009" s="6">
        <v>85.975899999999996</v>
      </c>
      <c r="D25009" s="6">
        <v>116.235</v>
      </c>
      <c r="E25009" s="6">
        <v>53.4116</v>
      </c>
    </row>
    <row r="25010" spans="2:5" x14ac:dyDescent="0.3">
      <c r="B25010">
        <v>250.06</v>
      </c>
      <c r="C25010" s="6">
        <v>86.6541</v>
      </c>
      <c r="D25010" s="6">
        <v>116.027</v>
      </c>
      <c r="E25010" s="6">
        <v>53.748100000000001</v>
      </c>
    </row>
    <row r="25011" spans="2:5" x14ac:dyDescent="0.3">
      <c r="B25011">
        <v>250.07</v>
      </c>
      <c r="C25011" s="6">
        <v>86.812200000000004</v>
      </c>
      <c r="D25011" s="6">
        <v>115.711</v>
      </c>
      <c r="E25011" s="6">
        <v>54.357300000000002</v>
      </c>
    </row>
    <row r="25012" spans="2:5" x14ac:dyDescent="0.3">
      <c r="B25012">
        <v>250.08</v>
      </c>
      <c r="C25012" s="6">
        <v>86.465199999999996</v>
      </c>
      <c r="D25012" s="6">
        <v>115.3</v>
      </c>
      <c r="E25012" s="6">
        <v>55.255400000000002</v>
      </c>
    </row>
    <row r="25013" spans="2:5" x14ac:dyDescent="0.3">
      <c r="B25013">
        <v>250.09</v>
      </c>
      <c r="C25013" s="6">
        <v>85.703500000000005</v>
      </c>
      <c r="D25013" s="6">
        <v>114.82299999999999</v>
      </c>
      <c r="E25013" s="6">
        <v>56.385100000000001</v>
      </c>
    </row>
    <row r="25014" spans="2:5" x14ac:dyDescent="0.3">
      <c r="B25014">
        <v>250.1</v>
      </c>
      <c r="C25014" s="6">
        <v>84.667000000000002</v>
      </c>
      <c r="D25014" s="6">
        <v>114.32899999999999</v>
      </c>
      <c r="E25014" s="6">
        <v>57.614400000000003</v>
      </c>
    </row>
    <row r="25015" spans="2:5" x14ac:dyDescent="0.3">
      <c r="B25015">
        <v>250.11</v>
      </c>
      <c r="C25015" s="6">
        <v>83.514200000000002</v>
      </c>
      <c r="D25015" s="6">
        <v>113.876</v>
      </c>
      <c r="E25015" s="6">
        <v>58.764800000000001</v>
      </c>
    </row>
    <row r="25016" spans="2:5" x14ac:dyDescent="0.3">
      <c r="B25016">
        <v>250.12</v>
      </c>
      <c r="C25016" s="6">
        <v>82.397000000000006</v>
      </c>
      <c r="D25016" s="6">
        <v>113.527</v>
      </c>
      <c r="E25016" s="6">
        <v>59.6569</v>
      </c>
    </row>
    <row r="25017" spans="2:5" x14ac:dyDescent="0.3">
      <c r="B25017">
        <v>250.13</v>
      </c>
      <c r="C25017" s="6">
        <v>81.444800000000001</v>
      </c>
      <c r="D25017" s="6">
        <v>113.327</v>
      </c>
      <c r="E25017" s="6">
        <v>60.154200000000003</v>
      </c>
    </row>
    <row r="25018" spans="2:5" x14ac:dyDescent="0.3">
      <c r="B25018">
        <v>250.14</v>
      </c>
      <c r="C25018" s="6">
        <v>80.757599999999996</v>
      </c>
      <c r="D25018" s="6">
        <v>113.29900000000001</v>
      </c>
      <c r="E25018" s="6">
        <v>60.186599999999999</v>
      </c>
    </row>
    <row r="25019" spans="2:5" x14ac:dyDescent="0.3">
      <c r="B25019">
        <v>250.15</v>
      </c>
      <c r="C25019" s="6">
        <v>80.403499999999994</v>
      </c>
      <c r="D25019" s="6">
        <v>113.43600000000001</v>
      </c>
      <c r="E25019" s="6">
        <v>59.7485</v>
      </c>
    </row>
    <row r="25020" spans="2:5" x14ac:dyDescent="0.3">
      <c r="B25020">
        <v>250.16</v>
      </c>
      <c r="C25020" s="6">
        <v>80.417400000000001</v>
      </c>
      <c r="D25020" s="6">
        <v>113.703</v>
      </c>
      <c r="E25020" s="6">
        <v>58.880200000000002</v>
      </c>
    </row>
    <row r="25021" spans="2:5" x14ac:dyDescent="0.3">
      <c r="B25021">
        <v>250.17</v>
      </c>
      <c r="C25021" s="6">
        <v>80.800600000000003</v>
      </c>
      <c r="D25021" s="6">
        <v>114.04600000000001</v>
      </c>
      <c r="E25021" s="6">
        <v>57.648600000000002</v>
      </c>
    </row>
    <row r="25022" spans="2:5" x14ac:dyDescent="0.3">
      <c r="B25022">
        <v>250.18</v>
      </c>
      <c r="C25022" s="6">
        <v>81.520499999999998</v>
      </c>
      <c r="D25022" s="6">
        <v>114.40300000000001</v>
      </c>
      <c r="E25022" s="6">
        <v>56.141500000000001</v>
      </c>
    </row>
    <row r="25023" spans="2:5" x14ac:dyDescent="0.3">
      <c r="B25023">
        <v>250.19</v>
      </c>
      <c r="C25023" s="6">
        <v>82.511700000000005</v>
      </c>
      <c r="D25023" s="6">
        <v>114.711</v>
      </c>
      <c r="E25023" s="6">
        <v>54.477699999999999</v>
      </c>
    </row>
    <row r="25024" spans="2:5" x14ac:dyDescent="0.3">
      <c r="B25024">
        <v>250.2</v>
      </c>
      <c r="C25024" s="6">
        <v>83.677800000000005</v>
      </c>
      <c r="D25024" s="6">
        <v>114.91200000000001</v>
      </c>
      <c r="E25024" s="6">
        <v>52.8217</v>
      </c>
    </row>
    <row r="25025" spans="2:5" x14ac:dyDescent="0.3">
      <c r="B25025">
        <v>250.21</v>
      </c>
      <c r="C25025" s="6">
        <v>84.896900000000002</v>
      </c>
      <c r="D25025" s="6">
        <v>114.96</v>
      </c>
      <c r="E25025" s="6">
        <v>51.383699999999997</v>
      </c>
    </row>
    <row r="25026" spans="2:5" x14ac:dyDescent="0.3">
      <c r="B25026">
        <v>250.22</v>
      </c>
      <c r="C25026" s="6">
        <v>86.031599999999997</v>
      </c>
      <c r="D25026" s="6">
        <v>114.83</v>
      </c>
      <c r="E25026" s="6">
        <v>50.392099999999999</v>
      </c>
    </row>
    <row r="25027" spans="2:5" x14ac:dyDescent="0.3">
      <c r="B25027">
        <v>250.23</v>
      </c>
      <c r="C25027" s="6">
        <v>86.943100000000001</v>
      </c>
      <c r="D25027" s="6">
        <v>114.53100000000001</v>
      </c>
      <c r="E25027" s="6">
        <v>50.039700000000003</v>
      </c>
    </row>
    <row r="25028" spans="2:5" x14ac:dyDescent="0.3">
      <c r="B25028">
        <v>250.24</v>
      </c>
      <c r="C25028" s="6">
        <v>87.510900000000007</v>
      </c>
      <c r="D25028" s="6">
        <v>114.116</v>
      </c>
      <c r="E25028" s="6">
        <v>50.4223</v>
      </c>
    </row>
    <row r="25029" spans="2:5" x14ac:dyDescent="0.3">
      <c r="B25029">
        <v>250.25</v>
      </c>
      <c r="C25029" s="6">
        <v>87.649799999999999</v>
      </c>
      <c r="D25029" s="6">
        <v>113.675</v>
      </c>
      <c r="E25029" s="6">
        <v>51.496000000000002</v>
      </c>
    </row>
    <row r="25030" spans="2:5" x14ac:dyDescent="0.3">
      <c r="B25030">
        <v>250.26</v>
      </c>
      <c r="C25030" s="6">
        <v>87.322999999999993</v>
      </c>
      <c r="D25030" s="6">
        <v>113.327</v>
      </c>
      <c r="E25030" s="6">
        <v>53.075200000000002</v>
      </c>
    </row>
    <row r="25031" spans="2:5" x14ac:dyDescent="0.3">
      <c r="B25031">
        <v>250.27</v>
      </c>
      <c r="C25031" s="6">
        <v>86.547200000000004</v>
      </c>
      <c r="D25031" s="6">
        <v>113.18600000000001</v>
      </c>
      <c r="E25031" s="6">
        <v>54.876899999999999</v>
      </c>
    </row>
    <row r="25032" spans="2:5" x14ac:dyDescent="0.3">
      <c r="B25032">
        <v>250.28</v>
      </c>
      <c r="C25032" s="6">
        <v>85.391900000000007</v>
      </c>
      <c r="D25032" s="6">
        <v>113.334</v>
      </c>
      <c r="E25032" s="6">
        <v>56.595300000000002</v>
      </c>
    </row>
    <row r="25033" spans="2:5" x14ac:dyDescent="0.3">
      <c r="B25033">
        <v>250.29</v>
      </c>
      <c r="C25033" s="6">
        <v>83.9739</v>
      </c>
      <c r="D25033" s="6">
        <v>113.79300000000001</v>
      </c>
      <c r="E25033" s="6">
        <v>57.98</v>
      </c>
    </row>
    <row r="25034" spans="2:5" x14ac:dyDescent="0.3">
      <c r="B25034">
        <v>250.3</v>
      </c>
      <c r="C25034" s="6">
        <v>82.448499999999996</v>
      </c>
      <c r="D25034" s="6">
        <v>114.51</v>
      </c>
      <c r="E25034" s="6">
        <v>58.892200000000003</v>
      </c>
    </row>
    <row r="25035" spans="2:5" x14ac:dyDescent="0.3">
      <c r="B25035">
        <v>250.31</v>
      </c>
      <c r="C25035" s="6">
        <v>80.993099999999998</v>
      </c>
      <c r="D25035" s="6">
        <v>115.36499999999999</v>
      </c>
      <c r="E25035" s="6">
        <v>59.319200000000002</v>
      </c>
    </row>
    <row r="25036" spans="2:5" x14ac:dyDescent="0.3">
      <c r="B25036">
        <v>250.32</v>
      </c>
      <c r="C25036" s="6">
        <v>79.782899999999998</v>
      </c>
      <c r="D25036" s="6">
        <v>116.20099999999999</v>
      </c>
      <c r="E25036" s="6">
        <v>59.350299999999997</v>
      </c>
    </row>
    <row r="25037" spans="2:5" x14ac:dyDescent="0.3">
      <c r="B25037">
        <v>250.33</v>
      </c>
      <c r="C25037" s="6">
        <v>78.9619</v>
      </c>
      <c r="D25037" s="6">
        <v>116.871</v>
      </c>
      <c r="E25037" s="6">
        <v>59.123699999999999</v>
      </c>
    </row>
    <row r="25038" spans="2:5" x14ac:dyDescent="0.3">
      <c r="B25038">
        <v>250.34</v>
      </c>
      <c r="C25038" s="6">
        <v>78.617199999999997</v>
      </c>
      <c r="D25038" s="6">
        <v>117.288</v>
      </c>
      <c r="E25038" s="6">
        <v>58.77</v>
      </c>
    </row>
    <row r="25039" spans="2:5" x14ac:dyDescent="0.3">
      <c r="B25039">
        <v>250.35</v>
      </c>
      <c r="C25039" s="6">
        <v>78.763800000000003</v>
      </c>
      <c r="D25039" s="6">
        <v>117.446</v>
      </c>
      <c r="E25039" s="6">
        <v>58.374299999999998</v>
      </c>
    </row>
    <row r="25040" spans="2:5" x14ac:dyDescent="0.3">
      <c r="B25040">
        <v>250.36</v>
      </c>
      <c r="C25040" s="6">
        <v>79.343500000000006</v>
      </c>
      <c r="D25040" s="6">
        <v>117.40900000000001</v>
      </c>
      <c r="E25040" s="6">
        <v>57.969200000000001</v>
      </c>
    </row>
    <row r="25041" spans="2:5" x14ac:dyDescent="0.3">
      <c r="B25041">
        <v>250.37</v>
      </c>
      <c r="C25041" s="6">
        <v>80.234200000000001</v>
      </c>
      <c r="D25041" s="6">
        <v>117.268</v>
      </c>
      <c r="E25041" s="6">
        <v>57.554000000000002</v>
      </c>
    </row>
    <row r="25042" spans="2:5" x14ac:dyDescent="0.3">
      <c r="B25042">
        <v>250.38</v>
      </c>
      <c r="C25042" s="6">
        <v>81.268500000000003</v>
      </c>
      <c r="D25042" s="6">
        <v>117.08</v>
      </c>
      <c r="E25042" s="6">
        <v>57.1248</v>
      </c>
    </row>
    <row r="25043" spans="2:5" x14ac:dyDescent="0.3">
      <c r="B25043">
        <v>250.39</v>
      </c>
      <c r="C25043" s="6">
        <v>82.259600000000006</v>
      </c>
      <c r="D25043" s="6">
        <v>116.833</v>
      </c>
      <c r="E25043" s="6">
        <v>56.690300000000001</v>
      </c>
    </row>
    <row r="25044" spans="2:5" x14ac:dyDescent="0.3">
      <c r="B25044">
        <v>250.4</v>
      </c>
      <c r="C25044" s="6">
        <v>83.037300000000002</v>
      </c>
      <c r="D25044" s="6">
        <v>116.45</v>
      </c>
      <c r="E25044" s="6">
        <v>56.267299999999999</v>
      </c>
    </row>
    <row r="25045" spans="2:5" x14ac:dyDescent="0.3">
      <c r="B25045">
        <v>250.41</v>
      </c>
      <c r="C25045" s="6">
        <v>83.487300000000005</v>
      </c>
      <c r="D25045" s="6">
        <v>115.828</v>
      </c>
      <c r="E25045" s="6">
        <v>55.86</v>
      </c>
    </row>
    <row r="25046" spans="2:5" x14ac:dyDescent="0.3">
      <c r="B25046">
        <v>250.42</v>
      </c>
      <c r="C25046" s="6">
        <v>83.583399999999997</v>
      </c>
      <c r="D25046" s="6">
        <v>114.895</v>
      </c>
      <c r="E25046" s="6">
        <v>55.442500000000003</v>
      </c>
    </row>
    <row r="25047" spans="2:5" x14ac:dyDescent="0.3">
      <c r="B25047">
        <v>250.43</v>
      </c>
      <c r="C25047" s="6">
        <v>83.395600000000002</v>
      </c>
      <c r="D25047" s="6">
        <v>113.66200000000001</v>
      </c>
      <c r="E25047" s="6">
        <v>54.961199999999998</v>
      </c>
    </row>
    <row r="25048" spans="2:5" x14ac:dyDescent="0.3">
      <c r="B25048">
        <v>250.44</v>
      </c>
      <c r="C25048" s="6">
        <v>83.064800000000005</v>
      </c>
      <c r="D25048" s="6">
        <v>112.22799999999999</v>
      </c>
      <c r="E25048" s="6">
        <v>54.358600000000003</v>
      </c>
    </row>
    <row r="25049" spans="2:5" x14ac:dyDescent="0.3">
      <c r="B25049">
        <v>250.45</v>
      </c>
      <c r="C25049" s="6">
        <v>82.752700000000004</v>
      </c>
      <c r="D25049" s="6">
        <v>110.765</v>
      </c>
      <c r="E25049" s="6">
        <v>53.607300000000002</v>
      </c>
    </row>
    <row r="25050" spans="2:5" x14ac:dyDescent="0.3">
      <c r="B25050">
        <v>250.46</v>
      </c>
      <c r="C25050" s="6">
        <v>82.583200000000005</v>
      </c>
      <c r="D25050" s="6">
        <v>109.46899999999999</v>
      </c>
      <c r="E25050" s="6">
        <v>52.735399999999998</v>
      </c>
    </row>
    <row r="25051" spans="2:5" x14ac:dyDescent="0.3">
      <c r="B25051">
        <v>250.47</v>
      </c>
      <c r="C25051" s="6">
        <v>82.601100000000002</v>
      </c>
      <c r="D25051" s="6">
        <v>108.51300000000001</v>
      </c>
      <c r="E25051" s="6">
        <v>51.831699999999998</v>
      </c>
    </row>
    <row r="25052" spans="2:5" x14ac:dyDescent="0.3">
      <c r="B25052">
        <v>250.48</v>
      </c>
      <c r="C25052" s="6">
        <v>82.761799999999994</v>
      </c>
      <c r="D25052" s="6">
        <v>108.01</v>
      </c>
      <c r="E25052" s="6">
        <v>51.025300000000001</v>
      </c>
    </row>
    <row r="25053" spans="2:5" x14ac:dyDescent="0.3">
      <c r="B25053">
        <v>250.49</v>
      </c>
      <c r="C25053" s="6">
        <v>82.956299999999999</v>
      </c>
      <c r="D25053" s="6">
        <v>107.988</v>
      </c>
      <c r="E25053" s="6">
        <v>50.45</v>
      </c>
    </row>
    <row r="25054" spans="2:5" x14ac:dyDescent="0.3">
      <c r="B25054">
        <v>250.5</v>
      </c>
      <c r="C25054" s="6">
        <v>83.057299999999998</v>
      </c>
      <c r="D25054" s="6">
        <v>108.395</v>
      </c>
      <c r="E25054" s="6">
        <v>50.205199999999998</v>
      </c>
    </row>
    <row r="25055" spans="2:5" x14ac:dyDescent="0.3">
      <c r="B25055">
        <v>250.51</v>
      </c>
      <c r="C25055" s="6">
        <v>82.970200000000006</v>
      </c>
      <c r="D25055" s="6">
        <v>109.10899999999999</v>
      </c>
      <c r="E25055" s="6">
        <v>50.326900000000002</v>
      </c>
    </row>
    <row r="25056" spans="2:5" x14ac:dyDescent="0.3">
      <c r="B25056">
        <v>250.52</v>
      </c>
      <c r="C25056" s="6">
        <v>82.666600000000003</v>
      </c>
      <c r="D25056" s="6">
        <v>109.967</v>
      </c>
      <c r="E25056" s="6">
        <v>50.779299999999999</v>
      </c>
    </row>
    <row r="25057" spans="2:5" x14ac:dyDescent="0.3">
      <c r="B25057">
        <v>250.53</v>
      </c>
      <c r="C25057" s="6">
        <v>82.1892</v>
      </c>
      <c r="D25057" s="6">
        <v>110.804</v>
      </c>
      <c r="E25057" s="6">
        <v>51.4694</v>
      </c>
    </row>
    <row r="25058" spans="2:5" x14ac:dyDescent="0.3">
      <c r="B25058">
        <v>250.54</v>
      </c>
      <c r="C25058" s="6">
        <v>81.625699999999995</v>
      </c>
      <c r="D25058" s="6">
        <v>111.491</v>
      </c>
      <c r="E25058" s="6">
        <v>52.278399999999998</v>
      </c>
    </row>
    <row r="25059" spans="2:5" x14ac:dyDescent="0.3">
      <c r="B25059">
        <v>250.55</v>
      </c>
      <c r="C25059" s="6">
        <v>81.066599999999994</v>
      </c>
      <c r="D25059" s="6">
        <v>111.962</v>
      </c>
      <c r="E25059" s="6">
        <v>53.097299999999997</v>
      </c>
    </row>
    <row r="25060" spans="2:5" x14ac:dyDescent="0.3">
      <c r="B25060">
        <v>250.56</v>
      </c>
      <c r="C25060" s="6">
        <v>80.565799999999996</v>
      </c>
      <c r="D25060" s="6">
        <v>112.224</v>
      </c>
      <c r="E25060" s="6">
        <v>53.853099999999998</v>
      </c>
    </row>
    <row r="25061" spans="2:5" x14ac:dyDescent="0.3">
      <c r="B25061">
        <v>250.57</v>
      </c>
      <c r="C25061" s="6">
        <v>80.125299999999996</v>
      </c>
      <c r="D25061" s="6">
        <v>112.337</v>
      </c>
      <c r="E25061" s="6">
        <v>54.517200000000003</v>
      </c>
    </row>
    <row r="25062" spans="2:5" x14ac:dyDescent="0.3">
      <c r="B25062">
        <v>250.58</v>
      </c>
      <c r="C25062" s="6">
        <v>79.707899999999995</v>
      </c>
      <c r="D25062" s="6">
        <v>112.367</v>
      </c>
      <c r="E25062" s="6">
        <v>55.095599999999997</v>
      </c>
    </row>
    <row r="25063" spans="2:5" x14ac:dyDescent="0.3">
      <c r="B25063">
        <v>250.59</v>
      </c>
      <c r="C25063" s="6">
        <v>79.269000000000005</v>
      </c>
      <c r="D25063" s="6">
        <v>112.351</v>
      </c>
      <c r="E25063" s="6">
        <v>55.610300000000002</v>
      </c>
    </row>
    <row r="25064" spans="2:5" x14ac:dyDescent="0.3">
      <c r="B25064">
        <v>250.6</v>
      </c>
      <c r="C25064" s="6">
        <v>78.786699999999996</v>
      </c>
      <c r="D25064" s="6">
        <v>112.282</v>
      </c>
      <c r="E25064" s="6">
        <v>56.084499999999998</v>
      </c>
    </row>
    <row r="25065" spans="2:5" x14ac:dyDescent="0.3">
      <c r="B25065">
        <v>250.61</v>
      </c>
      <c r="C25065" s="6">
        <v>78.272499999999994</v>
      </c>
      <c r="D25065" s="6">
        <v>112.113</v>
      </c>
      <c r="E25065" s="6">
        <v>56.537500000000001</v>
      </c>
    </row>
    <row r="25066" spans="2:5" x14ac:dyDescent="0.3">
      <c r="B25066">
        <v>250.62</v>
      </c>
      <c r="C25066" s="6">
        <v>77.758600000000001</v>
      </c>
      <c r="D25066" s="6">
        <v>111.801</v>
      </c>
      <c r="E25066" s="6">
        <v>56.9908</v>
      </c>
    </row>
    <row r="25067" spans="2:5" x14ac:dyDescent="0.3">
      <c r="B25067">
        <v>250.63</v>
      </c>
      <c r="C25067" s="6">
        <v>77.272999999999996</v>
      </c>
      <c r="D25067" s="6">
        <v>111.34</v>
      </c>
      <c r="E25067" s="6">
        <v>57.477400000000003</v>
      </c>
    </row>
    <row r="25068" spans="2:5" x14ac:dyDescent="0.3">
      <c r="B25068">
        <v>250.64</v>
      </c>
      <c r="C25068" s="6">
        <v>76.820099999999996</v>
      </c>
      <c r="D25068" s="6">
        <v>110.767</v>
      </c>
      <c r="E25068" s="6">
        <v>58.043500000000002</v>
      </c>
    </row>
    <row r="25069" spans="2:5" x14ac:dyDescent="0.3">
      <c r="B25069">
        <v>250.65</v>
      </c>
      <c r="C25069" s="6">
        <v>76.380200000000002</v>
      </c>
      <c r="D25069" s="6">
        <v>110.154</v>
      </c>
      <c r="E25069" s="6">
        <v>58.738999999999997</v>
      </c>
    </row>
    <row r="25070" spans="2:5" x14ac:dyDescent="0.3">
      <c r="B25070">
        <v>250.66</v>
      </c>
      <c r="C25070" s="6">
        <v>75.926500000000004</v>
      </c>
      <c r="D25070" s="6">
        <v>109.57</v>
      </c>
      <c r="E25070" s="6">
        <v>59.598199999999999</v>
      </c>
    </row>
    <row r="25071" spans="2:5" x14ac:dyDescent="0.3">
      <c r="B25071">
        <v>250.67</v>
      </c>
      <c r="C25071" s="6">
        <v>75.448899999999995</v>
      </c>
      <c r="D25071" s="6">
        <v>109.062</v>
      </c>
      <c r="E25071" s="6">
        <v>60.62</v>
      </c>
    </row>
    <row r="25072" spans="2:5" x14ac:dyDescent="0.3">
      <c r="B25072">
        <v>250.68</v>
      </c>
      <c r="C25072" s="6">
        <v>74.968699999999998</v>
      </c>
      <c r="D25072" s="6">
        <v>108.64100000000001</v>
      </c>
      <c r="E25072" s="6">
        <v>61.758499999999998</v>
      </c>
    </row>
    <row r="25073" spans="2:5" x14ac:dyDescent="0.3">
      <c r="B25073">
        <v>250.69</v>
      </c>
      <c r="C25073" s="6">
        <v>74.541200000000003</v>
      </c>
      <c r="D25073" s="6">
        <v>108.295</v>
      </c>
      <c r="E25073" s="6">
        <v>62.9268</v>
      </c>
    </row>
    <row r="25074" spans="2:5" x14ac:dyDescent="0.3">
      <c r="B25074">
        <v>250.7</v>
      </c>
      <c r="C25074" s="6">
        <v>74.247299999999996</v>
      </c>
      <c r="D25074" s="6">
        <v>107.997</v>
      </c>
      <c r="E25074" s="6">
        <v>64.013800000000003</v>
      </c>
    </row>
    <row r="25075" spans="2:5" x14ac:dyDescent="0.3">
      <c r="B25075">
        <v>250.71</v>
      </c>
      <c r="C25075" s="6">
        <v>74.181700000000006</v>
      </c>
      <c r="D25075" s="6">
        <v>107.711</v>
      </c>
      <c r="E25075" s="6">
        <v>64.904700000000005</v>
      </c>
    </row>
    <row r="25076" spans="2:5" x14ac:dyDescent="0.3">
      <c r="B25076">
        <v>250.72</v>
      </c>
      <c r="C25076" s="6">
        <v>74.438599999999994</v>
      </c>
      <c r="D25076" s="6">
        <v>107.39400000000001</v>
      </c>
      <c r="E25076" s="6">
        <v>65.498500000000007</v>
      </c>
    </row>
    <row r="25077" spans="2:5" x14ac:dyDescent="0.3">
      <c r="B25077">
        <v>250.73</v>
      </c>
      <c r="C25077" s="6">
        <v>75.092200000000005</v>
      </c>
      <c r="D25077" s="6">
        <v>107.005</v>
      </c>
      <c r="E25077" s="6">
        <v>65.719700000000003</v>
      </c>
    </row>
    <row r="25078" spans="2:5" x14ac:dyDescent="0.3">
      <c r="B25078">
        <v>250.74</v>
      </c>
      <c r="C25078" s="6">
        <v>76.169700000000006</v>
      </c>
      <c r="D25078" s="6">
        <v>106.51300000000001</v>
      </c>
      <c r="E25078" s="6">
        <v>65.523700000000005</v>
      </c>
    </row>
    <row r="25079" spans="2:5" x14ac:dyDescent="0.3">
      <c r="B25079">
        <v>250.75</v>
      </c>
      <c r="C25079" s="6">
        <v>77.621200000000002</v>
      </c>
      <c r="D25079" s="6">
        <v>105.92</v>
      </c>
      <c r="E25079" s="6">
        <v>64.898099999999999</v>
      </c>
    </row>
    <row r="25080" spans="2:5" x14ac:dyDescent="0.3">
      <c r="B25080">
        <v>250.76</v>
      </c>
      <c r="C25080" s="6">
        <v>79.302199999999999</v>
      </c>
      <c r="D25080" s="6">
        <v>105.277</v>
      </c>
      <c r="E25080" s="6">
        <v>63.859400000000001</v>
      </c>
    </row>
    <row r="25081" spans="2:5" x14ac:dyDescent="0.3">
      <c r="B25081">
        <v>250.77</v>
      </c>
      <c r="C25081" s="6">
        <v>80.986400000000003</v>
      </c>
      <c r="D25081" s="6">
        <v>104.68300000000001</v>
      </c>
      <c r="E25081" s="6">
        <v>62.448700000000002</v>
      </c>
    </row>
    <row r="25082" spans="2:5" x14ac:dyDescent="0.3">
      <c r="B25082">
        <v>250.78</v>
      </c>
      <c r="C25082" s="6">
        <v>82.416399999999996</v>
      </c>
      <c r="D25082" s="6">
        <v>104.274</v>
      </c>
      <c r="E25082" s="6">
        <v>60.727600000000002</v>
      </c>
    </row>
    <row r="25083" spans="2:5" x14ac:dyDescent="0.3">
      <c r="B25083">
        <v>250.79</v>
      </c>
      <c r="C25083" s="6">
        <v>83.380099999999999</v>
      </c>
      <c r="D25083" s="6">
        <v>104.179</v>
      </c>
      <c r="E25083" s="6">
        <v>58.7804</v>
      </c>
    </row>
    <row r="25084" spans="2:5" x14ac:dyDescent="0.3">
      <c r="B25084">
        <v>250.8</v>
      </c>
      <c r="C25084" s="6">
        <v>83.784499999999994</v>
      </c>
      <c r="D25084" s="6">
        <v>104.47799999999999</v>
      </c>
      <c r="E25084" s="6">
        <v>56.720799999999997</v>
      </c>
    </row>
    <row r="25085" spans="2:5" x14ac:dyDescent="0.3">
      <c r="B25085">
        <v>250.81</v>
      </c>
      <c r="C25085" s="6">
        <v>83.693100000000001</v>
      </c>
      <c r="D25085" s="6">
        <v>105.166</v>
      </c>
      <c r="E25085" s="6">
        <v>54.698599999999999</v>
      </c>
    </row>
    <row r="25086" spans="2:5" x14ac:dyDescent="0.3">
      <c r="B25086">
        <v>250.82</v>
      </c>
      <c r="C25086" s="6">
        <v>83.307100000000005</v>
      </c>
      <c r="D25086" s="6">
        <v>106.145</v>
      </c>
      <c r="E25086" s="6">
        <v>52.895299999999999</v>
      </c>
    </row>
    <row r="25087" spans="2:5" x14ac:dyDescent="0.3">
      <c r="B25087">
        <v>250.83</v>
      </c>
      <c r="C25087" s="6">
        <v>82.894099999999995</v>
      </c>
      <c r="D25087" s="6">
        <v>107.252</v>
      </c>
      <c r="E25087" s="6">
        <v>51.500700000000002</v>
      </c>
    </row>
    <row r="25088" spans="2:5" x14ac:dyDescent="0.3">
      <c r="B25088">
        <v>250.84</v>
      </c>
      <c r="C25088" s="6">
        <v>82.695800000000006</v>
      </c>
      <c r="D25088" s="6">
        <v>108.319</v>
      </c>
      <c r="E25088" s="6">
        <v>50.672899999999998</v>
      </c>
    </row>
    <row r="25089" spans="2:5" x14ac:dyDescent="0.3">
      <c r="B25089">
        <v>250.85</v>
      </c>
      <c r="C25089" s="6">
        <v>82.849800000000002</v>
      </c>
      <c r="D25089" s="6">
        <v>109.226</v>
      </c>
      <c r="E25089" s="6">
        <v>50.4938</v>
      </c>
    </row>
    <row r="25090" spans="2:5" x14ac:dyDescent="0.3">
      <c r="B25090">
        <v>250.86</v>
      </c>
      <c r="C25090" s="6">
        <v>83.357299999999995</v>
      </c>
      <c r="D25090" s="6">
        <v>109.931</v>
      </c>
      <c r="E25090" s="6">
        <v>50.939</v>
      </c>
    </row>
    <row r="25091" spans="2:5" x14ac:dyDescent="0.3">
      <c r="B25091">
        <v>250.87</v>
      </c>
      <c r="C25091" s="6">
        <v>84.102400000000003</v>
      </c>
      <c r="D25091" s="6">
        <v>110.462</v>
      </c>
      <c r="E25091" s="6">
        <v>51.876800000000003</v>
      </c>
    </row>
    <row r="25092" spans="2:5" x14ac:dyDescent="0.3">
      <c r="B25092">
        <v>250.88</v>
      </c>
      <c r="C25092" s="6">
        <v>84.907200000000003</v>
      </c>
      <c r="D25092" s="6">
        <v>110.878</v>
      </c>
      <c r="E25092" s="6">
        <v>53.098100000000002</v>
      </c>
    </row>
    <row r="25093" spans="2:5" x14ac:dyDescent="0.3">
      <c r="B25093">
        <v>250.89</v>
      </c>
      <c r="C25093" s="6">
        <v>85.594399999999993</v>
      </c>
      <c r="D25093" s="6">
        <v>111.223</v>
      </c>
      <c r="E25093" s="6">
        <v>54.366199999999999</v>
      </c>
    </row>
    <row r="25094" spans="2:5" x14ac:dyDescent="0.3">
      <c r="B25094">
        <v>250.9</v>
      </c>
      <c r="C25094" s="6">
        <v>86.033600000000007</v>
      </c>
      <c r="D25094" s="6">
        <v>111.505</v>
      </c>
      <c r="E25094" s="6">
        <v>55.468299999999999</v>
      </c>
    </row>
    <row r="25095" spans="2:5" x14ac:dyDescent="0.3">
      <c r="B25095">
        <v>250.91</v>
      </c>
      <c r="C25095" s="6">
        <v>86.160399999999996</v>
      </c>
      <c r="D25095" s="6">
        <v>111.708</v>
      </c>
      <c r="E25095" s="6">
        <v>56.253500000000003</v>
      </c>
    </row>
    <row r="25096" spans="2:5" x14ac:dyDescent="0.3">
      <c r="B25096">
        <v>250.92</v>
      </c>
      <c r="C25096" s="6">
        <v>85.975800000000007</v>
      </c>
      <c r="D25096" s="6">
        <v>111.82299999999999</v>
      </c>
      <c r="E25096" s="6">
        <v>56.652799999999999</v>
      </c>
    </row>
    <row r="25097" spans="2:5" x14ac:dyDescent="0.3">
      <c r="B25097">
        <v>250.93</v>
      </c>
      <c r="C25097" s="6">
        <v>85.537999999999997</v>
      </c>
      <c r="D25097" s="6">
        <v>111.88</v>
      </c>
      <c r="E25097" s="6">
        <v>56.684100000000001</v>
      </c>
    </row>
    <row r="25098" spans="2:5" x14ac:dyDescent="0.3">
      <c r="B25098">
        <v>250.94</v>
      </c>
      <c r="C25098" s="6">
        <v>84.9529</v>
      </c>
      <c r="D25098" s="6">
        <v>111.964</v>
      </c>
      <c r="E25098" s="6">
        <v>56.444499999999998</v>
      </c>
    </row>
    <row r="25099" spans="2:5" x14ac:dyDescent="0.3">
      <c r="B25099">
        <v>250.95</v>
      </c>
      <c r="C25099" s="6">
        <v>84.361199999999997</v>
      </c>
      <c r="D25099" s="6">
        <v>112.194</v>
      </c>
      <c r="E25099" s="6">
        <v>56.088799999999999</v>
      </c>
    </row>
    <row r="25100" spans="2:5" x14ac:dyDescent="0.3">
      <c r="B25100">
        <v>250.96</v>
      </c>
      <c r="C25100" s="6">
        <v>83.912000000000006</v>
      </c>
      <c r="D25100" s="6">
        <v>112.678</v>
      </c>
      <c r="E25100" s="6">
        <v>55.7926</v>
      </c>
    </row>
    <row r="25101" spans="2:5" x14ac:dyDescent="0.3">
      <c r="B25101">
        <v>250.97</v>
      </c>
      <c r="C25101" s="6">
        <v>83.721000000000004</v>
      </c>
      <c r="D25101" s="6">
        <v>113.468</v>
      </c>
      <c r="E25101" s="6">
        <v>55.7014</v>
      </c>
    </row>
    <row r="25102" spans="2:5" x14ac:dyDescent="0.3">
      <c r="B25102">
        <v>250.98</v>
      </c>
      <c r="C25102" s="6">
        <v>83.828999999999994</v>
      </c>
      <c r="D25102" s="6">
        <v>114.51900000000001</v>
      </c>
      <c r="E25102" s="6">
        <v>55.881399999999999</v>
      </c>
    </row>
    <row r="25103" spans="2:5" x14ac:dyDescent="0.3">
      <c r="B25103">
        <v>250.99</v>
      </c>
      <c r="C25103" s="6">
        <v>84.182599999999994</v>
      </c>
      <c r="D25103" s="6">
        <v>115.694</v>
      </c>
      <c r="E25103" s="6">
        <v>56.292099999999998</v>
      </c>
    </row>
    <row r="25104" spans="2:5" x14ac:dyDescent="0.3">
      <c r="B25104">
        <v>251</v>
      </c>
      <c r="C25104" s="6">
        <v>84.651899999999998</v>
      </c>
      <c r="D25104" s="6">
        <v>116.791</v>
      </c>
      <c r="E25104" s="6">
        <v>56.798299999999998</v>
      </c>
    </row>
    <row r="25105" spans="2:5" x14ac:dyDescent="0.3">
      <c r="B25105">
        <v>251.01</v>
      </c>
      <c r="C25105" s="6">
        <v>85.082899999999995</v>
      </c>
      <c r="D25105" s="6">
        <v>117.6</v>
      </c>
      <c r="E25105" s="6">
        <v>57.219499999999996</v>
      </c>
    </row>
    <row r="25106" spans="2:5" x14ac:dyDescent="0.3">
      <c r="B25106">
        <v>251.02</v>
      </c>
      <c r="C25106" s="6">
        <v>85.355000000000004</v>
      </c>
      <c r="D25106" s="6">
        <v>117.964</v>
      </c>
      <c r="E25106" s="6">
        <v>57.399299999999997</v>
      </c>
    </row>
    <row r="25107" spans="2:5" x14ac:dyDescent="0.3">
      <c r="B25107">
        <v>251.03</v>
      </c>
      <c r="C25107" s="6">
        <v>85.418800000000005</v>
      </c>
      <c r="D25107" s="6">
        <v>117.828</v>
      </c>
      <c r="E25107" s="6">
        <v>57.262799999999999</v>
      </c>
    </row>
    <row r="25108" spans="2:5" x14ac:dyDescent="0.3">
      <c r="B25108">
        <v>251.04</v>
      </c>
      <c r="C25108" s="6">
        <v>85.296099999999996</v>
      </c>
      <c r="D25108" s="6">
        <v>117.253</v>
      </c>
      <c r="E25108" s="6">
        <v>56.838200000000001</v>
      </c>
    </row>
    <row r="25109" spans="2:5" x14ac:dyDescent="0.3">
      <c r="B25109">
        <v>251.05</v>
      </c>
      <c r="C25109" s="6">
        <v>85.050899999999999</v>
      </c>
      <c r="D25109" s="6">
        <v>116.396</v>
      </c>
      <c r="E25109" s="6">
        <v>56.238700000000001</v>
      </c>
    </row>
    <row r="25110" spans="2:5" x14ac:dyDescent="0.3">
      <c r="B25110">
        <v>251.06</v>
      </c>
      <c r="C25110" s="6">
        <v>84.751400000000004</v>
      </c>
      <c r="D25110" s="6">
        <v>115.458</v>
      </c>
      <c r="E25110" s="6">
        <v>55.614199999999997</v>
      </c>
    </row>
    <row r="25111" spans="2:5" x14ac:dyDescent="0.3">
      <c r="B25111">
        <v>251.07</v>
      </c>
      <c r="C25111" s="6">
        <v>84.442800000000005</v>
      </c>
      <c r="D25111" s="6">
        <v>114.619</v>
      </c>
      <c r="E25111" s="6">
        <v>55.098599999999998</v>
      </c>
    </row>
    <row r="25112" spans="2:5" x14ac:dyDescent="0.3">
      <c r="B25112">
        <v>251.08</v>
      </c>
      <c r="C25112" s="6">
        <v>84.140600000000006</v>
      </c>
      <c r="D25112" s="6">
        <v>113.98699999999999</v>
      </c>
      <c r="E25112" s="6">
        <v>54.769599999999997</v>
      </c>
    </row>
    <row r="25113" spans="2:5" x14ac:dyDescent="0.3">
      <c r="B25113">
        <v>251.09</v>
      </c>
      <c r="C25113" s="6">
        <v>83.8386</v>
      </c>
      <c r="D25113" s="6">
        <v>113.57899999999999</v>
      </c>
      <c r="E25113" s="6">
        <v>54.633200000000002</v>
      </c>
    </row>
    <row r="25114" spans="2:5" x14ac:dyDescent="0.3">
      <c r="B25114">
        <v>251.1</v>
      </c>
      <c r="C25114" s="6">
        <v>83.526600000000002</v>
      </c>
      <c r="D25114" s="6">
        <v>113.33</v>
      </c>
      <c r="E25114" s="6">
        <v>54.628799999999998</v>
      </c>
    </row>
    <row r="25115" spans="2:5" x14ac:dyDescent="0.3">
      <c r="B25115">
        <v>251.11</v>
      </c>
      <c r="C25115" s="6">
        <v>83.206299999999999</v>
      </c>
      <c r="D25115" s="6">
        <v>113.13</v>
      </c>
      <c r="E25115" s="6">
        <v>54.652999999999999</v>
      </c>
    </row>
    <row r="25116" spans="2:5" x14ac:dyDescent="0.3">
      <c r="B25116">
        <v>251.12</v>
      </c>
      <c r="C25116" s="6">
        <v>82.900899999999993</v>
      </c>
      <c r="D25116" s="6">
        <v>112.872</v>
      </c>
      <c r="E25116" s="6">
        <v>54.590400000000002</v>
      </c>
    </row>
    <row r="25117" spans="2:5" x14ac:dyDescent="0.3">
      <c r="B25117">
        <v>251.13</v>
      </c>
      <c r="C25117" s="6">
        <v>82.656099999999995</v>
      </c>
      <c r="D25117" s="6">
        <v>112.488</v>
      </c>
      <c r="E25117" s="6">
        <v>54.347000000000001</v>
      </c>
    </row>
    <row r="25118" spans="2:5" x14ac:dyDescent="0.3">
      <c r="B25118">
        <v>251.14</v>
      </c>
      <c r="C25118" s="6">
        <v>82.531300000000002</v>
      </c>
      <c r="D25118" s="6">
        <v>111.96899999999999</v>
      </c>
      <c r="E25118" s="6">
        <v>53.877099999999999</v>
      </c>
    </row>
    <row r="25119" spans="2:5" x14ac:dyDescent="0.3">
      <c r="B25119">
        <v>251.15</v>
      </c>
      <c r="C25119" s="6">
        <v>82.583600000000004</v>
      </c>
      <c r="D25119" s="6">
        <v>111.36199999999999</v>
      </c>
      <c r="E25119" s="6">
        <v>53.197600000000001</v>
      </c>
    </row>
    <row r="25120" spans="2:5" x14ac:dyDescent="0.3">
      <c r="B25120">
        <v>251.16</v>
      </c>
      <c r="C25120" s="6">
        <v>82.848699999999994</v>
      </c>
      <c r="D25120" s="6">
        <v>110.751</v>
      </c>
      <c r="E25120" s="6">
        <v>52.389899999999997</v>
      </c>
    </row>
    <row r="25121" spans="2:5" x14ac:dyDescent="0.3">
      <c r="B25121">
        <v>251.17</v>
      </c>
      <c r="C25121" s="6">
        <v>83.324299999999994</v>
      </c>
      <c r="D25121" s="6">
        <v>110.22499999999999</v>
      </c>
      <c r="E25121" s="6">
        <v>51.586100000000002</v>
      </c>
    </row>
    <row r="25122" spans="2:5" x14ac:dyDescent="0.3">
      <c r="B25122">
        <v>251.18</v>
      </c>
      <c r="C25122" s="6">
        <v>83.959400000000002</v>
      </c>
      <c r="D25122" s="6">
        <v>109.857</v>
      </c>
      <c r="E25122" s="6">
        <v>50.9437</v>
      </c>
    </row>
    <row r="25123" spans="2:5" x14ac:dyDescent="0.3">
      <c r="B25123">
        <v>251.19</v>
      </c>
      <c r="C25123" s="6">
        <v>84.654200000000003</v>
      </c>
      <c r="D25123" s="6">
        <v>109.685</v>
      </c>
      <c r="E25123" s="6">
        <v>50.609099999999998</v>
      </c>
    </row>
    <row r="25124" spans="2:5" x14ac:dyDescent="0.3">
      <c r="B25124">
        <v>251.2</v>
      </c>
      <c r="C25124" s="6">
        <v>85.273899999999998</v>
      </c>
      <c r="D25124" s="6">
        <v>109.71899999999999</v>
      </c>
      <c r="E25124" s="6">
        <v>50.676099999999998</v>
      </c>
    </row>
    <row r="25125" spans="2:5" x14ac:dyDescent="0.3">
      <c r="B25125">
        <v>251.21</v>
      </c>
      <c r="C25125" s="6">
        <v>85.6768</v>
      </c>
      <c r="D25125" s="6">
        <v>109.947</v>
      </c>
      <c r="E25125" s="6">
        <v>51.149700000000003</v>
      </c>
    </row>
    <row r="25126" spans="2:5" x14ac:dyDescent="0.3">
      <c r="B25126">
        <v>251.22</v>
      </c>
      <c r="C25126" s="6">
        <v>85.752099999999999</v>
      </c>
      <c r="D25126" s="6">
        <v>110.339</v>
      </c>
      <c r="E25126" s="6">
        <v>51.931100000000001</v>
      </c>
    </row>
    <row r="25127" spans="2:5" x14ac:dyDescent="0.3">
      <c r="B25127">
        <v>251.23</v>
      </c>
      <c r="C25127" s="6">
        <v>85.455799999999996</v>
      </c>
      <c r="D25127" s="6">
        <v>110.84099999999999</v>
      </c>
      <c r="E25127" s="6">
        <v>52.8386</v>
      </c>
    </row>
    <row r="25128" spans="2:5" x14ac:dyDescent="0.3">
      <c r="B25128">
        <v>251.24</v>
      </c>
      <c r="C25128" s="6">
        <v>84.829400000000007</v>
      </c>
      <c r="D25128" s="6">
        <v>111.38</v>
      </c>
      <c r="E25128" s="6">
        <v>53.6631</v>
      </c>
    </row>
    <row r="25129" spans="2:5" x14ac:dyDescent="0.3">
      <c r="B25129">
        <v>251.25</v>
      </c>
      <c r="C25129" s="6">
        <v>83.991699999999994</v>
      </c>
      <c r="D25129" s="6">
        <v>111.87</v>
      </c>
      <c r="E25129" s="6">
        <v>54.239600000000003</v>
      </c>
    </row>
    <row r="25130" spans="2:5" x14ac:dyDescent="0.3">
      <c r="B25130">
        <v>251.26</v>
      </c>
      <c r="C25130" s="6">
        <v>83.106300000000005</v>
      </c>
      <c r="D25130" s="6">
        <v>112.236</v>
      </c>
      <c r="E25130" s="6">
        <v>54.504399999999997</v>
      </c>
    </row>
    <row r="25131" spans="2:5" x14ac:dyDescent="0.3">
      <c r="B25131">
        <v>251.27</v>
      </c>
      <c r="C25131" s="6">
        <v>82.338899999999995</v>
      </c>
      <c r="D25131" s="6">
        <v>112.438</v>
      </c>
      <c r="E25131" s="6">
        <v>54.5077</v>
      </c>
    </row>
    <row r="25132" spans="2:5" x14ac:dyDescent="0.3">
      <c r="B25132">
        <v>251.28</v>
      </c>
      <c r="C25132" s="6">
        <v>81.818700000000007</v>
      </c>
      <c r="D25132" s="6">
        <v>112.48</v>
      </c>
      <c r="E25132" s="6">
        <v>54.377400000000002</v>
      </c>
    </row>
    <row r="25133" spans="2:5" x14ac:dyDescent="0.3">
      <c r="B25133">
        <v>251.29</v>
      </c>
      <c r="C25133" s="6">
        <v>81.617199999999997</v>
      </c>
      <c r="D25133" s="6">
        <v>112.395</v>
      </c>
      <c r="E25133" s="6">
        <v>54.252899999999997</v>
      </c>
    </row>
    <row r="25134" spans="2:5" x14ac:dyDescent="0.3">
      <c r="B25134">
        <v>251.3</v>
      </c>
      <c r="C25134" s="6">
        <v>81.741600000000005</v>
      </c>
      <c r="D25134" s="6">
        <v>112.20699999999999</v>
      </c>
      <c r="E25134" s="6">
        <v>54.223599999999998</v>
      </c>
    </row>
    <row r="25135" spans="2:5" x14ac:dyDescent="0.3">
      <c r="B25135">
        <v>251.31</v>
      </c>
      <c r="C25135" s="6">
        <v>82.138099999999994</v>
      </c>
      <c r="D25135" s="6">
        <v>111.91</v>
      </c>
      <c r="E25135" s="6">
        <v>54.303899999999999</v>
      </c>
    </row>
    <row r="25136" spans="2:5" x14ac:dyDescent="0.3">
      <c r="B25136">
        <v>251.32</v>
      </c>
      <c r="C25136" s="6">
        <v>82.700900000000004</v>
      </c>
      <c r="D25136" s="6">
        <v>111.459</v>
      </c>
      <c r="E25136" s="6">
        <v>54.450400000000002</v>
      </c>
    </row>
    <row r="25137" spans="2:5" x14ac:dyDescent="0.3">
      <c r="B25137">
        <v>251.33</v>
      </c>
      <c r="C25137" s="6">
        <v>83.286100000000005</v>
      </c>
      <c r="D25137" s="6">
        <v>110.81</v>
      </c>
      <c r="E25137" s="6">
        <v>54.6051</v>
      </c>
    </row>
    <row r="25138" spans="2:5" x14ac:dyDescent="0.3">
      <c r="B25138">
        <v>251.34</v>
      </c>
      <c r="C25138" s="6">
        <v>83.736400000000003</v>
      </c>
      <c r="D25138" s="6">
        <v>109.97</v>
      </c>
      <c r="E25138" s="6">
        <v>54.736600000000003</v>
      </c>
    </row>
    <row r="25139" spans="2:5" x14ac:dyDescent="0.3">
      <c r="B25139">
        <v>251.35</v>
      </c>
      <c r="C25139" s="6">
        <v>83.913700000000006</v>
      </c>
      <c r="D25139" s="6">
        <v>109.038</v>
      </c>
      <c r="E25139" s="6">
        <v>54.857900000000001</v>
      </c>
    </row>
    <row r="25140" spans="2:5" x14ac:dyDescent="0.3">
      <c r="B25140">
        <v>251.36</v>
      </c>
      <c r="C25140" s="6">
        <v>83.732900000000001</v>
      </c>
      <c r="D25140" s="6">
        <v>108.20699999999999</v>
      </c>
      <c r="E25140" s="6">
        <v>55.016800000000003</v>
      </c>
    </row>
    <row r="25141" spans="2:5" x14ac:dyDescent="0.3">
      <c r="B25141">
        <v>251.37</v>
      </c>
      <c r="C25141" s="6">
        <v>83.183300000000003</v>
      </c>
      <c r="D25141" s="6">
        <v>107.71899999999999</v>
      </c>
      <c r="E25141" s="6">
        <v>55.2712</v>
      </c>
    </row>
    <row r="25142" spans="2:5" x14ac:dyDescent="0.3">
      <c r="B25142">
        <v>251.38</v>
      </c>
      <c r="C25142" s="6">
        <v>82.331900000000005</v>
      </c>
      <c r="D25142" s="6">
        <v>107.78400000000001</v>
      </c>
      <c r="E25142" s="6">
        <v>55.663200000000003</v>
      </c>
    </row>
    <row r="25143" spans="2:5" x14ac:dyDescent="0.3">
      <c r="B25143">
        <v>251.39</v>
      </c>
      <c r="C25143" s="6">
        <v>81.307699999999997</v>
      </c>
      <c r="D25143" s="6">
        <v>108.496</v>
      </c>
      <c r="E25143" s="6">
        <v>56.2042</v>
      </c>
    </row>
    <row r="25144" spans="2:5" x14ac:dyDescent="0.3">
      <c r="B25144">
        <v>251.4</v>
      </c>
      <c r="C25144" s="6">
        <v>80.275000000000006</v>
      </c>
      <c r="D25144" s="6">
        <v>109.78</v>
      </c>
      <c r="E25144" s="6">
        <v>56.870600000000003</v>
      </c>
    </row>
    <row r="25145" spans="2:5" x14ac:dyDescent="0.3">
      <c r="B25145">
        <v>251.41</v>
      </c>
      <c r="C25145" s="6">
        <v>79.404899999999998</v>
      </c>
      <c r="D25145" s="6">
        <v>111.392</v>
      </c>
      <c r="E25145" s="6">
        <v>57.610100000000003</v>
      </c>
    </row>
    <row r="25146" spans="2:5" x14ac:dyDescent="0.3">
      <c r="B25146">
        <v>251.42</v>
      </c>
      <c r="C25146" s="6">
        <v>78.8446</v>
      </c>
      <c r="D25146" s="6">
        <v>112.979</v>
      </c>
      <c r="E25146" s="6">
        <v>58.3523</v>
      </c>
    </row>
    <row r="25147" spans="2:5" x14ac:dyDescent="0.3">
      <c r="B25147">
        <v>251.43</v>
      </c>
      <c r="C25147" s="6">
        <v>78.689700000000002</v>
      </c>
      <c r="D25147" s="6">
        <v>114.17700000000001</v>
      </c>
      <c r="E25147" s="6">
        <v>59.022599999999997</v>
      </c>
    </row>
    <row r="25148" spans="2:5" x14ac:dyDescent="0.3">
      <c r="B25148">
        <v>251.44</v>
      </c>
      <c r="C25148" s="6">
        <v>78.9589</v>
      </c>
      <c r="D25148" s="6">
        <v>114.714</v>
      </c>
      <c r="E25148" s="6">
        <v>59.557299999999998</v>
      </c>
    </row>
    <row r="25149" spans="2:5" x14ac:dyDescent="0.3">
      <c r="B25149">
        <v>251.45</v>
      </c>
      <c r="C25149" s="6">
        <v>79.583299999999994</v>
      </c>
      <c r="D25149" s="6">
        <v>114.489</v>
      </c>
      <c r="E25149" s="6">
        <v>59.916200000000003</v>
      </c>
    </row>
    <row r="25150" spans="2:5" x14ac:dyDescent="0.3">
      <c r="B25150">
        <v>251.46</v>
      </c>
      <c r="C25150" s="6">
        <v>80.416399999999996</v>
      </c>
      <c r="D25150" s="6">
        <v>113.602</v>
      </c>
      <c r="E25150" s="6">
        <v>60.089599999999997</v>
      </c>
    </row>
    <row r="25151" spans="2:5" x14ac:dyDescent="0.3">
      <c r="B25151">
        <v>251.47</v>
      </c>
      <c r="C25151" s="6">
        <v>81.270099999999999</v>
      </c>
      <c r="D25151" s="6">
        <v>112.322</v>
      </c>
      <c r="E25151" s="6">
        <v>60.095300000000002</v>
      </c>
    </row>
    <row r="25152" spans="2:5" x14ac:dyDescent="0.3">
      <c r="B25152">
        <v>251.48</v>
      </c>
      <c r="C25152" s="6">
        <v>81.965000000000003</v>
      </c>
      <c r="D25152" s="6">
        <v>111.017</v>
      </c>
      <c r="E25152" s="6">
        <v>59.966099999999997</v>
      </c>
    </row>
    <row r="25153" spans="2:5" x14ac:dyDescent="0.3">
      <c r="B25153">
        <v>251.49</v>
      </c>
      <c r="C25153" s="6">
        <v>82.378100000000003</v>
      </c>
      <c r="D25153" s="6">
        <v>110.051</v>
      </c>
      <c r="E25153" s="6">
        <v>59.729300000000002</v>
      </c>
    </row>
    <row r="25154" spans="2:5" x14ac:dyDescent="0.3">
      <c r="B25154">
        <v>251.5</v>
      </c>
      <c r="C25154" s="6">
        <v>82.468999999999994</v>
      </c>
      <c r="D25154" s="6">
        <v>109.69199999999999</v>
      </c>
      <c r="E25154" s="6">
        <v>59.388399999999997</v>
      </c>
    </row>
    <row r="25155" spans="2:5" x14ac:dyDescent="0.3">
      <c r="B25155">
        <v>251.51</v>
      </c>
      <c r="C25155" s="6">
        <v>82.276600000000002</v>
      </c>
      <c r="D25155" s="6">
        <v>110.045</v>
      </c>
      <c r="E25155" s="6">
        <v>58.9131</v>
      </c>
    </row>
    <row r="25156" spans="2:5" x14ac:dyDescent="0.3">
      <c r="B25156">
        <v>251.52</v>
      </c>
      <c r="C25156" s="6">
        <v>81.8904</v>
      </c>
      <c r="D25156" s="6">
        <v>111.021</v>
      </c>
      <c r="E25156" s="6">
        <v>58.248100000000001</v>
      </c>
    </row>
    <row r="25157" spans="2:5" x14ac:dyDescent="0.3">
      <c r="B25157">
        <v>251.53</v>
      </c>
      <c r="C25157" s="6">
        <v>81.411900000000003</v>
      </c>
      <c r="D25157" s="6">
        <v>112.369</v>
      </c>
      <c r="E25157" s="6">
        <v>57.338500000000003</v>
      </c>
    </row>
    <row r="25158" spans="2:5" x14ac:dyDescent="0.3">
      <c r="B25158">
        <v>251.54</v>
      </c>
      <c r="C25158" s="6">
        <v>80.921300000000002</v>
      </c>
      <c r="D25158" s="6">
        <v>113.74299999999999</v>
      </c>
      <c r="E25158" s="6">
        <v>56.1661</v>
      </c>
    </row>
    <row r="25159" spans="2:5" x14ac:dyDescent="0.3">
      <c r="B25159">
        <v>251.55</v>
      </c>
      <c r="C25159" s="6">
        <v>80.460700000000003</v>
      </c>
      <c r="D25159" s="6">
        <v>114.79900000000001</v>
      </c>
      <c r="E25159" s="6">
        <v>54.779200000000003</v>
      </c>
    </row>
    <row r="25160" spans="2:5" x14ac:dyDescent="0.3">
      <c r="B25160">
        <v>251.56</v>
      </c>
      <c r="C25160" s="6">
        <v>80.034599999999998</v>
      </c>
      <c r="D25160" s="6">
        <v>115.28100000000001</v>
      </c>
      <c r="E25160" s="6">
        <v>53.301200000000001</v>
      </c>
    </row>
    <row r="25161" spans="2:5" x14ac:dyDescent="0.3">
      <c r="B25161">
        <v>251.57</v>
      </c>
      <c r="C25161" s="6">
        <v>79.622799999999998</v>
      </c>
      <c r="D25161" s="6">
        <v>115.08199999999999</v>
      </c>
      <c r="E25161" s="6">
        <v>51.910400000000003</v>
      </c>
    </row>
    <row r="25162" spans="2:5" x14ac:dyDescent="0.3">
      <c r="B25162">
        <v>251.58</v>
      </c>
      <c r="C25162" s="6">
        <v>79.200100000000006</v>
      </c>
      <c r="D25162" s="6">
        <v>114.25700000000001</v>
      </c>
      <c r="E25162" s="6">
        <v>50.795099999999998</v>
      </c>
    </row>
    <row r="25163" spans="2:5" x14ac:dyDescent="0.3">
      <c r="B25163">
        <v>251.59</v>
      </c>
      <c r="C25163" s="6">
        <v>78.753699999999995</v>
      </c>
      <c r="D25163" s="6">
        <v>112.99</v>
      </c>
      <c r="E25163" s="6">
        <v>50.101599999999998</v>
      </c>
    </row>
    <row r="25164" spans="2:5" x14ac:dyDescent="0.3">
      <c r="B25164">
        <v>251.6</v>
      </c>
      <c r="C25164" s="6">
        <v>78.2958</v>
      </c>
      <c r="D25164" s="6">
        <v>111.533</v>
      </c>
      <c r="E25164" s="6">
        <v>49.895200000000003</v>
      </c>
    </row>
    <row r="25165" spans="2:5" x14ac:dyDescent="0.3">
      <c r="B25165">
        <v>251.61</v>
      </c>
      <c r="C25165" s="6">
        <v>77.866799999999998</v>
      </c>
      <c r="D25165" s="6">
        <v>110.13800000000001</v>
      </c>
      <c r="E25165" s="6">
        <v>50.149799999999999</v>
      </c>
    </row>
    <row r="25166" spans="2:5" x14ac:dyDescent="0.3">
      <c r="B25166">
        <v>251.62</v>
      </c>
      <c r="C25166" s="6">
        <v>77.525999999999996</v>
      </c>
      <c r="D25166" s="6">
        <v>108.996</v>
      </c>
      <c r="E25166" s="6">
        <v>50.767899999999997</v>
      </c>
    </row>
    <row r="25167" spans="2:5" x14ac:dyDescent="0.3">
      <c r="B25167">
        <v>251.63</v>
      </c>
      <c r="C25167" s="6">
        <v>77.332400000000007</v>
      </c>
      <c r="D25167" s="6">
        <v>108.205</v>
      </c>
      <c r="E25167" s="6">
        <v>51.620600000000003</v>
      </c>
    </row>
    <row r="25168" spans="2:5" x14ac:dyDescent="0.3">
      <c r="B25168">
        <v>251.64</v>
      </c>
      <c r="C25168" s="6">
        <v>77.3185</v>
      </c>
      <c r="D25168" s="6">
        <v>107.771</v>
      </c>
      <c r="E25168" s="6">
        <v>52.587499999999999</v>
      </c>
    </row>
    <row r="25169" spans="2:5" x14ac:dyDescent="0.3">
      <c r="B25169">
        <v>251.65</v>
      </c>
      <c r="C25169" s="6">
        <v>77.469800000000006</v>
      </c>
      <c r="D25169" s="6">
        <v>107.629</v>
      </c>
      <c r="E25169" s="6">
        <v>53.580500000000001</v>
      </c>
    </row>
    <row r="25170" spans="2:5" x14ac:dyDescent="0.3">
      <c r="B25170">
        <v>251.66</v>
      </c>
      <c r="C25170" s="6">
        <v>77.723299999999995</v>
      </c>
      <c r="D25170" s="6">
        <v>107.679</v>
      </c>
      <c r="E25170" s="6">
        <v>54.540199999999999</v>
      </c>
    </row>
    <row r="25171" spans="2:5" x14ac:dyDescent="0.3">
      <c r="B25171">
        <v>251.67</v>
      </c>
      <c r="C25171" s="6">
        <v>77.991900000000001</v>
      </c>
      <c r="D25171" s="6">
        <v>107.827</v>
      </c>
      <c r="E25171" s="6">
        <v>55.414299999999997</v>
      </c>
    </row>
    <row r="25172" spans="2:5" x14ac:dyDescent="0.3">
      <c r="B25172">
        <v>251.68</v>
      </c>
      <c r="C25172" s="6">
        <v>78.209400000000002</v>
      </c>
      <c r="D25172" s="6">
        <v>108.005</v>
      </c>
      <c r="E25172" s="6">
        <v>56.133400000000002</v>
      </c>
    </row>
    <row r="25173" spans="2:5" x14ac:dyDescent="0.3">
      <c r="B25173">
        <v>251.69</v>
      </c>
      <c r="C25173" s="6">
        <v>78.372299999999996</v>
      </c>
      <c r="D25173" s="6">
        <v>108.191</v>
      </c>
      <c r="E25173" s="6">
        <v>56.604399999999998</v>
      </c>
    </row>
    <row r="25174" spans="2:5" x14ac:dyDescent="0.3">
      <c r="B25174">
        <v>251.7</v>
      </c>
      <c r="C25174" s="6">
        <v>78.5548</v>
      </c>
      <c r="D25174" s="6">
        <v>108.407</v>
      </c>
      <c r="E25174" s="6">
        <v>56.732500000000002</v>
      </c>
    </row>
    <row r="25175" spans="2:5" x14ac:dyDescent="0.3">
      <c r="B25175">
        <v>251.71</v>
      </c>
      <c r="C25175" s="6">
        <v>78.882400000000004</v>
      </c>
      <c r="D25175" s="6">
        <v>108.717</v>
      </c>
      <c r="E25175" s="6">
        <v>56.4636</v>
      </c>
    </row>
    <row r="25176" spans="2:5" x14ac:dyDescent="0.3">
      <c r="B25176">
        <v>251.72</v>
      </c>
      <c r="C25176" s="6">
        <v>79.474699999999999</v>
      </c>
      <c r="D25176" s="6">
        <v>109.20099999999999</v>
      </c>
      <c r="E25176" s="6">
        <v>55.825000000000003</v>
      </c>
    </row>
    <row r="25177" spans="2:5" x14ac:dyDescent="0.3">
      <c r="B25177">
        <v>251.73</v>
      </c>
      <c r="C25177" s="6">
        <v>80.385499999999993</v>
      </c>
      <c r="D25177" s="6">
        <v>109.92100000000001</v>
      </c>
      <c r="E25177" s="6">
        <v>54.940100000000001</v>
      </c>
    </row>
    <row r="25178" spans="2:5" x14ac:dyDescent="0.3">
      <c r="B25178">
        <v>251.74</v>
      </c>
      <c r="C25178" s="6">
        <v>81.569000000000003</v>
      </c>
      <c r="D25178" s="6">
        <v>110.88500000000001</v>
      </c>
      <c r="E25178" s="6">
        <v>54.001300000000001</v>
      </c>
    </row>
    <row r="25179" spans="2:5" x14ac:dyDescent="0.3">
      <c r="B25179">
        <v>251.75</v>
      </c>
      <c r="C25179" s="6">
        <v>82.889499999999998</v>
      </c>
      <c r="D25179" s="6">
        <v>112.01600000000001</v>
      </c>
      <c r="E25179" s="6">
        <v>53.2117</v>
      </c>
    </row>
    <row r="25180" spans="2:5" x14ac:dyDescent="0.3">
      <c r="B25180">
        <v>251.76</v>
      </c>
      <c r="C25180" s="6">
        <v>84.163700000000006</v>
      </c>
      <c r="D25180" s="6">
        <v>113.152</v>
      </c>
      <c r="E25180" s="6">
        <v>52.719900000000003</v>
      </c>
    </row>
    <row r="25181" spans="2:5" x14ac:dyDescent="0.3">
      <c r="B25181">
        <v>251.77</v>
      </c>
      <c r="C25181" s="6">
        <v>85.215599999999995</v>
      </c>
      <c r="D25181" s="6">
        <v>114.08</v>
      </c>
      <c r="E25181" s="6">
        <v>52.580399999999997</v>
      </c>
    </row>
    <row r="25182" spans="2:5" x14ac:dyDescent="0.3">
      <c r="B25182">
        <v>251.78</v>
      </c>
      <c r="C25182" s="6">
        <v>85.916600000000003</v>
      </c>
      <c r="D25182" s="6">
        <v>114.601</v>
      </c>
      <c r="E25182" s="6">
        <v>52.753799999999998</v>
      </c>
    </row>
    <row r="25183" spans="2:5" x14ac:dyDescent="0.3">
      <c r="B25183">
        <v>251.79</v>
      </c>
      <c r="C25183" s="6">
        <v>86.201099999999997</v>
      </c>
      <c r="D25183" s="6">
        <v>114.59</v>
      </c>
      <c r="E25183" s="6">
        <v>53.142699999999998</v>
      </c>
    </row>
    <row r="25184" spans="2:5" x14ac:dyDescent="0.3">
      <c r="B25184">
        <v>251.8</v>
      </c>
      <c r="C25184" s="6">
        <v>86.060699999999997</v>
      </c>
      <c r="D25184" s="6">
        <v>114.039</v>
      </c>
      <c r="E25184" s="6">
        <v>53.639299999999999</v>
      </c>
    </row>
    <row r="25185" spans="2:5" x14ac:dyDescent="0.3">
      <c r="B25185">
        <v>251.81</v>
      </c>
      <c r="C25185" s="6">
        <v>85.530199999999994</v>
      </c>
      <c r="D25185" s="6">
        <v>113.05</v>
      </c>
      <c r="E25185" s="6">
        <v>54.161700000000003</v>
      </c>
    </row>
    <row r="25186" spans="2:5" x14ac:dyDescent="0.3">
      <c r="B25186">
        <v>251.82</v>
      </c>
      <c r="C25186" s="6">
        <v>84.679500000000004</v>
      </c>
      <c r="D25186" s="6">
        <v>111.801</v>
      </c>
      <c r="E25186" s="6">
        <v>54.665199999999999</v>
      </c>
    </row>
    <row r="25187" spans="2:5" x14ac:dyDescent="0.3">
      <c r="B25187">
        <v>251.83</v>
      </c>
      <c r="C25187" s="6">
        <v>83.614099999999993</v>
      </c>
      <c r="D25187" s="6">
        <v>110.489</v>
      </c>
      <c r="E25187" s="6">
        <v>55.131399999999999</v>
      </c>
    </row>
    <row r="25188" spans="2:5" x14ac:dyDescent="0.3">
      <c r="B25188">
        <v>251.84</v>
      </c>
      <c r="C25188" s="6">
        <v>82.474699999999999</v>
      </c>
      <c r="D25188" s="6">
        <v>109.28</v>
      </c>
      <c r="E25188" s="6">
        <v>55.551600000000001</v>
      </c>
    </row>
    <row r="25189" spans="2:5" x14ac:dyDescent="0.3">
      <c r="B25189">
        <v>251.85</v>
      </c>
      <c r="C25189" s="6">
        <v>81.4251</v>
      </c>
      <c r="D25189" s="6">
        <v>108.289</v>
      </c>
      <c r="E25189" s="6">
        <v>55.918500000000002</v>
      </c>
    </row>
    <row r="25190" spans="2:5" x14ac:dyDescent="0.3">
      <c r="B25190">
        <v>251.86</v>
      </c>
      <c r="C25190" s="6">
        <v>80.623099999999994</v>
      </c>
      <c r="D25190" s="6">
        <v>107.571</v>
      </c>
      <c r="E25190" s="6">
        <v>56.232500000000002</v>
      </c>
    </row>
    <row r="25191" spans="2:5" x14ac:dyDescent="0.3">
      <c r="B25191">
        <v>251.87</v>
      </c>
      <c r="C25191" s="6">
        <v>80.180300000000003</v>
      </c>
      <c r="D25191" s="6">
        <v>107.134</v>
      </c>
      <c r="E25191" s="6">
        <v>56.512999999999998</v>
      </c>
    </row>
    <row r="25192" spans="2:5" x14ac:dyDescent="0.3">
      <c r="B25192">
        <v>251.88</v>
      </c>
      <c r="C25192" s="6">
        <v>80.130700000000004</v>
      </c>
      <c r="D25192" s="6">
        <v>106.946</v>
      </c>
      <c r="E25192" s="6">
        <v>56.8005</v>
      </c>
    </row>
    <row r="25193" spans="2:5" x14ac:dyDescent="0.3">
      <c r="B25193">
        <v>251.89</v>
      </c>
      <c r="C25193" s="6">
        <v>80.419600000000003</v>
      </c>
      <c r="D25193" s="6">
        <v>106.943</v>
      </c>
      <c r="E25193" s="6">
        <v>57.1389</v>
      </c>
    </row>
    <row r="25194" spans="2:5" x14ac:dyDescent="0.3">
      <c r="B25194">
        <v>251.9</v>
      </c>
      <c r="C25194" s="6">
        <v>80.922300000000007</v>
      </c>
      <c r="D25194" s="6">
        <v>107.045</v>
      </c>
      <c r="E25194" s="6">
        <v>57.5443</v>
      </c>
    </row>
    <row r="25195" spans="2:5" x14ac:dyDescent="0.3">
      <c r="B25195">
        <v>251.91</v>
      </c>
      <c r="C25195" s="6">
        <v>81.483400000000003</v>
      </c>
      <c r="D25195" s="6">
        <v>107.18600000000001</v>
      </c>
      <c r="E25195" s="6">
        <v>57.98</v>
      </c>
    </row>
    <row r="25196" spans="2:5" x14ac:dyDescent="0.3">
      <c r="B25196">
        <v>251.92</v>
      </c>
      <c r="C25196" s="6">
        <v>81.962400000000002</v>
      </c>
      <c r="D25196" s="6">
        <v>107.339</v>
      </c>
      <c r="E25196" s="6">
        <v>58.359099999999998</v>
      </c>
    </row>
    <row r="25197" spans="2:5" x14ac:dyDescent="0.3">
      <c r="B25197">
        <v>251.93</v>
      </c>
      <c r="C25197" s="6">
        <v>82.271600000000007</v>
      </c>
      <c r="D25197" s="6">
        <v>107.535</v>
      </c>
      <c r="E25197" s="6">
        <v>58.581499999999998</v>
      </c>
    </row>
    <row r="25198" spans="2:5" x14ac:dyDescent="0.3">
      <c r="B25198">
        <v>251.94</v>
      </c>
      <c r="C25198" s="6">
        <v>82.3934</v>
      </c>
      <c r="D25198" s="6">
        <v>107.846</v>
      </c>
      <c r="E25198" s="6">
        <v>58.5854</v>
      </c>
    </row>
    <row r="25199" spans="2:5" x14ac:dyDescent="0.3">
      <c r="B25199">
        <v>251.95</v>
      </c>
      <c r="C25199" s="6">
        <v>82.375200000000007</v>
      </c>
      <c r="D25199" s="6">
        <v>108.339</v>
      </c>
      <c r="E25199" s="6">
        <v>58.386499999999998</v>
      </c>
    </row>
    <row r="25200" spans="2:5" x14ac:dyDescent="0.3">
      <c r="B25200">
        <v>251.96</v>
      </c>
      <c r="C25200" s="6">
        <v>82.303899999999999</v>
      </c>
      <c r="D25200" s="6">
        <v>109.017</v>
      </c>
      <c r="E25200" s="6">
        <v>58.076700000000002</v>
      </c>
    </row>
    <row r="25201" spans="2:5" x14ac:dyDescent="0.3">
      <c r="B25201">
        <v>251.97</v>
      </c>
      <c r="C25201" s="6">
        <v>82.2697</v>
      </c>
      <c r="D25201" s="6">
        <v>109.789</v>
      </c>
      <c r="E25201" s="6">
        <v>57.784799999999997</v>
      </c>
    </row>
    <row r="25202" spans="2:5" x14ac:dyDescent="0.3">
      <c r="B25202">
        <v>251.98</v>
      </c>
      <c r="C25202" s="6">
        <v>82.332800000000006</v>
      </c>
      <c r="D25202" s="6">
        <v>110.488</v>
      </c>
      <c r="E25202" s="6">
        <v>57.619100000000003</v>
      </c>
    </row>
    <row r="25203" spans="2:5" x14ac:dyDescent="0.3">
      <c r="B25203">
        <v>251.99</v>
      </c>
      <c r="C25203" s="6">
        <v>82.505200000000002</v>
      </c>
      <c r="D25203" s="6">
        <v>110.928</v>
      </c>
      <c r="E25203" s="6">
        <v>57.627200000000002</v>
      </c>
    </row>
    <row r="25204" spans="2:5" x14ac:dyDescent="0.3">
      <c r="B25204">
        <v>252</v>
      </c>
      <c r="C25204" s="6">
        <v>82.756799999999998</v>
      </c>
      <c r="D25204" s="6">
        <v>110.994</v>
      </c>
      <c r="E25204" s="6">
        <v>57.790799999999997</v>
      </c>
    </row>
    <row r="25205" spans="2:5" x14ac:dyDescent="0.3">
      <c r="B25205">
        <v>252.01</v>
      </c>
      <c r="C25205" s="6">
        <v>83.040499999999994</v>
      </c>
      <c r="D25205" s="6">
        <v>110.696</v>
      </c>
      <c r="E25205" s="6">
        <v>58.053699999999999</v>
      </c>
    </row>
    <row r="25206" spans="2:5" x14ac:dyDescent="0.3">
      <c r="B25206">
        <v>252.02</v>
      </c>
      <c r="C25206" s="6">
        <v>83.324700000000007</v>
      </c>
      <c r="D25206" s="6">
        <v>110.184</v>
      </c>
      <c r="E25206" s="6">
        <v>58.360799999999998</v>
      </c>
    </row>
    <row r="25207" spans="2:5" x14ac:dyDescent="0.3">
      <c r="B25207">
        <v>252.03</v>
      </c>
      <c r="C25207" s="6">
        <v>83.612499999999997</v>
      </c>
      <c r="D25207" s="6">
        <v>109.70099999999999</v>
      </c>
      <c r="E25207" s="6">
        <v>58.681100000000001</v>
      </c>
    </row>
    <row r="25208" spans="2:5" x14ac:dyDescent="0.3">
      <c r="B25208">
        <v>252.04</v>
      </c>
      <c r="C25208" s="6">
        <v>83.938599999999994</v>
      </c>
      <c r="D25208" s="6">
        <v>109.499</v>
      </c>
      <c r="E25208" s="6">
        <v>59.007199999999997</v>
      </c>
    </row>
    <row r="25209" spans="2:5" x14ac:dyDescent="0.3">
      <c r="B25209">
        <v>252.05</v>
      </c>
      <c r="C25209" s="6">
        <v>84.341499999999996</v>
      </c>
      <c r="D25209" s="6">
        <v>109.76300000000001</v>
      </c>
      <c r="E25209" s="6">
        <v>59.335500000000003</v>
      </c>
    </row>
    <row r="25210" spans="2:5" x14ac:dyDescent="0.3">
      <c r="B25210">
        <v>252.06</v>
      </c>
      <c r="C25210" s="6">
        <v>84.828500000000005</v>
      </c>
      <c r="D25210" s="6">
        <v>110.55</v>
      </c>
      <c r="E25210" s="6">
        <v>59.648600000000002</v>
      </c>
    </row>
    <row r="25211" spans="2:5" x14ac:dyDescent="0.3">
      <c r="B25211">
        <v>252.07</v>
      </c>
      <c r="C25211" s="6">
        <v>85.353099999999998</v>
      </c>
      <c r="D25211" s="6">
        <v>111.782</v>
      </c>
      <c r="E25211" s="6">
        <v>59.910899999999998</v>
      </c>
    </row>
    <row r="25212" spans="2:5" x14ac:dyDescent="0.3">
      <c r="B25212">
        <v>252.08</v>
      </c>
      <c r="C25212" s="6">
        <v>85.821200000000005</v>
      </c>
      <c r="D25212" s="6">
        <v>113.273</v>
      </c>
      <c r="E25212" s="6">
        <v>60.081600000000002</v>
      </c>
    </row>
    <row r="25213" spans="2:5" x14ac:dyDescent="0.3">
      <c r="B25213">
        <v>252.09</v>
      </c>
      <c r="C25213" s="6">
        <v>86.126099999999994</v>
      </c>
      <c r="D25213" s="6">
        <v>114.78400000000001</v>
      </c>
      <c r="E25213" s="6">
        <v>60.131700000000002</v>
      </c>
    </row>
    <row r="25214" spans="2:5" x14ac:dyDescent="0.3">
      <c r="B25214">
        <v>252.1</v>
      </c>
      <c r="C25214" s="6">
        <v>86.195400000000006</v>
      </c>
      <c r="D25214" s="6">
        <v>116.077</v>
      </c>
      <c r="E25214" s="6">
        <v>60.054499999999997</v>
      </c>
    </row>
    <row r="25215" spans="2:5" x14ac:dyDescent="0.3">
      <c r="B25215">
        <v>252.11</v>
      </c>
      <c r="C25215" s="6">
        <v>86.026499999999999</v>
      </c>
      <c r="D25215" s="6">
        <v>116.97499999999999</v>
      </c>
      <c r="E25215" s="6">
        <v>59.862000000000002</v>
      </c>
    </row>
    <row r="25216" spans="2:5" x14ac:dyDescent="0.3">
      <c r="B25216">
        <v>252.12</v>
      </c>
      <c r="C25216" s="6">
        <v>85.689599999999999</v>
      </c>
      <c r="D25216" s="6">
        <v>117.386</v>
      </c>
      <c r="E25216" s="6">
        <v>59.573799999999999</v>
      </c>
    </row>
    <row r="25217" spans="2:5" x14ac:dyDescent="0.3">
      <c r="B25217">
        <v>252.13</v>
      </c>
      <c r="C25217" s="6">
        <v>85.2988</v>
      </c>
      <c r="D25217" s="6">
        <v>117.315</v>
      </c>
      <c r="E25217" s="6">
        <v>59.207700000000003</v>
      </c>
    </row>
    <row r="25218" spans="2:5" x14ac:dyDescent="0.3">
      <c r="B25218">
        <v>252.14</v>
      </c>
      <c r="C25218" s="6">
        <v>84.962999999999994</v>
      </c>
      <c r="D25218" s="6">
        <v>116.843</v>
      </c>
      <c r="E25218" s="6">
        <v>58.777799999999999</v>
      </c>
    </row>
    <row r="25219" spans="2:5" x14ac:dyDescent="0.3">
      <c r="B25219">
        <v>252.15</v>
      </c>
      <c r="C25219" s="6">
        <v>84.741299999999995</v>
      </c>
      <c r="D25219" s="6">
        <v>116.096</v>
      </c>
      <c r="E25219" s="6">
        <v>58.298699999999997</v>
      </c>
    </row>
    <row r="25220" spans="2:5" x14ac:dyDescent="0.3">
      <c r="B25220">
        <v>252.16</v>
      </c>
      <c r="C25220" s="6">
        <v>84.622699999999995</v>
      </c>
      <c r="D25220" s="6">
        <v>115.20699999999999</v>
      </c>
      <c r="E25220" s="6">
        <v>57.788400000000003</v>
      </c>
    </row>
    <row r="25221" spans="2:5" x14ac:dyDescent="0.3">
      <c r="B25221">
        <v>252.17</v>
      </c>
      <c r="C25221" s="6">
        <v>84.532700000000006</v>
      </c>
      <c r="D25221" s="6">
        <v>114.288</v>
      </c>
      <c r="E25221" s="6">
        <v>57.262700000000002</v>
      </c>
    </row>
    <row r="25222" spans="2:5" x14ac:dyDescent="0.3">
      <c r="B25222">
        <v>252.18</v>
      </c>
      <c r="C25222" s="6">
        <v>84.361500000000007</v>
      </c>
      <c r="D25222" s="6">
        <v>113.411</v>
      </c>
      <c r="E25222" s="6">
        <v>56.726500000000001</v>
      </c>
    </row>
    <row r="25223" spans="2:5" x14ac:dyDescent="0.3">
      <c r="B25223">
        <v>252.19</v>
      </c>
      <c r="C25223" s="6">
        <v>84</v>
      </c>
      <c r="D25223" s="6">
        <v>112.602</v>
      </c>
      <c r="E25223" s="6">
        <v>56.168599999999998</v>
      </c>
    </row>
    <row r="25224" spans="2:5" x14ac:dyDescent="0.3">
      <c r="B25224">
        <v>252.2</v>
      </c>
      <c r="C25224" s="6">
        <v>83.371799999999993</v>
      </c>
      <c r="D25224" s="6">
        <v>111.858</v>
      </c>
      <c r="E25224" s="6">
        <v>55.569000000000003</v>
      </c>
    </row>
    <row r="25225" spans="2:5" x14ac:dyDescent="0.3">
      <c r="B25225">
        <v>252.21</v>
      </c>
      <c r="C25225" s="6">
        <v>82.456100000000006</v>
      </c>
      <c r="D25225" s="6">
        <v>111.161</v>
      </c>
      <c r="E25225" s="6">
        <v>54.9208</v>
      </c>
    </row>
    <row r="25226" spans="2:5" x14ac:dyDescent="0.3">
      <c r="B25226">
        <v>252.22</v>
      </c>
      <c r="C25226" s="6">
        <v>81.298400000000001</v>
      </c>
      <c r="D25226" s="6">
        <v>110.498</v>
      </c>
      <c r="E25226" s="6">
        <v>54.251800000000003</v>
      </c>
    </row>
    <row r="25227" spans="2:5" x14ac:dyDescent="0.3">
      <c r="B25227">
        <v>252.23</v>
      </c>
      <c r="C25227" s="6">
        <v>80.006600000000006</v>
      </c>
      <c r="D25227" s="6">
        <v>109.871</v>
      </c>
      <c r="E25227" s="6">
        <v>53.635899999999999</v>
      </c>
    </row>
    <row r="25228" spans="2:5" x14ac:dyDescent="0.3">
      <c r="B25228">
        <v>252.24</v>
      </c>
      <c r="C25228" s="6">
        <v>78.732699999999994</v>
      </c>
      <c r="D25228" s="6">
        <v>109.29300000000001</v>
      </c>
      <c r="E25228" s="6">
        <v>53.178600000000003</v>
      </c>
    </row>
    <row r="25229" spans="2:5" x14ac:dyDescent="0.3">
      <c r="B25229">
        <v>252.25</v>
      </c>
      <c r="C25229" s="6">
        <v>77.641900000000007</v>
      </c>
      <c r="D25229" s="6">
        <v>108.777</v>
      </c>
      <c r="E25229" s="6">
        <v>52.982599999999998</v>
      </c>
    </row>
    <row r="25230" spans="2:5" x14ac:dyDescent="0.3">
      <c r="B25230">
        <v>252.26</v>
      </c>
      <c r="C25230" s="6">
        <v>76.880600000000001</v>
      </c>
      <c r="D25230" s="6">
        <v>108.334</v>
      </c>
      <c r="E25230" s="6">
        <v>53.102899999999998</v>
      </c>
    </row>
    <row r="25231" spans="2:5" x14ac:dyDescent="0.3">
      <c r="B25231">
        <v>252.27</v>
      </c>
      <c r="C25231" s="6">
        <v>76.551900000000003</v>
      </c>
      <c r="D25231" s="6">
        <v>107.97199999999999</v>
      </c>
      <c r="E25231" s="6">
        <v>53.512099999999997</v>
      </c>
    </row>
    <row r="25232" spans="2:5" x14ac:dyDescent="0.3">
      <c r="B25232">
        <v>252.28</v>
      </c>
      <c r="C25232" s="6">
        <v>76.704800000000006</v>
      </c>
      <c r="D25232" s="6">
        <v>107.718</v>
      </c>
      <c r="E25232" s="6">
        <v>54.092599999999997</v>
      </c>
    </row>
    <row r="25233" spans="2:5" x14ac:dyDescent="0.3">
      <c r="B25233">
        <v>252.29</v>
      </c>
      <c r="C25233" s="6">
        <v>77.334699999999998</v>
      </c>
      <c r="D25233" s="6">
        <v>107.627</v>
      </c>
      <c r="E25233" s="6">
        <v>54.659300000000002</v>
      </c>
    </row>
    <row r="25234" spans="2:5" x14ac:dyDescent="0.3">
      <c r="B25234">
        <v>252.3</v>
      </c>
      <c r="C25234" s="6">
        <v>78.386899999999997</v>
      </c>
      <c r="D25234" s="6">
        <v>107.77500000000001</v>
      </c>
      <c r="E25234" s="6">
        <v>55.009099999999997</v>
      </c>
    </row>
    <row r="25235" spans="2:5" x14ac:dyDescent="0.3">
      <c r="B25235">
        <v>252.31</v>
      </c>
      <c r="C25235" s="6">
        <v>79.758399999999995</v>
      </c>
      <c r="D25235" s="6">
        <v>108.23</v>
      </c>
      <c r="E25235" s="6">
        <v>54.980499999999999</v>
      </c>
    </row>
    <row r="25236" spans="2:5" x14ac:dyDescent="0.3">
      <c r="B25236">
        <v>252.32</v>
      </c>
      <c r="C25236" s="6">
        <v>81.298400000000001</v>
      </c>
      <c r="D25236" s="6">
        <v>109.02200000000001</v>
      </c>
      <c r="E25236" s="6">
        <v>54.502099999999999</v>
      </c>
    </row>
    <row r="25237" spans="2:5" x14ac:dyDescent="0.3">
      <c r="B25237">
        <v>252.33</v>
      </c>
      <c r="C25237" s="6">
        <v>82.819400000000002</v>
      </c>
      <c r="D25237" s="6">
        <v>110.10599999999999</v>
      </c>
      <c r="E25237" s="6">
        <v>53.616</v>
      </c>
    </row>
    <row r="25238" spans="2:5" x14ac:dyDescent="0.3">
      <c r="B25238">
        <v>252.34</v>
      </c>
      <c r="C25238" s="6">
        <v>84.122900000000001</v>
      </c>
      <c r="D25238" s="6">
        <v>111.367</v>
      </c>
      <c r="E25238" s="6">
        <v>52.465200000000003</v>
      </c>
    </row>
    <row r="25239" spans="2:5" x14ac:dyDescent="0.3">
      <c r="B25239">
        <v>252.35</v>
      </c>
      <c r="C25239" s="6">
        <v>85.042000000000002</v>
      </c>
      <c r="D25239" s="6">
        <v>112.634</v>
      </c>
      <c r="E25239" s="6">
        <v>51.252299999999998</v>
      </c>
    </row>
    <row r="25240" spans="2:5" x14ac:dyDescent="0.3">
      <c r="B25240">
        <v>252.36</v>
      </c>
      <c r="C25240" s="6">
        <v>85.484999999999999</v>
      </c>
      <c r="D25240" s="6">
        <v>113.726</v>
      </c>
      <c r="E25240" s="6">
        <v>50.185600000000001</v>
      </c>
    </row>
    <row r="25241" spans="2:5" x14ac:dyDescent="0.3">
      <c r="B25241">
        <v>252.37</v>
      </c>
      <c r="C25241" s="6">
        <v>85.463899999999995</v>
      </c>
      <c r="D25241" s="6">
        <v>114.491</v>
      </c>
      <c r="E25241" s="6">
        <v>49.431199999999997</v>
      </c>
    </row>
    <row r="25242" spans="2:5" x14ac:dyDescent="0.3">
      <c r="B25242">
        <v>252.38</v>
      </c>
      <c r="C25242" s="6">
        <v>85.090400000000002</v>
      </c>
      <c r="D25242" s="6">
        <v>114.836</v>
      </c>
      <c r="E25242" s="6">
        <v>49.087299999999999</v>
      </c>
    </row>
    <row r="25243" spans="2:5" x14ac:dyDescent="0.3">
      <c r="B25243">
        <v>252.39</v>
      </c>
      <c r="C25243" s="6">
        <v>84.540700000000001</v>
      </c>
      <c r="D25243" s="6">
        <v>114.74299999999999</v>
      </c>
      <c r="E25243" s="6">
        <v>49.181199999999997</v>
      </c>
    </row>
    <row r="25244" spans="2:5" x14ac:dyDescent="0.3">
      <c r="B25244">
        <v>252.4</v>
      </c>
      <c r="C25244" s="6">
        <v>84.001599999999996</v>
      </c>
      <c r="D25244" s="6">
        <v>114.26300000000001</v>
      </c>
      <c r="E25244" s="6">
        <v>49.680500000000002</v>
      </c>
    </row>
    <row r="25245" spans="2:5" x14ac:dyDescent="0.3">
      <c r="B25245">
        <v>252.41</v>
      </c>
      <c r="C25245" s="6">
        <v>83.620099999999994</v>
      </c>
      <c r="D25245" s="6">
        <v>113.504</v>
      </c>
      <c r="E25245" s="6">
        <v>50.508400000000002</v>
      </c>
    </row>
    <row r="25246" spans="2:5" x14ac:dyDescent="0.3">
      <c r="B25246">
        <v>252.42</v>
      </c>
      <c r="C25246" s="6">
        <v>83.474100000000007</v>
      </c>
      <c r="D25246" s="6">
        <v>112.613</v>
      </c>
      <c r="E25246" s="6">
        <v>51.5563</v>
      </c>
    </row>
    <row r="25247" spans="2:5" x14ac:dyDescent="0.3">
      <c r="B25247">
        <v>252.43</v>
      </c>
      <c r="C25247" s="6">
        <v>83.569800000000001</v>
      </c>
      <c r="D25247" s="6">
        <v>111.755</v>
      </c>
      <c r="E25247" s="6">
        <v>52.698599999999999</v>
      </c>
    </row>
    <row r="25248" spans="2:5" x14ac:dyDescent="0.3">
      <c r="B25248">
        <v>252.44</v>
      </c>
      <c r="C25248" s="6">
        <v>83.859800000000007</v>
      </c>
      <c r="D25248" s="6">
        <v>111.08499999999999</v>
      </c>
      <c r="E25248" s="6">
        <v>53.812600000000003</v>
      </c>
    </row>
    <row r="25249" spans="2:5" x14ac:dyDescent="0.3">
      <c r="B25249">
        <v>252.45</v>
      </c>
      <c r="C25249" s="6">
        <v>84.265500000000003</v>
      </c>
      <c r="D25249" s="6">
        <v>110.729</v>
      </c>
      <c r="E25249" s="6">
        <v>54.804299999999998</v>
      </c>
    </row>
    <row r="25250" spans="2:5" x14ac:dyDescent="0.3">
      <c r="B25250">
        <v>252.46</v>
      </c>
      <c r="C25250" s="6">
        <v>84.697299999999998</v>
      </c>
      <c r="D25250" s="6">
        <v>110.749</v>
      </c>
      <c r="E25250" s="6">
        <v>55.628599999999999</v>
      </c>
    </row>
    <row r="25251" spans="2:5" x14ac:dyDescent="0.3">
      <c r="B25251">
        <v>252.47</v>
      </c>
      <c r="C25251" s="6">
        <v>85.066999999999993</v>
      </c>
      <c r="D25251" s="6">
        <v>111.133</v>
      </c>
      <c r="E25251" s="6">
        <v>56.292000000000002</v>
      </c>
    </row>
    <row r="25252" spans="2:5" x14ac:dyDescent="0.3">
      <c r="B25252">
        <v>252.48</v>
      </c>
      <c r="C25252" s="6">
        <v>85.298599999999993</v>
      </c>
      <c r="D25252" s="6">
        <v>111.798</v>
      </c>
      <c r="E25252" s="6">
        <v>56.83</v>
      </c>
    </row>
    <row r="25253" spans="2:5" x14ac:dyDescent="0.3">
      <c r="B25253">
        <v>252.49</v>
      </c>
      <c r="C25253" s="6">
        <v>85.339399999999998</v>
      </c>
      <c r="D25253" s="6">
        <v>112.607</v>
      </c>
      <c r="E25253" s="6">
        <v>57.270800000000001</v>
      </c>
    </row>
    <row r="25254" spans="2:5" x14ac:dyDescent="0.3">
      <c r="B25254">
        <v>252.5</v>
      </c>
      <c r="C25254" s="6">
        <v>85.171000000000006</v>
      </c>
      <c r="D25254" s="6">
        <v>113.41</v>
      </c>
      <c r="E25254" s="6">
        <v>57.6051</v>
      </c>
    </row>
    <row r="25255" spans="2:5" x14ac:dyDescent="0.3">
      <c r="B25255">
        <v>252.51</v>
      </c>
      <c r="C25255" s="6">
        <v>84.811899999999994</v>
      </c>
      <c r="D25255" s="6">
        <v>114.07899999999999</v>
      </c>
      <c r="E25255" s="6">
        <v>57.782200000000003</v>
      </c>
    </row>
    <row r="25256" spans="2:5" x14ac:dyDescent="0.3">
      <c r="B25256">
        <v>252.52</v>
      </c>
      <c r="C25256" s="6">
        <v>84.309600000000003</v>
      </c>
      <c r="D25256" s="6">
        <v>114.541</v>
      </c>
      <c r="E25256" s="6">
        <v>57.739899999999999</v>
      </c>
    </row>
    <row r="25257" spans="2:5" x14ac:dyDescent="0.3">
      <c r="B25257">
        <v>252.53</v>
      </c>
      <c r="C25257" s="6">
        <v>83.723299999999995</v>
      </c>
      <c r="D25257" s="6">
        <v>114.785</v>
      </c>
      <c r="E25257" s="6">
        <v>57.451000000000001</v>
      </c>
    </row>
    <row r="25258" spans="2:5" x14ac:dyDescent="0.3">
      <c r="B25258">
        <v>252.54</v>
      </c>
      <c r="C25258" s="6">
        <v>83.107299999999995</v>
      </c>
      <c r="D25258" s="6">
        <v>114.849</v>
      </c>
      <c r="E25258" s="6">
        <v>56.959699999999998</v>
      </c>
    </row>
    <row r="25259" spans="2:5" x14ac:dyDescent="0.3">
      <c r="B25259">
        <v>252.55</v>
      </c>
      <c r="C25259" s="6">
        <v>82.506299999999996</v>
      </c>
      <c r="D25259" s="6">
        <v>114.786</v>
      </c>
      <c r="E25259" s="6">
        <v>56.384900000000002</v>
      </c>
    </row>
    <row r="25260" spans="2:5" x14ac:dyDescent="0.3">
      <c r="B25260">
        <v>252.56</v>
      </c>
      <c r="C25260" s="6">
        <v>81.964200000000005</v>
      </c>
      <c r="D25260" s="6">
        <v>114.63500000000001</v>
      </c>
      <c r="E25260" s="6">
        <v>55.884399999999999</v>
      </c>
    </row>
    <row r="25261" spans="2:5" x14ac:dyDescent="0.3">
      <c r="B25261">
        <v>252.57</v>
      </c>
      <c r="C25261" s="6">
        <v>81.537099999999995</v>
      </c>
      <c r="D25261" s="6">
        <v>114.4</v>
      </c>
      <c r="E25261" s="6">
        <v>55.599200000000003</v>
      </c>
    </row>
    <row r="25262" spans="2:5" x14ac:dyDescent="0.3">
      <c r="B25262">
        <v>252.58</v>
      </c>
      <c r="C25262" s="6">
        <v>81.296000000000006</v>
      </c>
      <c r="D25262" s="6">
        <v>114.057</v>
      </c>
      <c r="E25262" s="6">
        <v>55.603700000000003</v>
      </c>
    </row>
    <row r="25263" spans="2:5" x14ac:dyDescent="0.3">
      <c r="B25263">
        <v>252.59</v>
      </c>
      <c r="C25263" s="6">
        <v>81.3095</v>
      </c>
      <c r="D25263" s="6">
        <v>113.578</v>
      </c>
      <c r="E25263" s="6">
        <v>55.886699999999998</v>
      </c>
    </row>
    <row r="25264" spans="2:5" x14ac:dyDescent="0.3">
      <c r="B25264">
        <v>252.6</v>
      </c>
      <c r="C25264" s="6">
        <v>81.612700000000004</v>
      </c>
      <c r="D25264" s="6">
        <v>112.964</v>
      </c>
      <c r="E25264" s="6">
        <v>56.366399999999999</v>
      </c>
    </row>
    <row r="25265" spans="2:5" x14ac:dyDescent="0.3">
      <c r="B25265">
        <v>252.61</v>
      </c>
      <c r="C25265" s="6">
        <v>82.176400000000001</v>
      </c>
      <c r="D25265" s="6">
        <v>112.26</v>
      </c>
      <c r="E25265" s="6">
        <v>56.927900000000001</v>
      </c>
    </row>
    <row r="25266" spans="2:5" x14ac:dyDescent="0.3">
      <c r="B25266">
        <v>252.62</v>
      </c>
      <c r="C25266" s="6">
        <v>82.898399999999995</v>
      </c>
      <c r="D25266" s="6">
        <v>111.545</v>
      </c>
      <c r="E25266" s="6">
        <v>57.461199999999998</v>
      </c>
    </row>
    <row r="25267" spans="2:5" x14ac:dyDescent="0.3">
      <c r="B25267">
        <v>252.63</v>
      </c>
      <c r="C25267" s="6">
        <v>83.622600000000006</v>
      </c>
      <c r="D25267" s="6">
        <v>110.902</v>
      </c>
      <c r="E25267" s="6">
        <v>57.881</v>
      </c>
    </row>
    <row r="25268" spans="2:5" x14ac:dyDescent="0.3">
      <c r="B25268">
        <v>252.64</v>
      </c>
      <c r="C25268" s="6">
        <v>84.180899999999994</v>
      </c>
      <c r="D25268" s="6">
        <v>110.38200000000001</v>
      </c>
      <c r="E25268" s="6">
        <v>58.1265</v>
      </c>
    </row>
    <row r="25269" spans="2:5" x14ac:dyDescent="0.3">
      <c r="B25269">
        <v>252.65</v>
      </c>
      <c r="C25269" s="6">
        <v>84.442099999999996</v>
      </c>
      <c r="D25269" s="6">
        <v>109.996</v>
      </c>
      <c r="E25269" s="6">
        <v>58.147199999999998</v>
      </c>
    </row>
    <row r="25270" spans="2:5" x14ac:dyDescent="0.3">
      <c r="B25270">
        <v>252.66</v>
      </c>
      <c r="C25270" s="6">
        <v>84.350999999999999</v>
      </c>
      <c r="D25270" s="6">
        <v>109.71899999999999</v>
      </c>
      <c r="E25270" s="6">
        <v>57.893099999999997</v>
      </c>
    </row>
    <row r="25271" spans="2:5" x14ac:dyDescent="0.3">
      <c r="B25271">
        <v>252.67</v>
      </c>
      <c r="C25271" s="6">
        <v>83.945099999999996</v>
      </c>
      <c r="D25271" s="6">
        <v>109.51900000000001</v>
      </c>
      <c r="E25271" s="6">
        <v>57.319299999999998</v>
      </c>
    </row>
    <row r="25272" spans="2:5" x14ac:dyDescent="0.3">
      <c r="B25272">
        <v>252.68</v>
      </c>
      <c r="C25272" s="6">
        <v>83.346000000000004</v>
      </c>
      <c r="D25272" s="6">
        <v>109.387</v>
      </c>
      <c r="E25272" s="6">
        <v>56.408900000000003</v>
      </c>
    </row>
    <row r="25273" spans="2:5" x14ac:dyDescent="0.3">
      <c r="B25273">
        <v>252.69</v>
      </c>
      <c r="C25273" s="6">
        <v>82.728099999999998</v>
      </c>
      <c r="D25273" s="6">
        <v>109.34399999999999</v>
      </c>
      <c r="E25273" s="6">
        <v>55.204000000000001</v>
      </c>
    </row>
    <row r="25274" spans="2:5" x14ac:dyDescent="0.3">
      <c r="B25274">
        <v>252.7</v>
      </c>
      <c r="C25274" s="6">
        <v>82.271500000000003</v>
      </c>
      <c r="D25274" s="6">
        <v>109.44</v>
      </c>
      <c r="E25274" s="6">
        <v>53.828400000000002</v>
      </c>
    </row>
    <row r="25275" spans="2:5" x14ac:dyDescent="0.3">
      <c r="B25275">
        <v>252.71</v>
      </c>
      <c r="C25275" s="6">
        <v>82.115499999999997</v>
      </c>
      <c r="D25275" s="6">
        <v>109.732</v>
      </c>
      <c r="E25275" s="6">
        <v>52.484400000000001</v>
      </c>
    </row>
    <row r="25276" spans="2:5" x14ac:dyDescent="0.3">
      <c r="B25276">
        <v>252.72</v>
      </c>
      <c r="C25276" s="6">
        <v>82.325199999999995</v>
      </c>
      <c r="D25276" s="6">
        <v>110.255</v>
      </c>
      <c r="E25276" s="6">
        <v>51.4146</v>
      </c>
    </row>
    <row r="25277" spans="2:5" x14ac:dyDescent="0.3">
      <c r="B25277">
        <v>252.73</v>
      </c>
      <c r="C25277" s="6">
        <v>82.883399999999995</v>
      </c>
      <c r="D25277" s="6">
        <v>111.003</v>
      </c>
      <c r="E25277" s="6">
        <v>50.833399999999997</v>
      </c>
    </row>
    <row r="25278" spans="2:5" x14ac:dyDescent="0.3">
      <c r="B25278">
        <v>252.74</v>
      </c>
      <c r="C25278" s="6">
        <v>83.709199999999996</v>
      </c>
      <c r="D25278" s="6">
        <v>111.92100000000001</v>
      </c>
      <c r="E25278" s="6">
        <v>50.851399999999998</v>
      </c>
    </row>
    <row r="25279" spans="2:5" x14ac:dyDescent="0.3">
      <c r="B25279">
        <v>252.75</v>
      </c>
      <c r="C25279" s="6">
        <v>84.692599999999999</v>
      </c>
      <c r="D25279" s="6">
        <v>112.905</v>
      </c>
      <c r="E25279" s="6">
        <v>51.423999999999999</v>
      </c>
    </row>
    <row r="25280" spans="2:5" x14ac:dyDescent="0.3">
      <c r="B25280">
        <v>252.76</v>
      </c>
      <c r="C25280" s="6">
        <v>85.729100000000003</v>
      </c>
      <c r="D25280" s="6">
        <v>113.831</v>
      </c>
      <c r="E25280" s="6">
        <v>52.352899999999998</v>
      </c>
    </row>
    <row r="25281" spans="2:5" x14ac:dyDescent="0.3">
      <c r="B25281">
        <v>252.77</v>
      </c>
      <c r="C25281" s="6">
        <v>86.739800000000002</v>
      </c>
      <c r="D25281" s="6">
        <v>114.584</v>
      </c>
      <c r="E25281" s="6">
        <v>53.344700000000003</v>
      </c>
    </row>
    <row r="25282" spans="2:5" x14ac:dyDescent="0.3">
      <c r="B25282">
        <v>252.78</v>
      </c>
      <c r="C25282" s="6">
        <v>87.6708</v>
      </c>
      <c r="D25282" s="6">
        <v>115.099</v>
      </c>
      <c r="E25282" s="6">
        <v>54.104799999999997</v>
      </c>
    </row>
    <row r="25283" spans="2:5" x14ac:dyDescent="0.3">
      <c r="B25283">
        <v>252.79</v>
      </c>
      <c r="C25283" s="6">
        <v>88.477599999999995</v>
      </c>
      <c r="D25283" s="6">
        <v>115.38500000000001</v>
      </c>
      <c r="E25283" s="6">
        <v>54.426299999999998</v>
      </c>
    </row>
    <row r="25284" spans="2:5" x14ac:dyDescent="0.3">
      <c r="B25284">
        <v>252.8</v>
      </c>
      <c r="C25284" s="6">
        <v>89.107900000000001</v>
      </c>
      <c r="D25284" s="6">
        <v>115.521</v>
      </c>
      <c r="E25284" s="6">
        <v>54.237200000000001</v>
      </c>
    </row>
    <row r="25285" spans="2:5" x14ac:dyDescent="0.3">
      <c r="B25285">
        <v>252.81</v>
      </c>
      <c r="C25285" s="6">
        <v>89.495400000000004</v>
      </c>
      <c r="D25285" s="6">
        <v>115.626</v>
      </c>
      <c r="E25285" s="6">
        <v>53.593800000000002</v>
      </c>
    </row>
    <row r="25286" spans="2:5" x14ac:dyDescent="0.3">
      <c r="B25286">
        <v>252.82</v>
      </c>
      <c r="C25286" s="6">
        <v>89.571399999999997</v>
      </c>
      <c r="D25286" s="6">
        <v>115.8</v>
      </c>
      <c r="E25286" s="6">
        <v>52.635199999999998</v>
      </c>
    </row>
    <row r="25287" spans="2:5" x14ac:dyDescent="0.3">
      <c r="B25287">
        <v>252.83</v>
      </c>
      <c r="C25287" s="6">
        <v>89.2898</v>
      </c>
      <c r="D25287" s="6">
        <v>116.065</v>
      </c>
      <c r="E25287" s="6">
        <v>51.529400000000003</v>
      </c>
    </row>
    <row r="25288" spans="2:5" x14ac:dyDescent="0.3">
      <c r="B25288">
        <v>252.84</v>
      </c>
      <c r="C25288" s="6">
        <v>88.653599999999997</v>
      </c>
      <c r="D25288" s="6">
        <v>116.346</v>
      </c>
      <c r="E25288" s="6">
        <v>50.4373</v>
      </c>
    </row>
    <row r="25289" spans="2:5" x14ac:dyDescent="0.3">
      <c r="B25289">
        <v>252.85</v>
      </c>
      <c r="C25289" s="6">
        <v>87.730500000000006</v>
      </c>
      <c r="D25289" s="6">
        <v>116.49299999999999</v>
      </c>
      <c r="E25289" s="6">
        <v>49.5017</v>
      </c>
    </row>
    <row r="25290" spans="2:5" x14ac:dyDescent="0.3">
      <c r="B25290">
        <v>252.86</v>
      </c>
      <c r="C25290" s="6">
        <v>86.647900000000007</v>
      </c>
      <c r="D25290" s="6">
        <v>116.348</v>
      </c>
      <c r="E25290" s="6">
        <v>48.853299999999997</v>
      </c>
    </row>
    <row r="25291" spans="2:5" x14ac:dyDescent="0.3">
      <c r="B25291">
        <v>252.87</v>
      </c>
      <c r="C25291" s="6">
        <v>85.566699999999997</v>
      </c>
      <c r="D25291" s="6">
        <v>115.82</v>
      </c>
      <c r="E25291" s="6">
        <v>48.611800000000002</v>
      </c>
    </row>
    <row r="25292" spans="2:5" x14ac:dyDescent="0.3">
      <c r="B25292">
        <v>252.88</v>
      </c>
      <c r="C25292" s="6">
        <v>84.638900000000007</v>
      </c>
      <c r="D25292" s="6">
        <v>114.937</v>
      </c>
      <c r="E25292" s="6">
        <v>48.8705</v>
      </c>
    </row>
    <row r="25293" spans="2:5" x14ac:dyDescent="0.3">
      <c r="B25293">
        <v>252.89</v>
      </c>
      <c r="C25293" s="6">
        <v>83.962900000000005</v>
      </c>
      <c r="D25293" s="6">
        <v>113.84099999999999</v>
      </c>
      <c r="E25293" s="6">
        <v>49.663200000000003</v>
      </c>
    </row>
    <row r="25294" spans="2:5" x14ac:dyDescent="0.3">
      <c r="B25294">
        <v>252.9</v>
      </c>
      <c r="C25294" s="6">
        <v>83.550399999999996</v>
      </c>
      <c r="D25294" s="6">
        <v>112.749</v>
      </c>
      <c r="E25294" s="6">
        <v>50.926200000000001</v>
      </c>
    </row>
    <row r="25295" spans="2:5" x14ac:dyDescent="0.3">
      <c r="B25295">
        <v>252.91</v>
      </c>
      <c r="C25295" s="6">
        <v>83.321600000000004</v>
      </c>
      <c r="D25295" s="6">
        <v>111.88</v>
      </c>
      <c r="E25295" s="6">
        <v>52.479799999999997</v>
      </c>
    </row>
    <row r="25296" spans="2:5" x14ac:dyDescent="0.3">
      <c r="B25296">
        <v>252.92</v>
      </c>
      <c r="C25296" s="6">
        <v>83.133200000000002</v>
      </c>
      <c r="D25296" s="6">
        <v>111.392</v>
      </c>
      <c r="E25296" s="6">
        <v>54.046900000000001</v>
      </c>
    </row>
    <row r="25297" spans="2:5" x14ac:dyDescent="0.3">
      <c r="B25297">
        <v>252.93</v>
      </c>
      <c r="C25297" s="6">
        <v>82.832099999999997</v>
      </c>
      <c r="D25297" s="6">
        <v>111.348</v>
      </c>
      <c r="E25297" s="6">
        <v>55.313000000000002</v>
      </c>
    </row>
    <row r="25298" spans="2:5" x14ac:dyDescent="0.3">
      <c r="B25298">
        <v>252.94</v>
      </c>
      <c r="C25298" s="6">
        <v>82.314800000000005</v>
      </c>
      <c r="D25298" s="6">
        <v>111.706</v>
      </c>
      <c r="E25298" s="6">
        <v>56.011499999999998</v>
      </c>
    </row>
    <row r="25299" spans="2:5" x14ac:dyDescent="0.3">
      <c r="B25299">
        <v>252.95</v>
      </c>
      <c r="C25299" s="6">
        <v>81.566000000000003</v>
      </c>
      <c r="D25299" s="6">
        <v>112.34099999999999</v>
      </c>
      <c r="E25299" s="6">
        <v>56.004300000000001</v>
      </c>
    </row>
    <row r="25300" spans="2:5" x14ac:dyDescent="0.3">
      <c r="B25300">
        <v>252.96</v>
      </c>
      <c r="C25300" s="6">
        <v>80.659599999999998</v>
      </c>
      <c r="D25300" s="6">
        <v>113.07299999999999</v>
      </c>
      <c r="E25300" s="6">
        <v>55.329000000000001</v>
      </c>
    </row>
    <row r="25301" spans="2:5" x14ac:dyDescent="0.3">
      <c r="B25301">
        <v>252.97</v>
      </c>
      <c r="C25301" s="6">
        <v>79.726900000000001</v>
      </c>
      <c r="D25301" s="6">
        <v>113.706</v>
      </c>
      <c r="E25301" s="6">
        <v>54.1935</v>
      </c>
    </row>
    <row r="25302" spans="2:5" x14ac:dyDescent="0.3">
      <c r="B25302">
        <v>252.98</v>
      </c>
      <c r="C25302" s="6">
        <v>78.908900000000003</v>
      </c>
      <c r="D25302" s="6">
        <v>114.069</v>
      </c>
      <c r="E25302" s="6">
        <v>52.9208</v>
      </c>
    </row>
    <row r="25303" spans="2:5" x14ac:dyDescent="0.3">
      <c r="B25303">
        <v>252.99</v>
      </c>
      <c r="C25303" s="6">
        <v>78.318799999999996</v>
      </c>
      <c r="D25303" s="6">
        <v>114.051</v>
      </c>
      <c r="E25303" s="6">
        <v>51.859499999999997</v>
      </c>
    </row>
    <row r="25304" spans="2:5" x14ac:dyDescent="0.3">
      <c r="B25304">
        <v>253</v>
      </c>
      <c r="C25304" s="6">
        <v>78.026300000000006</v>
      </c>
      <c r="D25304" s="6">
        <v>113.629</v>
      </c>
      <c r="E25304" s="6">
        <v>51.288600000000002</v>
      </c>
    </row>
    <row r="25305" spans="2:5" x14ac:dyDescent="0.3">
      <c r="B25305">
        <v>253.01</v>
      </c>
      <c r="C25305" s="6">
        <v>78.061499999999995</v>
      </c>
      <c r="D25305" s="6">
        <v>112.881</v>
      </c>
      <c r="E25305" s="6">
        <v>51.340800000000002</v>
      </c>
    </row>
    <row r="25306" spans="2:5" x14ac:dyDescent="0.3">
      <c r="B25306">
        <v>253.02</v>
      </c>
      <c r="C25306" s="6">
        <v>78.423900000000003</v>
      </c>
      <c r="D25306" s="6">
        <v>111.968</v>
      </c>
      <c r="E25306" s="6">
        <v>51.967100000000002</v>
      </c>
    </row>
    <row r="25307" spans="2:5" x14ac:dyDescent="0.3">
      <c r="B25307">
        <v>253.03</v>
      </c>
      <c r="C25307" s="6">
        <v>79.081599999999995</v>
      </c>
      <c r="D25307" s="6">
        <v>111.095</v>
      </c>
      <c r="E25307" s="6">
        <v>52.953200000000002</v>
      </c>
    </row>
    <row r="25308" spans="2:5" x14ac:dyDescent="0.3">
      <c r="B25308">
        <v>253.04</v>
      </c>
      <c r="C25308" s="6">
        <v>79.964100000000002</v>
      </c>
      <c r="D25308" s="6">
        <v>110.453</v>
      </c>
      <c r="E25308" s="6">
        <v>53.984299999999998</v>
      </c>
    </row>
    <row r="25309" spans="2:5" x14ac:dyDescent="0.3">
      <c r="B25309">
        <v>253.05</v>
      </c>
      <c r="C25309" s="6">
        <v>80.9572</v>
      </c>
      <c r="D25309" s="6">
        <v>110.16200000000001</v>
      </c>
      <c r="E25309" s="6">
        <v>54.738599999999998</v>
      </c>
    </row>
    <row r="25310" spans="2:5" x14ac:dyDescent="0.3">
      <c r="B25310">
        <v>253.06</v>
      </c>
      <c r="C25310" s="6">
        <v>81.917599999999993</v>
      </c>
      <c r="D25310" s="6">
        <v>110.232</v>
      </c>
      <c r="E25310" s="6">
        <v>54.981200000000001</v>
      </c>
    </row>
    <row r="25311" spans="2:5" x14ac:dyDescent="0.3">
      <c r="B25311">
        <v>253.07</v>
      </c>
      <c r="C25311" s="6">
        <v>82.707899999999995</v>
      </c>
      <c r="D25311" s="6">
        <v>110.571</v>
      </c>
      <c r="E25311" s="6">
        <v>54.629899999999999</v>
      </c>
    </row>
    <row r="25312" spans="2:5" x14ac:dyDescent="0.3">
      <c r="B25312">
        <v>253.08</v>
      </c>
      <c r="C25312" s="6">
        <v>83.239000000000004</v>
      </c>
      <c r="D25312" s="6">
        <v>111.018</v>
      </c>
      <c r="E25312" s="6">
        <v>53.775100000000002</v>
      </c>
    </row>
    <row r="25313" spans="2:5" x14ac:dyDescent="0.3">
      <c r="B25313">
        <v>253.09</v>
      </c>
      <c r="C25313" s="6">
        <v>83.496899999999997</v>
      </c>
      <c r="D25313" s="6">
        <v>111.405</v>
      </c>
      <c r="E25313" s="6">
        <v>52.649299999999997</v>
      </c>
    </row>
    <row r="25314" spans="2:5" x14ac:dyDescent="0.3">
      <c r="B25314">
        <v>253.1</v>
      </c>
      <c r="C25314" s="6">
        <v>83.537099999999995</v>
      </c>
      <c r="D25314" s="6">
        <v>111.596</v>
      </c>
      <c r="E25314" s="6">
        <v>51.5593</v>
      </c>
    </row>
    <row r="25315" spans="2:5" x14ac:dyDescent="0.3">
      <c r="B25315">
        <v>253.11</v>
      </c>
      <c r="C25315" s="6">
        <v>83.449799999999996</v>
      </c>
      <c r="D25315" s="6">
        <v>111.51300000000001</v>
      </c>
      <c r="E25315" s="6">
        <v>50.798699999999997</v>
      </c>
    </row>
    <row r="25316" spans="2:5" x14ac:dyDescent="0.3">
      <c r="B25316">
        <v>253.12</v>
      </c>
      <c r="C25316" s="6">
        <v>83.316999999999993</v>
      </c>
      <c r="D25316" s="6">
        <v>111.124</v>
      </c>
      <c r="E25316" s="6">
        <v>50.565899999999999</v>
      </c>
    </row>
    <row r="25317" spans="2:5" x14ac:dyDescent="0.3">
      <c r="B25317">
        <v>253.13</v>
      </c>
      <c r="C25317" s="6">
        <v>83.187899999999999</v>
      </c>
      <c r="D25317" s="6">
        <v>110.42700000000001</v>
      </c>
      <c r="E25317" s="6">
        <v>50.908900000000003</v>
      </c>
    </row>
    <row r="25318" spans="2:5" x14ac:dyDescent="0.3">
      <c r="B25318">
        <v>253.14</v>
      </c>
      <c r="C25318" s="6">
        <v>83.082999999999998</v>
      </c>
      <c r="D25318" s="6">
        <v>109.44799999999999</v>
      </c>
      <c r="E25318" s="6">
        <v>51.715699999999998</v>
      </c>
    </row>
    <row r="25319" spans="2:5" x14ac:dyDescent="0.3">
      <c r="B25319">
        <v>253.15</v>
      </c>
      <c r="C25319" s="6">
        <v>83.020499999999998</v>
      </c>
      <c r="D25319" s="6">
        <v>108.25</v>
      </c>
      <c r="E25319" s="6">
        <v>52.752800000000001</v>
      </c>
    </row>
    <row r="25320" spans="2:5" x14ac:dyDescent="0.3">
      <c r="B25320">
        <v>253.16</v>
      </c>
      <c r="C25320" s="6">
        <v>83.039199999999994</v>
      </c>
      <c r="D25320" s="6">
        <v>106.958</v>
      </c>
      <c r="E25320" s="6">
        <v>53.741</v>
      </c>
    </row>
    <row r="25321" spans="2:5" x14ac:dyDescent="0.3">
      <c r="B25321">
        <v>253.17</v>
      </c>
      <c r="C25321" s="6">
        <v>83.200500000000005</v>
      </c>
      <c r="D25321" s="6">
        <v>105.75700000000001</v>
      </c>
      <c r="E25321" s="6">
        <v>54.441499999999998</v>
      </c>
    </row>
    <row r="25322" spans="2:5" x14ac:dyDescent="0.3">
      <c r="B25322">
        <v>253.18</v>
      </c>
      <c r="C25322" s="6">
        <v>83.563599999999994</v>
      </c>
      <c r="D25322" s="6">
        <v>104.86799999999999</v>
      </c>
      <c r="E25322" s="6">
        <v>54.720100000000002</v>
      </c>
    </row>
    <row r="25323" spans="2:5" x14ac:dyDescent="0.3">
      <c r="B25323">
        <v>253.19</v>
      </c>
      <c r="C25323" s="6">
        <v>84.152100000000004</v>
      </c>
      <c r="D25323" s="6">
        <v>104.498</v>
      </c>
      <c r="E25323" s="6">
        <v>54.569099999999999</v>
      </c>
    </row>
    <row r="25324" spans="2:5" x14ac:dyDescent="0.3">
      <c r="B25324">
        <v>253.2</v>
      </c>
      <c r="C25324" s="6">
        <v>84.931399999999996</v>
      </c>
      <c r="D25324" s="6">
        <v>104.78400000000001</v>
      </c>
      <c r="E25324" s="6">
        <v>54.084600000000002</v>
      </c>
    </row>
    <row r="25325" spans="2:5" x14ac:dyDescent="0.3">
      <c r="B25325">
        <v>253.21</v>
      </c>
      <c r="C25325" s="6">
        <v>85.812200000000004</v>
      </c>
      <c r="D25325" s="6">
        <v>105.756</v>
      </c>
      <c r="E25325" s="6">
        <v>53.417200000000001</v>
      </c>
    </row>
    <row r="25326" spans="2:5" x14ac:dyDescent="0.3">
      <c r="B25326">
        <v>253.22</v>
      </c>
      <c r="C25326" s="6">
        <v>86.677499999999995</v>
      </c>
      <c r="D25326" s="6">
        <v>107.33</v>
      </c>
      <c r="E25326" s="6">
        <v>52.722999999999999</v>
      </c>
    </row>
    <row r="25327" spans="2:5" x14ac:dyDescent="0.3">
      <c r="B25327">
        <v>253.23</v>
      </c>
      <c r="C25327" s="6">
        <v>87.417199999999994</v>
      </c>
      <c r="D25327" s="6">
        <v>109.334</v>
      </c>
      <c r="E25327" s="6">
        <v>52.134999999999998</v>
      </c>
    </row>
    <row r="25328" spans="2:5" x14ac:dyDescent="0.3">
      <c r="B25328">
        <v>253.24</v>
      </c>
      <c r="C25328" s="6">
        <v>87.954499999999996</v>
      </c>
      <c r="D25328" s="6">
        <v>111.548</v>
      </c>
      <c r="E25328" s="6">
        <v>51.757100000000001</v>
      </c>
    </row>
    <row r="25329" spans="2:5" x14ac:dyDescent="0.3">
      <c r="B25329">
        <v>253.25</v>
      </c>
      <c r="C25329" s="6">
        <v>88.254800000000003</v>
      </c>
      <c r="D25329" s="6">
        <v>113.744</v>
      </c>
      <c r="E25329" s="6">
        <v>51.6678</v>
      </c>
    </row>
    <row r="25330" spans="2:5" x14ac:dyDescent="0.3">
      <c r="B25330">
        <v>253.26</v>
      </c>
      <c r="C25330" s="6">
        <v>88.319400000000002</v>
      </c>
      <c r="D25330" s="6">
        <v>115.721</v>
      </c>
      <c r="E25330" s="6">
        <v>51.918300000000002</v>
      </c>
    </row>
    <row r="25331" spans="2:5" x14ac:dyDescent="0.3">
      <c r="B25331">
        <v>253.27</v>
      </c>
      <c r="C25331" s="6">
        <v>88.170599999999993</v>
      </c>
      <c r="D25331" s="6">
        <v>117.322</v>
      </c>
      <c r="E25331" s="6">
        <v>52.516500000000001</v>
      </c>
    </row>
    <row r="25332" spans="2:5" x14ac:dyDescent="0.3">
      <c r="B25332">
        <v>253.28</v>
      </c>
      <c r="C25332" s="6">
        <v>87.837900000000005</v>
      </c>
      <c r="D25332" s="6">
        <v>118.435</v>
      </c>
      <c r="E25332" s="6">
        <v>53.4069</v>
      </c>
    </row>
    <row r="25333" spans="2:5" x14ac:dyDescent="0.3">
      <c r="B25333">
        <v>253.29</v>
      </c>
      <c r="C25333" s="6">
        <v>87.351299999999995</v>
      </c>
      <c r="D25333" s="6">
        <v>118.996</v>
      </c>
      <c r="E25333" s="6">
        <v>54.463000000000001</v>
      </c>
    </row>
    <row r="25334" spans="2:5" x14ac:dyDescent="0.3">
      <c r="B25334">
        <v>253.3</v>
      </c>
      <c r="C25334" s="6">
        <v>86.743399999999994</v>
      </c>
      <c r="D25334" s="6">
        <v>118.982</v>
      </c>
      <c r="E25334" s="6">
        <v>55.508299999999998</v>
      </c>
    </row>
    <row r="25335" spans="2:5" x14ac:dyDescent="0.3">
      <c r="B25335">
        <v>253.31</v>
      </c>
      <c r="C25335" s="6">
        <v>86.0595</v>
      </c>
      <c r="D25335" s="6">
        <v>118.416</v>
      </c>
      <c r="E25335" s="6">
        <v>56.362900000000003</v>
      </c>
    </row>
    <row r="25336" spans="2:5" x14ac:dyDescent="0.3">
      <c r="B25336">
        <v>253.32</v>
      </c>
      <c r="C25336" s="6">
        <v>85.367199999999997</v>
      </c>
      <c r="D25336" s="6">
        <v>117.366</v>
      </c>
      <c r="E25336" s="6">
        <v>56.901200000000003</v>
      </c>
    </row>
    <row r="25337" spans="2:5" x14ac:dyDescent="0.3">
      <c r="B25337">
        <v>253.33</v>
      </c>
      <c r="C25337" s="6">
        <v>84.756900000000002</v>
      </c>
      <c r="D25337" s="6">
        <v>115.941</v>
      </c>
      <c r="E25337" s="6">
        <v>57.0929</v>
      </c>
    </row>
    <row r="25338" spans="2:5" x14ac:dyDescent="0.3">
      <c r="B25338">
        <v>253.34</v>
      </c>
      <c r="C25338" s="6">
        <v>84.326499999999996</v>
      </c>
      <c r="D25338" s="6">
        <v>114.283</v>
      </c>
      <c r="E25338" s="6">
        <v>57.010199999999998</v>
      </c>
    </row>
    <row r="25339" spans="2:5" x14ac:dyDescent="0.3">
      <c r="B25339">
        <v>253.35</v>
      </c>
      <c r="C25339" s="6">
        <v>84.149900000000002</v>
      </c>
      <c r="D25339" s="6">
        <v>112.541</v>
      </c>
      <c r="E25339" s="6">
        <v>56.796399999999998</v>
      </c>
    </row>
    <row r="25340" spans="2:5" x14ac:dyDescent="0.3">
      <c r="B25340">
        <v>253.36</v>
      </c>
      <c r="C25340" s="6">
        <v>84.243399999999994</v>
      </c>
      <c r="D25340" s="6">
        <v>110.846</v>
      </c>
      <c r="E25340" s="6">
        <v>56.610399999999998</v>
      </c>
    </row>
    <row r="25341" spans="2:5" x14ac:dyDescent="0.3">
      <c r="B25341">
        <v>253.37</v>
      </c>
      <c r="C25341" s="6">
        <v>84.546300000000002</v>
      </c>
      <c r="D25341" s="6">
        <v>109.29300000000001</v>
      </c>
      <c r="E25341" s="6">
        <v>56.5685</v>
      </c>
    </row>
    <row r="25342" spans="2:5" x14ac:dyDescent="0.3">
      <c r="B25342">
        <v>253.38</v>
      </c>
      <c r="C25342" s="6">
        <v>84.928799999999995</v>
      </c>
      <c r="D25342" s="6">
        <v>107.934</v>
      </c>
      <c r="E25342" s="6">
        <v>56.7059</v>
      </c>
    </row>
    <row r="25343" spans="2:5" x14ac:dyDescent="0.3">
      <c r="B25343">
        <v>253.39</v>
      </c>
      <c r="C25343" s="6">
        <v>85.227500000000006</v>
      </c>
      <c r="D25343" s="6">
        <v>106.789</v>
      </c>
      <c r="E25343" s="6">
        <v>56.968800000000002</v>
      </c>
    </row>
    <row r="25344" spans="2:5" x14ac:dyDescent="0.3">
      <c r="B25344">
        <v>253.4</v>
      </c>
      <c r="C25344" s="6">
        <v>85.295900000000003</v>
      </c>
      <c r="D25344" s="6">
        <v>105.85599999999999</v>
      </c>
      <c r="E25344" s="6">
        <v>57.237299999999998</v>
      </c>
    </row>
    <row r="25345" spans="2:5" x14ac:dyDescent="0.3">
      <c r="B25345">
        <v>253.41</v>
      </c>
      <c r="C25345" s="6">
        <v>85.048000000000002</v>
      </c>
      <c r="D25345" s="6">
        <v>105.126</v>
      </c>
      <c r="E25345" s="6">
        <v>57.369</v>
      </c>
    </row>
    <row r="25346" spans="2:5" x14ac:dyDescent="0.3">
      <c r="B25346">
        <v>253.42</v>
      </c>
      <c r="C25346" s="6">
        <v>84.482799999999997</v>
      </c>
      <c r="D25346" s="6">
        <v>104.58799999999999</v>
      </c>
      <c r="E25346" s="6">
        <v>57.247900000000001</v>
      </c>
    </row>
    <row r="25347" spans="2:5" x14ac:dyDescent="0.3">
      <c r="B25347">
        <v>253.43</v>
      </c>
      <c r="C25347" s="6">
        <v>83.682000000000002</v>
      </c>
      <c r="D25347" s="6">
        <v>104.241</v>
      </c>
      <c r="E25347" s="6">
        <v>56.823900000000002</v>
      </c>
    </row>
    <row r="25348" spans="2:5" x14ac:dyDescent="0.3">
      <c r="B25348">
        <v>253.44</v>
      </c>
      <c r="C25348" s="6">
        <v>82.787400000000005</v>
      </c>
      <c r="D25348" s="6">
        <v>104.104</v>
      </c>
      <c r="E25348" s="6">
        <v>56.130499999999998</v>
      </c>
    </row>
    <row r="25349" spans="2:5" x14ac:dyDescent="0.3">
      <c r="B25349">
        <v>253.45</v>
      </c>
      <c r="C25349" s="6">
        <v>81.966800000000006</v>
      </c>
      <c r="D25349" s="6">
        <v>104.226</v>
      </c>
      <c r="E25349" s="6">
        <v>55.2789</v>
      </c>
    </row>
    <row r="25350" spans="2:5" x14ac:dyDescent="0.3">
      <c r="B25350">
        <v>253.46</v>
      </c>
      <c r="C25350" s="6">
        <v>81.377899999999997</v>
      </c>
      <c r="D25350" s="6">
        <v>104.67700000000001</v>
      </c>
      <c r="E25350" s="6">
        <v>54.429200000000002</v>
      </c>
    </row>
    <row r="25351" spans="2:5" x14ac:dyDescent="0.3">
      <c r="B25351">
        <v>253.47</v>
      </c>
      <c r="C25351" s="6">
        <v>81.135300000000001</v>
      </c>
      <c r="D25351" s="6">
        <v>105.532</v>
      </c>
      <c r="E25351" s="6">
        <v>53.746600000000001</v>
      </c>
    </row>
    <row r="25352" spans="2:5" x14ac:dyDescent="0.3">
      <c r="B25352">
        <v>253.48</v>
      </c>
      <c r="C25352" s="6">
        <v>81.286900000000003</v>
      </c>
      <c r="D25352" s="6">
        <v>106.82299999999999</v>
      </c>
      <c r="E25352" s="6">
        <v>53.357500000000002</v>
      </c>
    </row>
    <row r="25353" spans="2:5" x14ac:dyDescent="0.3">
      <c r="B25353">
        <v>253.49</v>
      </c>
      <c r="C25353" s="6">
        <v>81.805099999999996</v>
      </c>
      <c r="D25353" s="6">
        <v>108.512</v>
      </c>
      <c r="E25353" s="6">
        <v>53.3172</v>
      </c>
    </row>
    <row r="25354" spans="2:5" x14ac:dyDescent="0.3">
      <c r="B25354">
        <v>253.5</v>
      </c>
      <c r="C25354" s="6">
        <v>82.597399999999993</v>
      </c>
      <c r="D25354" s="6">
        <v>110.471</v>
      </c>
      <c r="E25354" s="6">
        <v>53.600900000000003</v>
      </c>
    </row>
    <row r="25355" spans="2:5" x14ac:dyDescent="0.3">
      <c r="B25355">
        <v>253.51</v>
      </c>
      <c r="C25355" s="6">
        <v>83.536000000000001</v>
      </c>
      <c r="D25355" s="6">
        <v>112.509</v>
      </c>
      <c r="E25355" s="6">
        <v>54.1203</v>
      </c>
    </row>
    <row r="25356" spans="2:5" x14ac:dyDescent="0.3">
      <c r="B25356">
        <v>253.52</v>
      </c>
      <c r="C25356" s="6">
        <v>84.494</v>
      </c>
      <c r="D25356" s="6">
        <v>114.411</v>
      </c>
      <c r="E25356" s="6">
        <v>54.757100000000001</v>
      </c>
    </row>
    <row r="25357" spans="2:5" x14ac:dyDescent="0.3">
      <c r="B25357">
        <v>253.53</v>
      </c>
      <c r="C25357" s="6">
        <v>85.375299999999996</v>
      </c>
      <c r="D25357" s="6">
        <v>115.998</v>
      </c>
      <c r="E25357" s="6">
        <v>55.398299999999999</v>
      </c>
    </row>
    <row r="25358" spans="2:5" x14ac:dyDescent="0.3">
      <c r="B25358">
        <v>253.54</v>
      </c>
      <c r="C25358" s="6">
        <v>86.121899999999997</v>
      </c>
      <c r="D25358" s="6">
        <v>117.16</v>
      </c>
      <c r="E25358" s="6">
        <v>55.961599999999997</v>
      </c>
    </row>
    <row r="25359" spans="2:5" x14ac:dyDescent="0.3">
      <c r="B25359">
        <v>253.55</v>
      </c>
      <c r="C25359" s="6">
        <v>86.700400000000002</v>
      </c>
      <c r="D25359" s="6">
        <v>117.869</v>
      </c>
      <c r="E25359" s="6">
        <v>56.4024</v>
      </c>
    </row>
    <row r="25360" spans="2:5" x14ac:dyDescent="0.3">
      <c r="B25360">
        <v>253.56</v>
      </c>
      <c r="C25360" s="6">
        <v>87.076899999999995</v>
      </c>
      <c r="D25360" s="6">
        <v>118.155</v>
      </c>
      <c r="E25360" s="6">
        <v>56.709099999999999</v>
      </c>
    </row>
    <row r="25361" spans="2:5" x14ac:dyDescent="0.3">
      <c r="B25361">
        <v>253.57</v>
      </c>
      <c r="C25361" s="6">
        <v>87.202399999999997</v>
      </c>
      <c r="D25361" s="6">
        <v>118.07899999999999</v>
      </c>
      <c r="E25361" s="6">
        <v>56.889299999999999</v>
      </c>
    </row>
    <row r="25362" spans="2:5" x14ac:dyDescent="0.3">
      <c r="B25362">
        <v>253.58</v>
      </c>
      <c r="C25362" s="6">
        <v>87.020499999999998</v>
      </c>
      <c r="D25362" s="6">
        <v>117.68899999999999</v>
      </c>
      <c r="E25362" s="6">
        <v>56.9559</v>
      </c>
    </row>
    <row r="25363" spans="2:5" x14ac:dyDescent="0.3">
      <c r="B25363">
        <v>253.59</v>
      </c>
      <c r="C25363" s="6">
        <v>86.494100000000003</v>
      </c>
      <c r="D25363" s="6">
        <v>117.003</v>
      </c>
      <c r="E25363" s="6">
        <v>56.915799999999997</v>
      </c>
    </row>
    <row r="25364" spans="2:5" x14ac:dyDescent="0.3">
      <c r="B25364">
        <v>253.6</v>
      </c>
      <c r="C25364" s="6">
        <v>85.633700000000005</v>
      </c>
      <c r="D25364" s="6">
        <v>116.008</v>
      </c>
      <c r="E25364" s="6">
        <v>56.763599999999997</v>
      </c>
    </row>
    <row r="25365" spans="2:5" x14ac:dyDescent="0.3">
      <c r="B25365">
        <v>253.61</v>
      </c>
      <c r="C25365" s="6">
        <v>84.507199999999997</v>
      </c>
      <c r="D25365" s="6">
        <v>114.669</v>
      </c>
      <c r="E25365" s="6">
        <v>56.486199999999997</v>
      </c>
    </row>
    <row r="25366" spans="2:5" x14ac:dyDescent="0.3">
      <c r="B25366">
        <v>253.62</v>
      </c>
      <c r="C25366" s="6">
        <v>83.224400000000003</v>
      </c>
      <c r="D25366" s="6">
        <v>112.971</v>
      </c>
      <c r="E25366" s="6">
        <v>56.078699999999998</v>
      </c>
    </row>
    <row r="25367" spans="2:5" x14ac:dyDescent="0.3">
      <c r="B25367">
        <v>253.63</v>
      </c>
      <c r="C25367" s="6">
        <v>81.906700000000001</v>
      </c>
      <c r="D25367" s="6">
        <v>110.95699999999999</v>
      </c>
      <c r="E25367" s="6">
        <v>55.567799999999998</v>
      </c>
    </row>
    <row r="25368" spans="2:5" x14ac:dyDescent="0.3">
      <c r="B25368">
        <v>253.64</v>
      </c>
      <c r="C25368" s="6">
        <v>80.660200000000003</v>
      </c>
      <c r="D25368" s="6">
        <v>108.76600000000001</v>
      </c>
      <c r="E25368" s="6">
        <v>55.028100000000002</v>
      </c>
    </row>
    <row r="25369" spans="2:5" x14ac:dyDescent="0.3">
      <c r="B25369">
        <v>253.65</v>
      </c>
      <c r="C25369" s="6">
        <v>79.5672</v>
      </c>
      <c r="D25369" s="6">
        <v>106.637</v>
      </c>
      <c r="E25369" s="6">
        <v>54.576000000000001</v>
      </c>
    </row>
    <row r="25370" spans="2:5" x14ac:dyDescent="0.3">
      <c r="B25370">
        <v>253.66</v>
      </c>
      <c r="C25370" s="6">
        <v>78.6905</v>
      </c>
      <c r="D25370" s="6">
        <v>104.872</v>
      </c>
      <c r="E25370" s="6">
        <v>54.334299999999999</v>
      </c>
    </row>
    <row r="25371" spans="2:5" x14ac:dyDescent="0.3">
      <c r="B25371">
        <v>253.67</v>
      </c>
      <c r="C25371" s="6">
        <v>78.078699999999998</v>
      </c>
      <c r="D25371" s="6">
        <v>103.759</v>
      </c>
      <c r="E25371" s="6">
        <v>54.380200000000002</v>
      </c>
    </row>
    <row r="25372" spans="2:5" x14ac:dyDescent="0.3">
      <c r="B25372">
        <v>253.68</v>
      </c>
      <c r="C25372" s="6">
        <v>77.759699999999995</v>
      </c>
      <c r="D25372" s="6">
        <v>103.489</v>
      </c>
      <c r="E25372" s="6">
        <v>54.701300000000003</v>
      </c>
    </row>
    <row r="25373" spans="2:5" x14ac:dyDescent="0.3">
      <c r="B25373">
        <v>253.69</v>
      </c>
      <c r="C25373" s="6">
        <v>77.7239</v>
      </c>
      <c r="D25373" s="6">
        <v>104.093</v>
      </c>
      <c r="E25373" s="6">
        <v>55.186799999999998</v>
      </c>
    </row>
    <row r="25374" spans="2:5" x14ac:dyDescent="0.3">
      <c r="B25374">
        <v>253.7</v>
      </c>
      <c r="C25374" s="6">
        <v>77.910399999999996</v>
      </c>
      <c r="D25374" s="6">
        <v>105.441</v>
      </c>
      <c r="E25374" s="6">
        <v>55.663499999999999</v>
      </c>
    </row>
    <row r="25375" spans="2:5" x14ac:dyDescent="0.3">
      <c r="B25375">
        <v>253.71</v>
      </c>
      <c r="C25375" s="6">
        <v>78.212599999999995</v>
      </c>
      <c r="D25375" s="6">
        <v>107.285</v>
      </c>
      <c r="E25375" s="6">
        <v>55.960599999999999</v>
      </c>
    </row>
    <row r="25376" spans="2:5" x14ac:dyDescent="0.3">
      <c r="B25376">
        <v>253.72</v>
      </c>
      <c r="C25376" s="6">
        <v>78.506200000000007</v>
      </c>
      <c r="D25376" s="6">
        <v>109.345</v>
      </c>
      <c r="E25376" s="6">
        <v>55.973100000000002</v>
      </c>
    </row>
    <row r="25377" spans="2:5" x14ac:dyDescent="0.3">
      <c r="B25377">
        <v>253.73</v>
      </c>
      <c r="C25377" s="6">
        <v>78.689700000000002</v>
      </c>
      <c r="D25377" s="6">
        <v>111.38</v>
      </c>
      <c r="E25377" s="6">
        <v>55.693300000000001</v>
      </c>
    </row>
    <row r="25378" spans="2:5" x14ac:dyDescent="0.3">
      <c r="B25378">
        <v>253.74</v>
      </c>
      <c r="C25378" s="6">
        <v>78.717500000000001</v>
      </c>
      <c r="D25378" s="6">
        <v>113.22799999999999</v>
      </c>
      <c r="E25378" s="6">
        <v>55.197400000000002</v>
      </c>
    </row>
    <row r="25379" spans="2:5" x14ac:dyDescent="0.3">
      <c r="B25379">
        <v>253.75</v>
      </c>
      <c r="C25379" s="6">
        <v>78.610100000000003</v>
      </c>
      <c r="D25379" s="6">
        <v>114.79900000000001</v>
      </c>
      <c r="E25379" s="6">
        <v>54.601199999999999</v>
      </c>
    </row>
    <row r="25380" spans="2:5" x14ac:dyDescent="0.3">
      <c r="B25380">
        <v>253.76</v>
      </c>
      <c r="C25380" s="6">
        <v>78.4375</v>
      </c>
      <c r="D25380" s="6">
        <v>116.05</v>
      </c>
      <c r="E25380" s="6">
        <v>54.009300000000003</v>
      </c>
    </row>
    <row r="25381" spans="2:5" x14ac:dyDescent="0.3">
      <c r="B25381">
        <v>253.77</v>
      </c>
      <c r="C25381" s="6">
        <v>78.283600000000007</v>
      </c>
      <c r="D25381" s="6">
        <v>116.94499999999999</v>
      </c>
      <c r="E25381" s="6">
        <v>53.4863</v>
      </c>
    </row>
    <row r="25382" spans="2:5" x14ac:dyDescent="0.3">
      <c r="B25382">
        <v>253.78</v>
      </c>
      <c r="C25382" s="6">
        <v>78.209100000000007</v>
      </c>
      <c r="D25382" s="6">
        <v>117.443</v>
      </c>
      <c r="E25382" s="6">
        <v>53.058199999999999</v>
      </c>
    </row>
    <row r="25383" spans="2:5" x14ac:dyDescent="0.3">
      <c r="B25383">
        <v>253.79</v>
      </c>
      <c r="C25383" s="6">
        <v>78.228300000000004</v>
      </c>
      <c r="D25383" s="6">
        <v>117.50700000000001</v>
      </c>
      <c r="E25383" s="6">
        <v>52.7395</v>
      </c>
    </row>
    <row r="25384" spans="2:5" x14ac:dyDescent="0.3">
      <c r="B25384">
        <v>253.8</v>
      </c>
      <c r="C25384" s="6">
        <v>78.311999999999998</v>
      </c>
      <c r="D25384" s="6">
        <v>117.13200000000001</v>
      </c>
      <c r="E25384" s="6">
        <v>52.5642</v>
      </c>
    </row>
    <row r="25385" spans="2:5" x14ac:dyDescent="0.3">
      <c r="B25385">
        <v>253.81</v>
      </c>
      <c r="C25385" s="6">
        <v>78.414500000000004</v>
      </c>
      <c r="D25385" s="6">
        <v>116.36799999999999</v>
      </c>
      <c r="E25385" s="6">
        <v>52.6008</v>
      </c>
    </row>
    <row r="25386" spans="2:5" x14ac:dyDescent="0.3">
      <c r="B25386">
        <v>253.82</v>
      </c>
      <c r="C25386" s="6">
        <v>78.513400000000004</v>
      </c>
      <c r="D25386" s="6">
        <v>115.33199999999999</v>
      </c>
      <c r="E25386" s="6">
        <v>52.939300000000003</v>
      </c>
    </row>
    <row r="25387" spans="2:5" x14ac:dyDescent="0.3">
      <c r="B25387">
        <v>253.83</v>
      </c>
      <c r="C25387" s="6">
        <v>78.640699999999995</v>
      </c>
      <c r="D25387" s="6">
        <v>114.18</v>
      </c>
      <c r="E25387" s="6">
        <v>53.651800000000001</v>
      </c>
    </row>
    <row r="25388" spans="2:5" x14ac:dyDescent="0.3">
      <c r="B25388">
        <v>253.84</v>
      </c>
      <c r="C25388" s="6">
        <v>78.885499999999993</v>
      </c>
      <c r="D25388" s="6">
        <v>113.072</v>
      </c>
      <c r="E25388" s="6">
        <v>54.743099999999998</v>
      </c>
    </row>
    <row r="25389" spans="2:5" x14ac:dyDescent="0.3">
      <c r="B25389">
        <v>253.85</v>
      </c>
      <c r="C25389" s="6">
        <v>79.360699999999994</v>
      </c>
      <c r="D25389" s="6">
        <v>112.13500000000001</v>
      </c>
      <c r="E25389" s="6">
        <v>56.1145</v>
      </c>
    </row>
    <row r="25390" spans="2:5" x14ac:dyDescent="0.3">
      <c r="B25390">
        <v>253.86</v>
      </c>
      <c r="C25390" s="6">
        <v>80.148499999999999</v>
      </c>
      <c r="D25390" s="6">
        <v>111.441</v>
      </c>
      <c r="E25390" s="6">
        <v>57.559600000000003</v>
      </c>
    </row>
    <row r="25391" spans="2:5" x14ac:dyDescent="0.3">
      <c r="B25391">
        <v>253.87</v>
      </c>
      <c r="C25391" s="6">
        <v>81.251300000000001</v>
      </c>
      <c r="D25391" s="6">
        <v>111.02500000000001</v>
      </c>
      <c r="E25391" s="6">
        <v>58.8005</v>
      </c>
    </row>
    <row r="25392" spans="2:5" x14ac:dyDescent="0.3">
      <c r="B25392">
        <v>253.88</v>
      </c>
      <c r="C25392" s="6">
        <v>82.577399999999997</v>
      </c>
      <c r="D25392" s="6">
        <v>110.90600000000001</v>
      </c>
      <c r="E25392" s="6">
        <v>59.554699999999997</v>
      </c>
    </row>
    <row r="25393" spans="2:5" x14ac:dyDescent="0.3">
      <c r="B25393">
        <v>253.89</v>
      </c>
      <c r="C25393" s="6">
        <v>83.966700000000003</v>
      </c>
      <c r="D25393" s="6">
        <v>111.099</v>
      </c>
      <c r="E25393" s="6">
        <v>59.612499999999997</v>
      </c>
    </row>
    <row r="25394" spans="2:5" x14ac:dyDescent="0.3">
      <c r="B25394">
        <v>253.9</v>
      </c>
      <c r="C25394" s="6">
        <v>85.245099999999994</v>
      </c>
      <c r="D25394" s="6">
        <v>111.607</v>
      </c>
      <c r="E25394" s="6">
        <v>58.897799999999997</v>
      </c>
    </row>
    <row r="25395" spans="2:5" x14ac:dyDescent="0.3">
      <c r="B25395">
        <v>253.91</v>
      </c>
      <c r="C25395" s="6">
        <v>86.273700000000005</v>
      </c>
      <c r="D25395" s="6">
        <v>112.393</v>
      </c>
      <c r="E25395" s="6">
        <v>57.492400000000004</v>
      </c>
    </row>
    <row r="25396" spans="2:5" x14ac:dyDescent="0.3">
      <c r="B25396">
        <v>253.92</v>
      </c>
      <c r="C25396" s="6">
        <v>86.972700000000003</v>
      </c>
      <c r="D25396" s="6">
        <v>113.352</v>
      </c>
      <c r="E25396" s="6">
        <v>55.615699999999997</v>
      </c>
    </row>
    <row r="25397" spans="2:5" x14ac:dyDescent="0.3">
      <c r="B25397">
        <v>253.93</v>
      </c>
      <c r="C25397" s="6">
        <v>87.311599999999999</v>
      </c>
      <c r="D25397" s="6">
        <v>114.316</v>
      </c>
      <c r="E25397" s="6">
        <v>53.568399999999997</v>
      </c>
    </row>
    <row r="25398" spans="2:5" x14ac:dyDescent="0.3">
      <c r="B25398">
        <v>253.94</v>
      </c>
      <c r="C25398" s="6">
        <v>87.283600000000007</v>
      </c>
      <c r="D25398" s="6">
        <v>115.087</v>
      </c>
      <c r="E25398" s="6">
        <v>51.658700000000003</v>
      </c>
    </row>
    <row r="25399" spans="2:5" x14ac:dyDescent="0.3">
      <c r="B25399">
        <v>253.95</v>
      </c>
      <c r="C25399" s="6">
        <v>86.884799999999998</v>
      </c>
      <c r="D25399" s="6">
        <v>115.504</v>
      </c>
      <c r="E25399" s="6">
        <v>50.134599999999999</v>
      </c>
    </row>
    <row r="25400" spans="2:5" x14ac:dyDescent="0.3">
      <c r="B25400">
        <v>253.96</v>
      </c>
      <c r="C25400" s="6">
        <v>86.114199999999997</v>
      </c>
      <c r="D25400" s="6">
        <v>115.488</v>
      </c>
      <c r="E25400" s="6">
        <v>49.139400000000002</v>
      </c>
    </row>
    <row r="25401" spans="2:5" x14ac:dyDescent="0.3">
      <c r="B25401">
        <v>253.97</v>
      </c>
      <c r="C25401" s="6">
        <v>84.994100000000003</v>
      </c>
      <c r="D25401" s="6">
        <v>115.07299999999999</v>
      </c>
      <c r="E25401" s="6">
        <v>48.7</v>
      </c>
    </row>
    <row r="25402" spans="2:5" x14ac:dyDescent="0.3">
      <c r="B25402">
        <v>253.98</v>
      </c>
      <c r="C25402" s="6">
        <v>83.5976</v>
      </c>
      <c r="D25402" s="6">
        <v>114.381</v>
      </c>
      <c r="E25402" s="6">
        <v>48.744700000000002</v>
      </c>
    </row>
    <row r="25403" spans="2:5" x14ac:dyDescent="0.3">
      <c r="B25403">
        <v>253.99</v>
      </c>
      <c r="C25403" s="6">
        <v>82.063699999999997</v>
      </c>
      <c r="D25403" s="6">
        <v>113.57599999999999</v>
      </c>
      <c r="E25403" s="6">
        <v>49.138100000000001</v>
      </c>
    </row>
    <row r="25404" spans="2:5" x14ac:dyDescent="0.3">
      <c r="B25404">
        <v>254</v>
      </c>
      <c r="C25404" s="6">
        <v>80.586200000000005</v>
      </c>
      <c r="D25404" s="6">
        <v>112.813</v>
      </c>
      <c r="E25404" s="6">
        <v>49.7194</v>
      </c>
    </row>
    <row r="25405" spans="2:5" x14ac:dyDescent="0.3">
      <c r="B25405">
        <v>254.01</v>
      </c>
      <c r="C25405" s="6">
        <v>79.372100000000003</v>
      </c>
      <c r="D25405" s="6">
        <v>112.20699999999999</v>
      </c>
      <c r="E25405" s="6">
        <v>50.330599999999997</v>
      </c>
    </row>
    <row r="25406" spans="2:5" x14ac:dyDescent="0.3">
      <c r="B25406">
        <v>254.02</v>
      </c>
      <c r="C25406" s="6">
        <v>78.581800000000001</v>
      </c>
      <c r="D25406" s="6">
        <v>111.83</v>
      </c>
      <c r="E25406" s="6">
        <v>50.832799999999999</v>
      </c>
    </row>
    <row r="25407" spans="2:5" x14ac:dyDescent="0.3">
      <c r="B25407">
        <v>254.03</v>
      </c>
      <c r="C25407" s="6">
        <v>78.278499999999994</v>
      </c>
      <c r="D25407" s="6">
        <v>111.724</v>
      </c>
      <c r="E25407" s="6">
        <v>51.110599999999998</v>
      </c>
    </row>
    <row r="25408" spans="2:5" x14ac:dyDescent="0.3">
      <c r="B25408">
        <v>254.04</v>
      </c>
      <c r="C25408" s="6">
        <v>78.409599999999998</v>
      </c>
      <c r="D25408" s="6">
        <v>111.90600000000001</v>
      </c>
      <c r="E25408" s="6">
        <v>51.076300000000003</v>
      </c>
    </row>
    <row r="25409" spans="2:5" x14ac:dyDescent="0.3">
      <c r="B25409">
        <v>254.05</v>
      </c>
      <c r="C25409" s="6">
        <v>78.834000000000003</v>
      </c>
      <c r="D25409" s="6">
        <v>112.357</v>
      </c>
      <c r="E25409" s="6">
        <v>50.679600000000001</v>
      </c>
    </row>
    <row r="25410" spans="2:5" x14ac:dyDescent="0.3">
      <c r="B25410">
        <v>254.06</v>
      </c>
      <c r="C25410" s="6">
        <v>79.3827</v>
      </c>
      <c r="D25410" s="6">
        <v>113.012</v>
      </c>
      <c r="E25410" s="6">
        <v>49.924300000000002</v>
      </c>
    </row>
    <row r="25411" spans="2:5" x14ac:dyDescent="0.3">
      <c r="B25411">
        <v>254.07</v>
      </c>
      <c r="C25411" s="6">
        <v>79.922300000000007</v>
      </c>
      <c r="D25411" s="6">
        <v>113.745</v>
      </c>
      <c r="E25411" s="6">
        <v>48.883299999999998</v>
      </c>
    </row>
    <row r="25412" spans="2:5" x14ac:dyDescent="0.3">
      <c r="B25412">
        <v>254.08</v>
      </c>
      <c r="C25412" s="6">
        <v>80.391199999999998</v>
      </c>
      <c r="D25412" s="6">
        <v>114.38800000000001</v>
      </c>
      <c r="E25412" s="6">
        <v>47.697800000000001</v>
      </c>
    </row>
    <row r="25413" spans="2:5" x14ac:dyDescent="0.3">
      <c r="B25413">
        <v>254.09</v>
      </c>
      <c r="C25413" s="6">
        <v>80.793599999999998</v>
      </c>
      <c r="D25413" s="6">
        <v>114.764</v>
      </c>
      <c r="E25413" s="6">
        <v>46.5518</v>
      </c>
    </row>
    <row r="25414" spans="2:5" x14ac:dyDescent="0.3">
      <c r="B25414">
        <v>254.1</v>
      </c>
      <c r="C25414" s="6">
        <v>81.163300000000007</v>
      </c>
      <c r="D25414" s="6">
        <v>114.74299999999999</v>
      </c>
      <c r="E25414" s="6">
        <v>45.6248</v>
      </c>
    </row>
    <row r="25415" spans="2:5" x14ac:dyDescent="0.3">
      <c r="B25415">
        <v>254.11</v>
      </c>
      <c r="C25415" s="6">
        <v>81.521600000000007</v>
      </c>
      <c r="D25415" s="6">
        <v>114.283</v>
      </c>
      <c r="E25415" s="6">
        <v>45.043700000000001</v>
      </c>
    </row>
    <row r="25416" spans="2:5" x14ac:dyDescent="0.3">
      <c r="B25416">
        <v>254.12</v>
      </c>
      <c r="C25416" s="6">
        <v>81.854299999999995</v>
      </c>
      <c r="D25416" s="6">
        <v>113.46299999999999</v>
      </c>
      <c r="E25416" s="6">
        <v>44.856099999999998</v>
      </c>
    </row>
    <row r="25417" spans="2:5" x14ac:dyDescent="0.3">
      <c r="B25417">
        <v>254.13</v>
      </c>
      <c r="C25417" s="6">
        <v>82.116500000000002</v>
      </c>
      <c r="D25417" s="6">
        <v>112.47</v>
      </c>
      <c r="E25417" s="6">
        <v>45.038899999999998</v>
      </c>
    </row>
    <row r="25418" spans="2:5" x14ac:dyDescent="0.3">
      <c r="B25418">
        <v>254.14</v>
      </c>
      <c r="C25418" s="6">
        <v>82.256399999999999</v>
      </c>
      <c r="D25418" s="6">
        <v>111.563</v>
      </c>
      <c r="E25418" s="6">
        <v>45.533799999999999</v>
      </c>
    </row>
    <row r="25419" spans="2:5" x14ac:dyDescent="0.3">
      <c r="B25419">
        <v>254.15</v>
      </c>
      <c r="C25419" s="6">
        <v>82.2423</v>
      </c>
      <c r="D25419" s="6">
        <v>111.004</v>
      </c>
      <c r="E25419" s="6">
        <v>46.287500000000001</v>
      </c>
    </row>
    <row r="25420" spans="2:5" x14ac:dyDescent="0.3">
      <c r="B25420">
        <v>254.16</v>
      </c>
      <c r="C25420" s="6">
        <v>82.077299999999994</v>
      </c>
      <c r="D25420" s="6">
        <v>110.97199999999999</v>
      </c>
      <c r="E25420" s="6">
        <v>47.2714</v>
      </c>
    </row>
    <row r="25421" spans="2:5" x14ac:dyDescent="0.3">
      <c r="B25421">
        <v>254.17</v>
      </c>
      <c r="C25421" s="6">
        <v>81.799300000000002</v>
      </c>
      <c r="D25421" s="6">
        <v>111.51</v>
      </c>
      <c r="E25421" s="6">
        <v>48.4741</v>
      </c>
    </row>
    <row r="25422" spans="2:5" x14ac:dyDescent="0.3">
      <c r="B25422">
        <v>254.18</v>
      </c>
      <c r="C25422" s="6">
        <v>81.467500000000001</v>
      </c>
      <c r="D25422" s="6">
        <v>112.497</v>
      </c>
      <c r="E25422" s="6">
        <v>49.877400000000002</v>
      </c>
    </row>
    <row r="25423" spans="2:5" x14ac:dyDescent="0.3">
      <c r="B25423">
        <v>254.19</v>
      </c>
      <c r="C25423" s="6">
        <v>81.145300000000006</v>
      </c>
      <c r="D25423" s="6">
        <v>113.678</v>
      </c>
      <c r="E25423" s="6">
        <v>51.4373</v>
      </c>
    </row>
    <row r="25424" spans="2:5" x14ac:dyDescent="0.3">
      <c r="B25424">
        <v>254.2</v>
      </c>
      <c r="C25424" s="6">
        <v>80.882199999999997</v>
      </c>
      <c r="D25424" s="6">
        <v>114.74299999999999</v>
      </c>
      <c r="E25424" s="6">
        <v>53.080100000000002</v>
      </c>
    </row>
    <row r="25425" spans="2:5" x14ac:dyDescent="0.3">
      <c r="B25425">
        <v>254.21</v>
      </c>
      <c r="C25425" s="6">
        <v>80.700800000000001</v>
      </c>
      <c r="D25425" s="6">
        <v>115.419</v>
      </c>
      <c r="E25425" s="6">
        <v>54.714100000000002</v>
      </c>
    </row>
    <row r="25426" spans="2:5" x14ac:dyDescent="0.3">
      <c r="B25426">
        <v>254.22</v>
      </c>
      <c r="C25426" s="6">
        <v>80.589600000000004</v>
      </c>
      <c r="D25426" s="6">
        <v>115.559</v>
      </c>
      <c r="E25426" s="6">
        <v>56.243000000000002</v>
      </c>
    </row>
    <row r="25427" spans="2:5" x14ac:dyDescent="0.3">
      <c r="B25427">
        <v>254.23</v>
      </c>
      <c r="C25427" s="6">
        <v>80.503699999999995</v>
      </c>
      <c r="D25427" s="6">
        <v>115.187</v>
      </c>
      <c r="E25427" s="6">
        <v>57.5715</v>
      </c>
    </row>
    <row r="25428" spans="2:5" x14ac:dyDescent="0.3">
      <c r="B25428">
        <v>254.24</v>
      </c>
      <c r="C25428" s="6">
        <v>80.374899999999997</v>
      </c>
      <c r="D25428" s="6">
        <v>114.489</v>
      </c>
      <c r="E25428" s="6">
        <v>58.604300000000002</v>
      </c>
    </row>
    <row r="25429" spans="2:5" x14ac:dyDescent="0.3">
      <c r="B25429">
        <v>254.25</v>
      </c>
      <c r="C25429" s="6">
        <v>80.130899999999997</v>
      </c>
      <c r="D25429" s="6">
        <v>113.752</v>
      </c>
      <c r="E25429" s="6">
        <v>59.247799999999998</v>
      </c>
    </row>
    <row r="25430" spans="2:5" x14ac:dyDescent="0.3">
      <c r="B25430">
        <v>254.26</v>
      </c>
      <c r="C25430" s="6">
        <v>79.719099999999997</v>
      </c>
      <c r="D25430" s="6">
        <v>113.271</v>
      </c>
      <c r="E25430" s="6">
        <v>59.422499999999999</v>
      </c>
    </row>
    <row r="25431" spans="2:5" x14ac:dyDescent="0.3">
      <c r="B25431">
        <v>254.27</v>
      </c>
      <c r="C25431" s="6">
        <v>79.128799999999998</v>
      </c>
      <c r="D25431" s="6">
        <v>113.258</v>
      </c>
      <c r="E25431" s="6">
        <v>59.088000000000001</v>
      </c>
    </row>
    <row r="25432" spans="2:5" x14ac:dyDescent="0.3">
      <c r="B25432">
        <v>254.28</v>
      </c>
      <c r="C25432" s="6">
        <v>78.400899999999993</v>
      </c>
      <c r="D25432" s="6">
        <v>113.782</v>
      </c>
      <c r="E25432" s="6">
        <v>58.268599999999999</v>
      </c>
    </row>
    <row r="25433" spans="2:5" x14ac:dyDescent="0.3">
      <c r="B25433">
        <v>254.29</v>
      </c>
      <c r="C25433" s="6">
        <v>77.619900000000001</v>
      </c>
      <c r="D25433" s="6">
        <v>114.759</v>
      </c>
      <c r="E25433" s="6">
        <v>57.064</v>
      </c>
    </row>
    <row r="25434" spans="2:5" x14ac:dyDescent="0.3">
      <c r="B25434">
        <v>254.3</v>
      </c>
      <c r="C25434" s="6">
        <v>76.887699999999995</v>
      </c>
      <c r="D25434" s="6">
        <v>115.982</v>
      </c>
      <c r="E25434" s="6">
        <v>55.636499999999998</v>
      </c>
    </row>
    <row r="25435" spans="2:5" x14ac:dyDescent="0.3">
      <c r="B25435">
        <v>254.31</v>
      </c>
      <c r="C25435" s="6">
        <v>76.289000000000001</v>
      </c>
      <c r="D25435" s="6">
        <v>117.185</v>
      </c>
      <c r="E25435" s="6">
        <v>54.174700000000001</v>
      </c>
    </row>
    <row r="25436" spans="2:5" x14ac:dyDescent="0.3">
      <c r="B25436">
        <v>254.32</v>
      </c>
      <c r="C25436" s="6">
        <v>75.862399999999994</v>
      </c>
      <c r="D25436" s="6">
        <v>118.12</v>
      </c>
      <c r="E25436" s="6">
        <v>52.846299999999999</v>
      </c>
    </row>
    <row r="25437" spans="2:5" x14ac:dyDescent="0.3">
      <c r="B25437">
        <v>254.33</v>
      </c>
      <c r="C25437" s="6">
        <v>75.592500000000001</v>
      </c>
      <c r="D25437" s="6">
        <v>118.62</v>
      </c>
      <c r="E25437" s="6">
        <v>51.759799999999998</v>
      </c>
    </row>
    <row r="25438" spans="2:5" x14ac:dyDescent="0.3">
      <c r="B25438">
        <v>254.34</v>
      </c>
      <c r="C25438" s="6">
        <v>75.426599999999993</v>
      </c>
      <c r="D25438" s="6">
        <v>118.64100000000001</v>
      </c>
      <c r="E25438" s="6">
        <v>50.948599999999999</v>
      </c>
    </row>
    <row r="25439" spans="2:5" x14ac:dyDescent="0.3">
      <c r="B25439">
        <v>254.35</v>
      </c>
      <c r="C25439" s="6">
        <v>75.308899999999994</v>
      </c>
      <c r="D25439" s="6">
        <v>118.259</v>
      </c>
      <c r="E25439" s="6">
        <v>50.381399999999999</v>
      </c>
    </row>
    <row r="25440" spans="2:5" x14ac:dyDescent="0.3">
      <c r="B25440">
        <v>254.36</v>
      </c>
      <c r="C25440" s="6">
        <v>75.215000000000003</v>
      </c>
      <c r="D25440" s="6">
        <v>117.63200000000001</v>
      </c>
      <c r="E25440" s="6">
        <v>49.992100000000001</v>
      </c>
    </row>
    <row r="25441" spans="2:5" x14ac:dyDescent="0.3">
      <c r="B25441">
        <v>254.37</v>
      </c>
      <c r="C25441" s="6">
        <v>75.167000000000002</v>
      </c>
      <c r="D25441" s="6">
        <v>116.93600000000001</v>
      </c>
      <c r="E25441" s="6">
        <v>49.714500000000001</v>
      </c>
    </row>
    <row r="25442" spans="2:5" x14ac:dyDescent="0.3">
      <c r="B25442">
        <v>254.38</v>
      </c>
      <c r="C25442" s="6">
        <v>75.222999999999999</v>
      </c>
      <c r="D25442" s="6">
        <v>116.301</v>
      </c>
      <c r="E25442" s="6">
        <v>49.509300000000003</v>
      </c>
    </row>
    <row r="25443" spans="2:5" x14ac:dyDescent="0.3">
      <c r="B25443">
        <v>254.39</v>
      </c>
      <c r="C25443" s="6">
        <v>75.447100000000006</v>
      </c>
      <c r="D25443" s="6">
        <v>115.78400000000001</v>
      </c>
      <c r="E25443" s="6">
        <v>49.378</v>
      </c>
    </row>
    <row r="25444" spans="2:5" x14ac:dyDescent="0.3">
      <c r="B25444">
        <v>254.4</v>
      </c>
      <c r="C25444" s="6">
        <v>75.879000000000005</v>
      </c>
      <c r="D25444" s="6">
        <v>115.367</v>
      </c>
      <c r="E25444" s="6">
        <v>49.360799999999998</v>
      </c>
    </row>
    <row r="25445" spans="2:5" x14ac:dyDescent="0.3">
      <c r="B25445">
        <v>254.41</v>
      </c>
      <c r="C25445" s="6">
        <v>76.518500000000003</v>
      </c>
      <c r="D25445" s="6">
        <v>115.002</v>
      </c>
      <c r="E25445" s="6">
        <v>49.521700000000003</v>
      </c>
    </row>
    <row r="25446" spans="2:5" x14ac:dyDescent="0.3">
      <c r="B25446">
        <v>254.42</v>
      </c>
      <c r="C25446" s="6">
        <v>77.330600000000004</v>
      </c>
      <c r="D25446" s="6">
        <v>114.65900000000001</v>
      </c>
      <c r="E25446" s="6">
        <v>49.924799999999998</v>
      </c>
    </row>
    <row r="25447" spans="2:5" x14ac:dyDescent="0.3">
      <c r="B25447">
        <v>254.43</v>
      </c>
      <c r="C25447" s="6">
        <v>78.261099999999999</v>
      </c>
      <c r="D25447" s="6">
        <v>114.36499999999999</v>
      </c>
      <c r="E25447" s="6">
        <v>50.606400000000001</v>
      </c>
    </row>
    <row r="25448" spans="2:5" x14ac:dyDescent="0.3">
      <c r="B25448">
        <v>254.44</v>
      </c>
      <c r="C25448" s="6">
        <v>79.249399999999994</v>
      </c>
      <c r="D25448" s="6">
        <v>114.206</v>
      </c>
      <c r="E25448" s="6">
        <v>51.551299999999998</v>
      </c>
    </row>
    <row r="25449" spans="2:5" x14ac:dyDescent="0.3">
      <c r="B25449">
        <v>254.45</v>
      </c>
      <c r="C25449" s="6">
        <v>80.233099999999993</v>
      </c>
      <c r="D25449" s="6">
        <v>114.301</v>
      </c>
      <c r="E25449" s="6">
        <v>52.682699999999997</v>
      </c>
    </row>
    <row r="25450" spans="2:5" x14ac:dyDescent="0.3">
      <c r="B25450">
        <v>254.46</v>
      </c>
      <c r="C25450" s="6">
        <v>81.147199999999998</v>
      </c>
      <c r="D25450" s="6">
        <v>114.754</v>
      </c>
      <c r="E25450" s="6">
        <v>53.874099999999999</v>
      </c>
    </row>
    <row r="25451" spans="2:5" x14ac:dyDescent="0.3">
      <c r="B25451">
        <v>254.47</v>
      </c>
      <c r="C25451" s="6">
        <v>81.929199999999994</v>
      </c>
      <c r="D25451" s="6">
        <v>115.61499999999999</v>
      </c>
      <c r="E25451" s="6">
        <v>54.980800000000002</v>
      </c>
    </row>
    <row r="25452" spans="2:5" x14ac:dyDescent="0.3">
      <c r="B25452">
        <v>254.48</v>
      </c>
      <c r="C25452" s="6">
        <v>82.531700000000001</v>
      </c>
      <c r="D25452" s="6">
        <v>116.85299999999999</v>
      </c>
      <c r="E25452" s="6">
        <v>55.884</v>
      </c>
    </row>
    <row r="25453" spans="2:5" x14ac:dyDescent="0.3">
      <c r="B25453">
        <v>254.49</v>
      </c>
      <c r="C25453" s="6">
        <v>82.936899999999994</v>
      </c>
      <c r="D25453" s="6">
        <v>118.346</v>
      </c>
      <c r="E25453" s="6">
        <v>56.527000000000001</v>
      </c>
    </row>
    <row r="25454" spans="2:5" x14ac:dyDescent="0.3">
      <c r="B25454">
        <v>254.5</v>
      </c>
      <c r="C25454" s="6">
        <v>83.157799999999995</v>
      </c>
      <c r="D25454" s="6">
        <v>119.898</v>
      </c>
      <c r="E25454" s="6">
        <v>56.928699999999999</v>
      </c>
    </row>
    <row r="25455" spans="2:5" x14ac:dyDescent="0.3">
      <c r="B25455">
        <v>254.51</v>
      </c>
      <c r="C25455" s="6">
        <v>83.221400000000003</v>
      </c>
      <c r="D25455" s="6">
        <v>121.26300000000001</v>
      </c>
      <c r="E25455" s="6">
        <v>57.167499999999997</v>
      </c>
    </row>
    <row r="25456" spans="2:5" x14ac:dyDescent="0.3">
      <c r="B25456">
        <v>254.52</v>
      </c>
      <c r="C25456" s="6">
        <v>83.140100000000004</v>
      </c>
      <c r="D25456" s="6">
        <v>122.19499999999999</v>
      </c>
      <c r="E25456" s="6">
        <v>57.341500000000003</v>
      </c>
    </row>
    <row r="25457" spans="2:5" x14ac:dyDescent="0.3">
      <c r="B25457">
        <v>254.53</v>
      </c>
      <c r="C25457" s="6">
        <v>82.890199999999993</v>
      </c>
      <c r="D25457" s="6">
        <v>122.498</v>
      </c>
      <c r="E25457" s="6">
        <v>57.526899999999998</v>
      </c>
    </row>
    <row r="25458" spans="2:5" x14ac:dyDescent="0.3">
      <c r="B25458">
        <v>254.54</v>
      </c>
      <c r="C25458" s="6">
        <v>82.413899999999998</v>
      </c>
      <c r="D25458" s="6">
        <v>122.086</v>
      </c>
      <c r="E25458" s="6">
        <v>57.754399999999997</v>
      </c>
    </row>
    <row r="25459" spans="2:5" x14ac:dyDescent="0.3">
      <c r="B25459">
        <v>254.55</v>
      </c>
      <c r="C25459" s="6">
        <v>81.653300000000002</v>
      </c>
      <c r="D25459" s="6">
        <v>121.008</v>
      </c>
      <c r="E25459" s="6">
        <v>58.014299999999999</v>
      </c>
    </row>
    <row r="25460" spans="2:5" x14ac:dyDescent="0.3">
      <c r="B25460">
        <v>254.56</v>
      </c>
      <c r="C25460" s="6">
        <v>80.600200000000001</v>
      </c>
      <c r="D25460" s="6">
        <v>119.43899999999999</v>
      </c>
      <c r="E25460" s="6">
        <v>58.283900000000003</v>
      </c>
    </row>
    <row r="25461" spans="2:5" x14ac:dyDescent="0.3">
      <c r="B25461">
        <v>254.57</v>
      </c>
      <c r="C25461" s="6">
        <v>79.336399999999998</v>
      </c>
      <c r="D25461" s="6">
        <v>117.631</v>
      </c>
      <c r="E25461" s="6">
        <v>58.557400000000001</v>
      </c>
    </row>
    <row r="25462" spans="2:5" x14ac:dyDescent="0.3">
      <c r="B25462">
        <v>254.58</v>
      </c>
      <c r="C25462" s="6">
        <v>78.038200000000003</v>
      </c>
      <c r="D25462" s="6">
        <v>115.843</v>
      </c>
      <c r="E25462" s="6">
        <v>58.8566</v>
      </c>
    </row>
    <row r="25463" spans="2:5" x14ac:dyDescent="0.3">
      <c r="B25463">
        <v>254.59</v>
      </c>
      <c r="C25463" s="6">
        <v>76.934100000000001</v>
      </c>
      <c r="D25463" s="6">
        <v>114.28400000000001</v>
      </c>
      <c r="E25463" s="6">
        <v>59.2136</v>
      </c>
    </row>
    <row r="25464" spans="2:5" x14ac:dyDescent="0.3">
      <c r="B25464">
        <v>254.6</v>
      </c>
      <c r="C25464" s="6">
        <v>76.229799999999997</v>
      </c>
      <c r="D25464" s="6">
        <v>113.087</v>
      </c>
      <c r="E25464" s="6">
        <v>59.6325</v>
      </c>
    </row>
    <row r="25465" spans="2:5" x14ac:dyDescent="0.3">
      <c r="B25465">
        <v>254.61</v>
      </c>
      <c r="C25465" s="6">
        <v>76.035700000000006</v>
      </c>
      <c r="D25465" s="6">
        <v>112.313</v>
      </c>
      <c r="E25465" s="6">
        <v>60.0548</v>
      </c>
    </row>
    <row r="25466" spans="2:5" x14ac:dyDescent="0.3">
      <c r="B25466">
        <v>254.62</v>
      </c>
      <c r="C25466" s="6">
        <v>76.329800000000006</v>
      </c>
      <c r="D25466" s="6">
        <v>111.985</v>
      </c>
      <c r="E25466" s="6">
        <v>60.350299999999997</v>
      </c>
    </row>
    <row r="25467" spans="2:5" x14ac:dyDescent="0.3">
      <c r="B25467">
        <v>254.63</v>
      </c>
      <c r="C25467" s="6">
        <v>76.977400000000003</v>
      </c>
      <c r="D25467" s="6">
        <v>112.11199999999999</v>
      </c>
      <c r="E25467" s="6">
        <v>60.347900000000003</v>
      </c>
    </row>
    <row r="25468" spans="2:5" x14ac:dyDescent="0.3">
      <c r="B25468">
        <v>254.64</v>
      </c>
      <c r="C25468" s="6">
        <v>77.795500000000004</v>
      </c>
      <c r="D25468" s="6">
        <v>112.694</v>
      </c>
      <c r="E25468" s="6">
        <v>59.894199999999998</v>
      </c>
    </row>
    <row r="25469" spans="2:5" x14ac:dyDescent="0.3">
      <c r="B25469">
        <v>254.65</v>
      </c>
      <c r="C25469" s="6">
        <v>78.630899999999997</v>
      </c>
      <c r="D25469" s="6">
        <v>113.7</v>
      </c>
      <c r="E25469" s="6">
        <v>58.913499999999999</v>
      </c>
    </row>
    <row r="25470" spans="2:5" x14ac:dyDescent="0.3">
      <c r="B25470">
        <v>254.66</v>
      </c>
      <c r="C25470" s="6">
        <v>79.412300000000002</v>
      </c>
      <c r="D25470" s="6">
        <v>115.03400000000001</v>
      </c>
      <c r="E25470" s="6">
        <v>57.442</v>
      </c>
    </row>
    <row r="25471" spans="2:5" x14ac:dyDescent="0.3">
      <c r="B25471">
        <v>254.67</v>
      </c>
      <c r="C25471" s="6">
        <v>80.152000000000001</v>
      </c>
      <c r="D25471" s="6">
        <v>116.52800000000001</v>
      </c>
      <c r="E25471" s="6">
        <v>55.620699999999999</v>
      </c>
    </row>
    <row r="25472" spans="2:5" x14ac:dyDescent="0.3">
      <c r="B25472">
        <v>254.68</v>
      </c>
      <c r="C25472" s="6">
        <v>80.903400000000005</v>
      </c>
      <c r="D25472" s="6">
        <v>117.95399999999999</v>
      </c>
      <c r="E25472" s="6">
        <v>53.655999999999999</v>
      </c>
    </row>
    <row r="25473" spans="2:5" x14ac:dyDescent="0.3">
      <c r="B25473">
        <v>254.69</v>
      </c>
      <c r="C25473" s="6">
        <v>81.698899999999995</v>
      </c>
      <c r="D25473" s="6">
        <v>119.075</v>
      </c>
      <c r="E25473" s="6">
        <v>51.772300000000001</v>
      </c>
    </row>
    <row r="25474" spans="2:5" x14ac:dyDescent="0.3">
      <c r="B25474">
        <v>254.7</v>
      </c>
      <c r="C25474" s="6">
        <v>82.505700000000004</v>
      </c>
      <c r="D25474" s="6">
        <v>119.699</v>
      </c>
      <c r="E25474" s="6">
        <v>50.175800000000002</v>
      </c>
    </row>
    <row r="25475" spans="2:5" x14ac:dyDescent="0.3">
      <c r="B25475">
        <v>254.71</v>
      </c>
      <c r="C25475" s="6">
        <v>83.2209</v>
      </c>
      <c r="D25475" s="6">
        <v>119.73399999999999</v>
      </c>
      <c r="E25475" s="6">
        <v>49.037599999999998</v>
      </c>
    </row>
    <row r="25476" spans="2:5" x14ac:dyDescent="0.3">
      <c r="B25476">
        <v>254.72</v>
      </c>
      <c r="C25476" s="6">
        <v>83.710499999999996</v>
      </c>
      <c r="D25476" s="6">
        <v>119.212</v>
      </c>
      <c r="E25476" s="6">
        <v>48.482900000000001</v>
      </c>
    </row>
    <row r="25477" spans="2:5" x14ac:dyDescent="0.3">
      <c r="B25477">
        <v>254.73</v>
      </c>
      <c r="C25477" s="6">
        <v>83.869200000000006</v>
      </c>
      <c r="D25477" s="6">
        <v>118.27800000000001</v>
      </c>
      <c r="E25477" s="6">
        <v>48.576799999999999</v>
      </c>
    </row>
    <row r="25478" spans="2:5" x14ac:dyDescent="0.3">
      <c r="B25478">
        <v>254.74</v>
      </c>
      <c r="C25478" s="6">
        <v>83.673900000000003</v>
      </c>
      <c r="D25478" s="6">
        <v>117.155</v>
      </c>
      <c r="E25478" s="6">
        <v>49.3003</v>
      </c>
    </row>
    <row r="25479" spans="2:5" x14ac:dyDescent="0.3">
      <c r="B25479">
        <v>254.75</v>
      </c>
      <c r="C25479" s="6">
        <v>83.201599999999999</v>
      </c>
      <c r="D25479" s="6">
        <v>116.083</v>
      </c>
      <c r="E25479" s="6">
        <v>50.532400000000003</v>
      </c>
    </row>
    <row r="25480" spans="2:5" x14ac:dyDescent="0.3">
      <c r="B25480">
        <v>254.76</v>
      </c>
      <c r="C25480" s="6">
        <v>82.605000000000004</v>
      </c>
      <c r="D25480" s="6">
        <v>115.254</v>
      </c>
      <c r="E25480" s="6">
        <v>52.054499999999997</v>
      </c>
    </row>
    <row r="25481" spans="2:5" x14ac:dyDescent="0.3">
      <c r="B25481">
        <v>254.77</v>
      </c>
      <c r="C25481" s="6">
        <v>82.055000000000007</v>
      </c>
      <c r="D25481" s="6">
        <v>114.761</v>
      </c>
      <c r="E25481" s="6">
        <v>53.590800000000002</v>
      </c>
    </row>
    <row r="25482" spans="2:5" x14ac:dyDescent="0.3">
      <c r="B25482">
        <v>254.78</v>
      </c>
      <c r="C25482" s="6">
        <v>81.679199999999994</v>
      </c>
      <c r="D25482" s="6">
        <v>114.581</v>
      </c>
      <c r="E25482" s="6">
        <v>54.876300000000001</v>
      </c>
    </row>
    <row r="25483" spans="2:5" x14ac:dyDescent="0.3">
      <c r="B25483">
        <v>254.79</v>
      </c>
      <c r="C25483" s="6">
        <v>81.5244</v>
      </c>
      <c r="D25483" s="6">
        <v>114.60599999999999</v>
      </c>
      <c r="E25483" s="6">
        <v>55.729100000000003</v>
      </c>
    </row>
    <row r="25484" spans="2:5" x14ac:dyDescent="0.3">
      <c r="B25484">
        <v>254.8</v>
      </c>
      <c r="C25484" s="6">
        <v>81.558099999999996</v>
      </c>
      <c r="D25484" s="6">
        <v>114.693</v>
      </c>
      <c r="E25484" s="6">
        <v>56.098999999999997</v>
      </c>
    </row>
    <row r="25485" spans="2:5" x14ac:dyDescent="0.3">
      <c r="B25485">
        <v>254.81</v>
      </c>
      <c r="C25485" s="6">
        <v>81.701499999999996</v>
      </c>
      <c r="D25485" s="6">
        <v>114.733</v>
      </c>
      <c r="E25485" s="6">
        <v>56.069499999999998</v>
      </c>
    </row>
    <row r="25486" spans="2:5" x14ac:dyDescent="0.3">
      <c r="B25486">
        <v>254.82</v>
      </c>
      <c r="C25486" s="6">
        <v>81.871600000000001</v>
      </c>
      <c r="D25486" s="6">
        <v>114.68899999999999</v>
      </c>
      <c r="E25486" s="6">
        <v>55.814999999999998</v>
      </c>
    </row>
    <row r="25487" spans="2:5" x14ac:dyDescent="0.3">
      <c r="B25487">
        <v>254.83</v>
      </c>
      <c r="C25487" s="6">
        <v>82.007300000000001</v>
      </c>
      <c r="D25487" s="6">
        <v>114.6</v>
      </c>
      <c r="E25487" s="6">
        <v>55.531100000000002</v>
      </c>
    </row>
    <row r="25488" spans="2:5" x14ac:dyDescent="0.3">
      <c r="B25488">
        <v>254.84</v>
      </c>
      <c r="C25488" s="6">
        <v>82.073300000000003</v>
      </c>
      <c r="D25488" s="6">
        <v>114.55200000000001</v>
      </c>
      <c r="E25488" s="6">
        <v>55.366900000000001</v>
      </c>
    </row>
    <row r="25489" spans="2:5" x14ac:dyDescent="0.3">
      <c r="B25489">
        <v>254.85</v>
      </c>
      <c r="C25489" s="6">
        <v>82.048900000000003</v>
      </c>
      <c r="D25489" s="6">
        <v>114.63200000000001</v>
      </c>
      <c r="E25489" s="6">
        <v>55.3855</v>
      </c>
    </row>
    <row r="25490" spans="2:5" x14ac:dyDescent="0.3">
      <c r="B25490">
        <v>254.86</v>
      </c>
      <c r="C25490" s="6">
        <v>81.9208</v>
      </c>
      <c r="D25490" s="6">
        <v>114.893</v>
      </c>
      <c r="E25490" s="6">
        <v>55.5625</v>
      </c>
    </row>
    <row r="25491" spans="2:5" x14ac:dyDescent="0.3">
      <c r="B25491">
        <v>254.87</v>
      </c>
      <c r="C25491" s="6">
        <v>81.689300000000003</v>
      </c>
      <c r="D25491" s="6">
        <v>115.34099999999999</v>
      </c>
      <c r="E25491" s="6">
        <v>55.815300000000001</v>
      </c>
    </row>
    <row r="25492" spans="2:5" x14ac:dyDescent="0.3">
      <c r="B25492">
        <v>254.88</v>
      </c>
      <c r="C25492" s="6">
        <v>81.383799999999994</v>
      </c>
      <c r="D25492" s="6">
        <v>115.937</v>
      </c>
      <c r="E25492" s="6">
        <v>56.045699999999997</v>
      </c>
    </row>
    <row r="25493" spans="2:5" x14ac:dyDescent="0.3">
      <c r="B25493">
        <v>254.89</v>
      </c>
      <c r="C25493" s="6">
        <v>81.070700000000002</v>
      </c>
      <c r="D25493" s="6">
        <v>116.604</v>
      </c>
      <c r="E25493" s="6">
        <v>56.1783</v>
      </c>
    </row>
    <row r="25494" spans="2:5" x14ac:dyDescent="0.3">
      <c r="B25494">
        <v>254.9</v>
      </c>
      <c r="C25494" s="6">
        <v>80.8416</v>
      </c>
      <c r="D25494" s="6">
        <v>117.224</v>
      </c>
      <c r="E25494" s="6">
        <v>56.181899999999999</v>
      </c>
    </row>
    <row r="25495" spans="2:5" x14ac:dyDescent="0.3">
      <c r="B25495">
        <v>254.91</v>
      </c>
      <c r="C25495" s="6">
        <v>80.782499999999999</v>
      </c>
      <c r="D25495" s="6">
        <v>117.64700000000001</v>
      </c>
      <c r="E25495" s="6">
        <v>56.067999999999998</v>
      </c>
    </row>
    <row r="25496" spans="2:5" x14ac:dyDescent="0.3">
      <c r="B25496">
        <v>254.92</v>
      </c>
      <c r="C25496" s="6">
        <v>80.936499999999995</v>
      </c>
      <c r="D25496" s="6">
        <v>117.709</v>
      </c>
      <c r="E25496" s="6">
        <v>55.870600000000003</v>
      </c>
    </row>
    <row r="25497" spans="2:5" x14ac:dyDescent="0.3">
      <c r="B25497">
        <v>254.93</v>
      </c>
      <c r="C25497" s="6">
        <v>81.279600000000002</v>
      </c>
      <c r="D25497" s="6">
        <v>117.282</v>
      </c>
      <c r="E25497" s="6">
        <v>55.617699999999999</v>
      </c>
    </row>
    <row r="25498" spans="2:5" x14ac:dyDescent="0.3">
      <c r="B25498">
        <v>254.94</v>
      </c>
      <c r="C25498" s="6">
        <v>81.721599999999995</v>
      </c>
      <c r="D25498" s="6">
        <v>116.337</v>
      </c>
      <c r="E25498" s="6">
        <v>55.309600000000003</v>
      </c>
    </row>
    <row r="25499" spans="2:5" x14ac:dyDescent="0.3">
      <c r="B25499">
        <v>254.95</v>
      </c>
      <c r="C25499" s="6">
        <v>82.134</v>
      </c>
      <c r="D25499" s="6">
        <v>114.98099999999999</v>
      </c>
      <c r="E25499" s="6">
        <v>54.918500000000002</v>
      </c>
    </row>
    <row r="25500" spans="2:5" x14ac:dyDescent="0.3">
      <c r="B25500">
        <v>254.96</v>
      </c>
      <c r="C25500" s="6">
        <v>82.393699999999995</v>
      </c>
      <c r="D25500" s="6">
        <v>113.447</v>
      </c>
      <c r="E25500" s="6">
        <v>54.408900000000003</v>
      </c>
    </row>
    <row r="25501" spans="2:5" x14ac:dyDescent="0.3">
      <c r="B25501">
        <v>254.97</v>
      </c>
      <c r="C25501" s="6">
        <v>82.427300000000002</v>
      </c>
      <c r="D25501" s="6">
        <v>112.026</v>
      </c>
      <c r="E25501" s="6">
        <v>53.771599999999999</v>
      </c>
    </row>
    <row r="25502" spans="2:5" x14ac:dyDescent="0.3">
      <c r="B25502">
        <v>254.98</v>
      </c>
      <c r="C25502" s="6">
        <v>82.240700000000004</v>
      </c>
      <c r="D25502" s="6">
        <v>110.97499999999999</v>
      </c>
      <c r="E25502" s="6">
        <v>53.047600000000003</v>
      </c>
    </row>
    <row r="25503" spans="2:5" x14ac:dyDescent="0.3">
      <c r="B25503">
        <v>254.99</v>
      </c>
      <c r="C25503" s="6">
        <v>81.919300000000007</v>
      </c>
      <c r="D25503" s="6">
        <v>110.44799999999999</v>
      </c>
      <c r="E25503" s="6">
        <v>52.328800000000001</v>
      </c>
    </row>
    <row r="25504" spans="2:5" x14ac:dyDescent="0.3">
      <c r="B25504">
        <v>255</v>
      </c>
      <c r="C25504" s="6">
        <v>81.600200000000001</v>
      </c>
      <c r="D25504" s="6">
        <v>110.46899999999999</v>
      </c>
      <c r="E25504" s="6">
        <v>51.732500000000002</v>
      </c>
    </row>
    <row r="25505" spans="2:5" x14ac:dyDescent="0.3">
      <c r="B25505">
        <v>255.01</v>
      </c>
      <c r="C25505" s="6">
        <v>81.421099999999996</v>
      </c>
      <c r="D25505" s="6">
        <v>110.964</v>
      </c>
      <c r="E25505" s="6">
        <v>51.3611</v>
      </c>
    </row>
    <row r="25506" spans="2:5" x14ac:dyDescent="0.3">
      <c r="B25506">
        <v>255.02</v>
      </c>
      <c r="C25506" s="6">
        <v>81.467699999999994</v>
      </c>
      <c r="D25506" s="6">
        <v>111.818</v>
      </c>
      <c r="E25506" s="6">
        <v>51.269799999999996</v>
      </c>
    </row>
    <row r="25507" spans="2:5" x14ac:dyDescent="0.3">
      <c r="B25507">
        <v>255.03</v>
      </c>
      <c r="C25507" s="6">
        <v>81.737200000000001</v>
      </c>
      <c r="D25507" s="6">
        <v>112.922</v>
      </c>
      <c r="E25507" s="6">
        <v>51.454999999999998</v>
      </c>
    </row>
    <row r="25508" spans="2:5" x14ac:dyDescent="0.3">
      <c r="B25508">
        <v>255.04</v>
      </c>
      <c r="C25508" s="6">
        <v>82.136099999999999</v>
      </c>
      <c r="D25508" s="6">
        <v>114.188</v>
      </c>
      <c r="E25508" s="6">
        <v>51.869300000000003</v>
      </c>
    </row>
    <row r="25509" spans="2:5" x14ac:dyDescent="0.3">
      <c r="B25509">
        <v>255.05</v>
      </c>
      <c r="C25509" s="6">
        <v>82.513199999999998</v>
      </c>
      <c r="D25509" s="6">
        <v>115.53700000000001</v>
      </c>
      <c r="E25509" s="6">
        <v>52.450800000000001</v>
      </c>
    </row>
    <row r="25510" spans="2:5" x14ac:dyDescent="0.3">
      <c r="B25510">
        <v>255.06</v>
      </c>
      <c r="C25510" s="6">
        <v>82.718900000000005</v>
      </c>
      <c r="D25510" s="6">
        <v>116.88200000000001</v>
      </c>
      <c r="E25510" s="6">
        <v>53.152000000000001</v>
      </c>
    </row>
    <row r="25511" spans="2:5" x14ac:dyDescent="0.3">
      <c r="B25511">
        <v>255.07</v>
      </c>
      <c r="C25511" s="6">
        <v>82.668000000000006</v>
      </c>
      <c r="D25511" s="6">
        <v>118.105</v>
      </c>
      <c r="E25511" s="6">
        <v>53.951000000000001</v>
      </c>
    </row>
    <row r="25512" spans="2:5" x14ac:dyDescent="0.3">
      <c r="B25512">
        <v>255.08</v>
      </c>
      <c r="C25512" s="6">
        <v>82.380499999999998</v>
      </c>
      <c r="D25512" s="6">
        <v>119.06399999999999</v>
      </c>
      <c r="E25512" s="6">
        <v>54.841500000000003</v>
      </c>
    </row>
    <row r="25513" spans="2:5" x14ac:dyDescent="0.3">
      <c r="B25513">
        <v>255.09</v>
      </c>
      <c r="C25513" s="6">
        <v>81.983000000000004</v>
      </c>
      <c r="D25513" s="6">
        <v>119.604</v>
      </c>
      <c r="E25513" s="6">
        <v>55.808599999999998</v>
      </c>
    </row>
    <row r="25514" spans="2:5" x14ac:dyDescent="0.3">
      <c r="B25514">
        <v>255.1</v>
      </c>
      <c r="C25514" s="6">
        <v>81.663799999999995</v>
      </c>
      <c r="D25514" s="6">
        <v>119.58799999999999</v>
      </c>
      <c r="E25514" s="6">
        <v>56.806600000000003</v>
      </c>
    </row>
    <row r="25515" spans="2:5" x14ac:dyDescent="0.3">
      <c r="B25515">
        <v>255.11</v>
      </c>
      <c r="C25515" s="6">
        <v>81.601399999999998</v>
      </c>
      <c r="D25515" s="6">
        <v>118.92700000000001</v>
      </c>
      <c r="E25515" s="6">
        <v>57.755400000000002</v>
      </c>
    </row>
    <row r="25516" spans="2:5" x14ac:dyDescent="0.3">
      <c r="B25516">
        <v>255.12</v>
      </c>
      <c r="C25516" s="6">
        <v>81.8934</v>
      </c>
      <c r="D25516" s="6">
        <v>117.617</v>
      </c>
      <c r="E25516" s="6">
        <v>58.558999999999997</v>
      </c>
    </row>
    <row r="25517" spans="2:5" x14ac:dyDescent="0.3">
      <c r="B25517">
        <v>255.13</v>
      </c>
      <c r="C25517" s="6">
        <v>82.520099999999999</v>
      </c>
      <c r="D25517" s="6">
        <v>115.76600000000001</v>
      </c>
      <c r="E25517" s="6">
        <v>59.137999999999998</v>
      </c>
    </row>
    <row r="25518" spans="2:5" x14ac:dyDescent="0.3">
      <c r="B25518">
        <v>255.14</v>
      </c>
      <c r="C25518" s="6">
        <v>83.358199999999997</v>
      </c>
      <c r="D25518" s="6">
        <v>113.596</v>
      </c>
      <c r="E25518" s="6">
        <v>59.4559</v>
      </c>
    </row>
    <row r="25519" spans="2:5" x14ac:dyDescent="0.3">
      <c r="B25519">
        <v>255.15</v>
      </c>
      <c r="C25519" s="6">
        <v>84.2363</v>
      </c>
      <c r="D25519" s="6">
        <v>111.399</v>
      </c>
      <c r="E25519" s="6">
        <v>59.5229</v>
      </c>
    </row>
    <row r="25520" spans="2:5" x14ac:dyDescent="0.3">
      <c r="B25520">
        <v>255.16</v>
      </c>
      <c r="C25520" s="6">
        <v>85.004400000000004</v>
      </c>
      <c r="D25520" s="6">
        <v>109.474</v>
      </c>
      <c r="E25520" s="6">
        <v>59.374699999999997</v>
      </c>
    </row>
    <row r="25521" spans="2:5" x14ac:dyDescent="0.3">
      <c r="B25521">
        <v>255.17</v>
      </c>
      <c r="C25521" s="6">
        <v>85.582099999999997</v>
      </c>
      <c r="D25521" s="6">
        <v>108.054</v>
      </c>
      <c r="E25521" s="6">
        <v>59.039900000000003</v>
      </c>
    </row>
    <row r="25522" spans="2:5" x14ac:dyDescent="0.3">
      <c r="B25522">
        <v>255.18</v>
      </c>
      <c r="C25522" s="6">
        <v>85.967399999999998</v>
      </c>
      <c r="D25522" s="6">
        <v>107.253</v>
      </c>
      <c r="E25522" s="6">
        <v>58.518099999999997</v>
      </c>
    </row>
    <row r="25523" spans="2:5" x14ac:dyDescent="0.3">
      <c r="B25523">
        <v>255.19</v>
      </c>
      <c r="C25523" s="6">
        <v>86.207400000000007</v>
      </c>
      <c r="D25523" s="6">
        <v>107.063</v>
      </c>
      <c r="E25523" s="6">
        <v>57.7849</v>
      </c>
    </row>
    <row r="25524" spans="2:5" x14ac:dyDescent="0.3">
      <c r="B25524">
        <v>255.2</v>
      </c>
      <c r="C25524" s="6">
        <v>86.353300000000004</v>
      </c>
      <c r="D25524" s="6">
        <v>107.375</v>
      </c>
      <c r="E25524" s="6">
        <v>56.822400000000002</v>
      </c>
    </row>
    <row r="25525" spans="2:5" x14ac:dyDescent="0.3">
      <c r="B25525">
        <v>255.21</v>
      </c>
      <c r="C25525" s="6">
        <v>86.425399999999996</v>
      </c>
      <c r="D25525" s="6">
        <v>108.02500000000001</v>
      </c>
      <c r="E25525" s="6">
        <v>55.655000000000001</v>
      </c>
    </row>
    <row r="25526" spans="2:5" x14ac:dyDescent="0.3">
      <c r="B25526">
        <v>255.22</v>
      </c>
      <c r="C25526" s="6">
        <v>86.406999999999996</v>
      </c>
      <c r="D25526" s="6">
        <v>108.82899999999999</v>
      </c>
      <c r="E25526" s="6">
        <v>54.366599999999998</v>
      </c>
    </row>
    <row r="25527" spans="2:5" x14ac:dyDescent="0.3">
      <c r="B25527">
        <v>255.23</v>
      </c>
      <c r="C25527" s="6">
        <v>86.263599999999997</v>
      </c>
      <c r="D25527" s="6">
        <v>109.61499999999999</v>
      </c>
      <c r="E25527" s="6">
        <v>53.085099999999997</v>
      </c>
    </row>
    <row r="25528" spans="2:5" x14ac:dyDescent="0.3">
      <c r="B25528">
        <v>255.24</v>
      </c>
      <c r="C25528" s="6">
        <v>85.974800000000002</v>
      </c>
      <c r="D25528" s="6">
        <v>110.251</v>
      </c>
      <c r="E25528" s="6">
        <v>51.943399999999997</v>
      </c>
    </row>
    <row r="25529" spans="2:5" x14ac:dyDescent="0.3">
      <c r="B25529">
        <v>255.25</v>
      </c>
      <c r="C25529" s="6">
        <v>85.5595</v>
      </c>
      <c r="D25529" s="6">
        <v>110.664</v>
      </c>
      <c r="E25529" s="6">
        <v>51.039400000000001</v>
      </c>
    </row>
    <row r="25530" spans="2:5" x14ac:dyDescent="0.3">
      <c r="B25530">
        <v>255.26</v>
      </c>
      <c r="C25530" s="6">
        <v>85.080500000000001</v>
      </c>
      <c r="D25530" s="6">
        <v>110.858</v>
      </c>
      <c r="E25530" s="6">
        <v>50.418199999999999</v>
      </c>
    </row>
    <row r="25531" spans="2:5" x14ac:dyDescent="0.3">
      <c r="B25531">
        <v>255.27</v>
      </c>
      <c r="C25531" s="6">
        <v>84.629400000000004</v>
      </c>
      <c r="D25531" s="6">
        <v>110.90600000000001</v>
      </c>
      <c r="E25531" s="6">
        <v>50.082799999999999</v>
      </c>
    </row>
    <row r="25532" spans="2:5" x14ac:dyDescent="0.3">
      <c r="B25532">
        <v>255.28</v>
      </c>
      <c r="C25532" s="6">
        <v>84.299300000000002</v>
      </c>
      <c r="D25532" s="6">
        <v>110.92100000000001</v>
      </c>
      <c r="E25532" s="6">
        <v>50.0212</v>
      </c>
    </row>
    <row r="25533" spans="2:5" x14ac:dyDescent="0.3">
      <c r="B25533">
        <v>255.29</v>
      </c>
      <c r="C25533" s="6">
        <v>84.157300000000006</v>
      </c>
      <c r="D25533" s="6">
        <v>111.005</v>
      </c>
      <c r="E25533" s="6">
        <v>50.225900000000003</v>
      </c>
    </row>
    <row r="25534" spans="2:5" x14ac:dyDescent="0.3">
      <c r="B25534">
        <v>255.3</v>
      </c>
      <c r="C25534" s="6">
        <v>84.226500000000001</v>
      </c>
      <c r="D25534" s="6">
        <v>111.208</v>
      </c>
      <c r="E25534" s="6">
        <v>50.691000000000003</v>
      </c>
    </row>
    <row r="25535" spans="2:5" x14ac:dyDescent="0.3">
      <c r="B25535">
        <v>255.31</v>
      </c>
      <c r="C25535" s="6">
        <v>84.480599999999995</v>
      </c>
      <c r="D25535" s="6">
        <v>111.51</v>
      </c>
      <c r="E25535" s="6">
        <v>51.390500000000003</v>
      </c>
    </row>
    <row r="25536" spans="2:5" x14ac:dyDescent="0.3">
      <c r="B25536">
        <v>255.32</v>
      </c>
      <c r="C25536" s="6">
        <v>84.851100000000002</v>
      </c>
      <c r="D25536" s="6">
        <v>111.843</v>
      </c>
      <c r="E25536" s="6">
        <v>52.258299999999998</v>
      </c>
    </row>
    <row r="25537" spans="2:5" x14ac:dyDescent="0.3">
      <c r="B25537">
        <v>255.33</v>
      </c>
      <c r="C25537" s="6">
        <v>85.243399999999994</v>
      </c>
      <c r="D25537" s="6">
        <v>112.139</v>
      </c>
      <c r="E25537" s="6">
        <v>53.192500000000003</v>
      </c>
    </row>
    <row r="25538" spans="2:5" x14ac:dyDescent="0.3">
      <c r="B25538">
        <v>255.34</v>
      </c>
      <c r="C25538" s="6">
        <v>85.558800000000005</v>
      </c>
      <c r="D25538" s="6">
        <v>112.374</v>
      </c>
      <c r="E25538" s="6">
        <v>54.0871</v>
      </c>
    </row>
    <row r="25539" spans="2:5" x14ac:dyDescent="0.3">
      <c r="B25539">
        <v>255.35</v>
      </c>
      <c r="C25539" s="6">
        <v>85.714200000000005</v>
      </c>
      <c r="D25539" s="6">
        <v>112.583</v>
      </c>
      <c r="E25539" s="6">
        <v>54.874000000000002</v>
      </c>
    </row>
    <row r="25540" spans="2:5" x14ac:dyDescent="0.3">
      <c r="B25540">
        <v>255.36</v>
      </c>
      <c r="C25540" s="6">
        <v>85.656800000000004</v>
      </c>
      <c r="D25540" s="6">
        <v>112.84399999999999</v>
      </c>
      <c r="E25540" s="6">
        <v>55.546900000000001</v>
      </c>
    </row>
    <row r="25541" spans="2:5" x14ac:dyDescent="0.3">
      <c r="B25541">
        <v>255.37</v>
      </c>
      <c r="C25541" s="6">
        <v>85.368499999999997</v>
      </c>
      <c r="D25541" s="6">
        <v>113.235</v>
      </c>
      <c r="E25541" s="6">
        <v>56.1492</v>
      </c>
    </row>
    <row r="25542" spans="2:5" x14ac:dyDescent="0.3">
      <c r="B25542">
        <v>255.38</v>
      </c>
      <c r="C25542" s="6">
        <v>84.862700000000004</v>
      </c>
      <c r="D25542" s="6">
        <v>113.792</v>
      </c>
      <c r="E25542" s="6">
        <v>56.732199999999999</v>
      </c>
    </row>
    <row r="25543" spans="2:5" x14ac:dyDescent="0.3">
      <c r="B25543">
        <v>255.39</v>
      </c>
      <c r="C25543" s="6">
        <v>84.178700000000006</v>
      </c>
      <c r="D25543" s="6">
        <v>114.492</v>
      </c>
      <c r="E25543" s="6">
        <v>57.310899999999997</v>
      </c>
    </row>
    <row r="25544" spans="2:5" x14ac:dyDescent="0.3">
      <c r="B25544">
        <v>255.4</v>
      </c>
      <c r="C25544" s="6">
        <v>83.376599999999996</v>
      </c>
      <c r="D25544" s="6">
        <v>115.261</v>
      </c>
      <c r="E25544" s="6">
        <v>57.8446</v>
      </c>
    </row>
    <row r="25545" spans="2:5" x14ac:dyDescent="0.3">
      <c r="B25545">
        <v>255.41</v>
      </c>
      <c r="C25545" s="6">
        <v>82.534999999999997</v>
      </c>
      <c r="D25545" s="6">
        <v>116.002</v>
      </c>
      <c r="E25545" s="6">
        <v>58.252899999999997</v>
      </c>
    </row>
    <row r="25546" spans="2:5" x14ac:dyDescent="0.3">
      <c r="B25546">
        <v>255.42</v>
      </c>
      <c r="C25546" s="6">
        <v>81.746099999999998</v>
      </c>
      <c r="D25546" s="6">
        <v>116.63</v>
      </c>
      <c r="E25546" s="6">
        <v>58.456099999999999</v>
      </c>
    </row>
    <row r="25547" spans="2:5" x14ac:dyDescent="0.3">
      <c r="B25547">
        <v>255.43</v>
      </c>
      <c r="C25547" s="6">
        <v>81.106099999999998</v>
      </c>
      <c r="D25547" s="6">
        <v>117.09399999999999</v>
      </c>
      <c r="E25547" s="6">
        <v>58.412199999999999</v>
      </c>
    </row>
    <row r="25548" spans="2:5" x14ac:dyDescent="0.3">
      <c r="B25548">
        <v>255.44</v>
      </c>
      <c r="C25548" s="6">
        <v>80.697900000000004</v>
      </c>
      <c r="D25548" s="6">
        <v>117.38800000000001</v>
      </c>
      <c r="E25548" s="6">
        <v>58.134300000000003</v>
      </c>
    </row>
    <row r="25549" spans="2:5" x14ac:dyDescent="0.3">
      <c r="B25549">
        <v>255.45</v>
      </c>
      <c r="C25549" s="6">
        <v>80.568799999999996</v>
      </c>
      <c r="D25549" s="6">
        <v>117.547</v>
      </c>
      <c r="E25549" s="6">
        <v>57.678800000000003</v>
      </c>
    </row>
    <row r="25550" spans="2:5" x14ac:dyDescent="0.3">
      <c r="B25550">
        <v>255.46</v>
      </c>
      <c r="C25550" s="6">
        <v>80.708600000000004</v>
      </c>
      <c r="D25550" s="6">
        <v>117.625</v>
      </c>
      <c r="E25550" s="6">
        <v>57.118299999999998</v>
      </c>
    </row>
    <row r="25551" spans="2:5" x14ac:dyDescent="0.3">
      <c r="B25551">
        <v>255.47</v>
      </c>
      <c r="C25551" s="6">
        <v>81.036699999999996</v>
      </c>
      <c r="D25551" s="6">
        <v>117.664</v>
      </c>
      <c r="E25551" s="6">
        <v>56.514200000000002</v>
      </c>
    </row>
    <row r="25552" spans="2:5" x14ac:dyDescent="0.3">
      <c r="B25552">
        <v>255.48</v>
      </c>
      <c r="C25552" s="6">
        <v>81.406800000000004</v>
      </c>
      <c r="D25552" s="6">
        <v>117.66200000000001</v>
      </c>
      <c r="E25552" s="6">
        <v>55.9026</v>
      </c>
    </row>
    <row r="25553" spans="2:5" x14ac:dyDescent="0.3">
      <c r="B25553">
        <v>255.49</v>
      </c>
      <c r="C25553" s="6">
        <v>81.635900000000007</v>
      </c>
      <c r="D25553" s="6">
        <v>117.559</v>
      </c>
      <c r="E25553" s="6">
        <v>55.295699999999997</v>
      </c>
    </row>
    <row r="25554" spans="2:5" x14ac:dyDescent="0.3">
      <c r="B25554">
        <v>255.5</v>
      </c>
      <c r="C25554" s="6">
        <v>81.5535</v>
      </c>
      <c r="D25554" s="6">
        <v>117.244</v>
      </c>
      <c r="E25554" s="6">
        <v>54.694499999999998</v>
      </c>
    </row>
    <row r="25555" spans="2:5" x14ac:dyDescent="0.3">
      <c r="B25555">
        <v>255.51</v>
      </c>
      <c r="C25555" s="6">
        <v>81.058999999999997</v>
      </c>
      <c r="D25555" s="6">
        <v>116.605</v>
      </c>
      <c r="E25555" s="6">
        <v>54.103499999999997</v>
      </c>
    </row>
    <row r="25556" spans="2:5" x14ac:dyDescent="0.3">
      <c r="B25556">
        <v>255.52</v>
      </c>
      <c r="C25556" s="6">
        <v>80.165099999999995</v>
      </c>
      <c r="D25556" s="6">
        <v>115.584</v>
      </c>
      <c r="E25556" s="6">
        <v>53.542999999999999</v>
      </c>
    </row>
    <row r="25557" spans="2:5" x14ac:dyDescent="0.3">
      <c r="B25557">
        <v>255.53</v>
      </c>
      <c r="C25557" s="6">
        <v>79.011899999999997</v>
      </c>
      <c r="D25557" s="6">
        <v>114.233</v>
      </c>
      <c r="E25557" s="6">
        <v>53.055199999999999</v>
      </c>
    </row>
    <row r="25558" spans="2:5" x14ac:dyDescent="0.3">
      <c r="B25558">
        <v>255.54</v>
      </c>
      <c r="C25558" s="6">
        <v>77.840400000000002</v>
      </c>
      <c r="D25558" s="6">
        <v>112.732</v>
      </c>
      <c r="E25558" s="6">
        <v>52.701500000000003</v>
      </c>
    </row>
    <row r="25559" spans="2:5" x14ac:dyDescent="0.3">
      <c r="B25559">
        <v>255.55</v>
      </c>
      <c r="C25559" s="6">
        <v>76.933099999999996</v>
      </c>
      <c r="D25559" s="6">
        <v>111.352</v>
      </c>
      <c r="E25559" s="6">
        <v>52.549300000000002</v>
      </c>
    </row>
    <row r="25560" spans="2:5" x14ac:dyDescent="0.3">
      <c r="B25560">
        <v>255.56</v>
      </c>
      <c r="C25560" s="6">
        <v>76.537199999999999</v>
      </c>
      <c r="D25560" s="6">
        <v>110.376</v>
      </c>
      <c r="E25560" s="6">
        <v>52.647100000000002</v>
      </c>
    </row>
    <row r="25561" spans="2:5" x14ac:dyDescent="0.3">
      <c r="B25561">
        <v>255.57</v>
      </c>
      <c r="C25561" s="6">
        <v>76.791700000000006</v>
      </c>
      <c r="D25561" s="6">
        <v>110.005</v>
      </c>
      <c r="E25561" s="6">
        <v>52.994900000000001</v>
      </c>
    </row>
    <row r="25562" spans="2:5" x14ac:dyDescent="0.3">
      <c r="B25562">
        <v>255.58</v>
      </c>
      <c r="C25562" s="6">
        <v>77.683099999999996</v>
      </c>
      <c r="D25562" s="6">
        <v>110.277</v>
      </c>
      <c r="E25562" s="6">
        <v>53.523200000000003</v>
      </c>
    </row>
    <row r="25563" spans="2:5" x14ac:dyDescent="0.3">
      <c r="B25563">
        <v>255.59</v>
      </c>
      <c r="C25563" s="6">
        <v>79.043899999999994</v>
      </c>
      <c r="D25563" s="6">
        <v>111.048</v>
      </c>
      <c r="E25563" s="6">
        <v>54.095399999999998</v>
      </c>
    </row>
    <row r="25564" spans="2:5" x14ac:dyDescent="0.3">
      <c r="B25564">
        <v>255.6</v>
      </c>
      <c r="C25564" s="6">
        <v>80.599900000000005</v>
      </c>
      <c r="D25564" s="6">
        <v>112.041</v>
      </c>
      <c r="E25564" s="6">
        <v>54.540799999999997</v>
      </c>
    </row>
    <row r="25565" spans="2:5" x14ac:dyDescent="0.3">
      <c r="B25565">
        <v>255.61</v>
      </c>
      <c r="C25565" s="6">
        <v>82.053899999999999</v>
      </c>
      <c r="D25565" s="6">
        <v>112.949</v>
      </c>
      <c r="E25565" s="6">
        <v>54.707500000000003</v>
      </c>
    </row>
    <row r="25566" spans="2:5" x14ac:dyDescent="0.3">
      <c r="B25566">
        <v>255.62</v>
      </c>
      <c r="C25566" s="6">
        <v>83.175299999999993</v>
      </c>
      <c r="D25566" s="6">
        <v>113.548</v>
      </c>
      <c r="E25566" s="6">
        <v>54.516100000000002</v>
      </c>
    </row>
    <row r="25567" spans="2:5" x14ac:dyDescent="0.3">
      <c r="B25567">
        <v>255.63</v>
      </c>
      <c r="C25567" s="6">
        <v>83.863900000000001</v>
      </c>
      <c r="D25567" s="6">
        <v>113.77800000000001</v>
      </c>
      <c r="E25567" s="6">
        <v>53.99</v>
      </c>
    </row>
    <row r="25568" spans="2:5" x14ac:dyDescent="0.3">
      <c r="B25568">
        <v>255.64</v>
      </c>
      <c r="C25568" s="6">
        <v>84.160499999999999</v>
      </c>
      <c r="D25568" s="6">
        <v>113.745</v>
      </c>
      <c r="E25568" s="6">
        <v>53.249299999999998</v>
      </c>
    </row>
    <row r="25569" spans="2:5" x14ac:dyDescent="0.3">
      <c r="B25569">
        <v>255.65</v>
      </c>
      <c r="C25569" s="6">
        <v>84.205399999999997</v>
      </c>
      <c r="D25569" s="6">
        <v>113.652</v>
      </c>
      <c r="E25569" s="6">
        <v>52.470999999999997</v>
      </c>
    </row>
    <row r="25570" spans="2:5" x14ac:dyDescent="0.3">
      <c r="B25570">
        <v>255.66</v>
      </c>
      <c r="C25570" s="6">
        <v>84.163700000000006</v>
      </c>
      <c r="D25570" s="6">
        <v>113.688</v>
      </c>
      <c r="E25570" s="6">
        <v>51.8309</v>
      </c>
    </row>
    <row r="25571" spans="2:5" x14ac:dyDescent="0.3">
      <c r="B25571">
        <v>255.67</v>
      </c>
      <c r="C25571" s="6">
        <v>84.153700000000001</v>
      </c>
      <c r="D25571" s="6">
        <v>113.93600000000001</v>
      </c>
      <c r="E25571" s="6">
        <v>51.452500000000001</v>
      </c>
    </row>
    <row r="25572" spans="2:5" x14ac:dyDescent="0.3">
      <c r="B25572">
        <v>255.68</v>
      </c>
      <c r="C25572" s="6">
        <v>84.205399999999997</v>
      </c>
      <c r="D25572" s="6">
        <v>114.327</v>
      </c>
      <c r="E25572" s="6">
        <v>51.378300000000003</v>
      </c>
    </row>
    <row r="25573" spans="2:5" x14ac:dyDescent="0.3">
      <c r="B25573">
        <v>255.69</v>
      </c>
      <c r="C25573" s="6">
        <v>84.263000000000005</v>
      </c>
      <c r="D25573" s="6">
        <v>114.675</v>
      </c>
      <c r="E25573" s="6">
        <v>51.5749</v>
      </c>
    </row>
    <row r="25574" spans="2:5" x14ac:dyDescent="0.3">
      <c r="B25574">
        <v>255.7</v>
      </c>
      <c r="C25574" s="6">
        <v>84.223799999999997</v>
      </c>
      <c r="D25574" s="6">
        <v>114.759</v>
      </c>
      <c r="E25574" s="6">
        <v>51.963999999999999</v>
      </c>
    </row>
    <row r="25575" spans="2:5" x14ac:dyDescent="0.3">
      <c r="B25575">
        <v>255.71</v>
      </c>
      <c r="C25575" s="6">
        <v>83.994299999999996</v>
      </c>
      <c r="D25575" s="6">
        <v>114.411</v>
      </c>
      <c r="E25575" s="6">
        <v>52.463900000000002</v>
      </c>
    </row>
    <row r="25576" spans="2:5" x14ac:dyDescent="0.3">
      <c r="B25576">
        <v>255.72</v>
      </c>
      <c r="C25576" s="6">
        <v>83.539299999999997</v>
      </c>
      <c r="D25576" s="6">
        <v>113.581</v>
      </c>
      <c r="E25576" s="6">
        <v>53.023200000000003</v>
      </c>
    </row>
    <row r="25577" spans="2:5" x14ac:dyDescent="0.3">
      <c r="B25577">
        <v>255.73</v>
      </c>
      <c r="C25577" s="6">
        <v>82.903499999999994</v>
      </c>
      <c r="D25577" s="6">
        <v>112.34399999999999</v>
      </c>
      <c r="E25577" s="6">
        <v>53.632300000000001</v>
      </c>
    </row>
    <row r="25578" spans="2:5" x14ac:dyDescent="0.3">
      <c r="B25578">
        <v>255.74</v>
      </c>
      <c r="C25578" s="6">
        <v>82.196899999999999</v>
      </c>
      <c r="D25578" s="6">
        <v>110.863</v>
      </c>
      <c r="E25578" s="6">
        <v>54.310200000000002</v>
      </c>
    </row>
    <row r="25579" spans="2:5" x14ac:dyDescent="0.3">
      <c r="B25579">
        <v>255.75</v>
      </c>
      <c r="C25579" s="6">
        <v>81.552099999999996</v>
      </c>
      <c r="D25579" s="6">
        <v>109.34099999999999</v>
      </c>
      <c r="E25579" s="6">
        <v>55.076700000000002</v>
      </c>
    </row>
    <row r="25580" spans="2:5" x14ac:dyDescent="0.3">
      <c r="B25580">
        <v>255.76</v>
      </c>
      <c r="C25580" s="6">
        <v>81.072299999999998</v>
      </c>
      <c r="D25580" s="6">
        <v>107.971</v>
      </c>
      <c r="E25580" s="6">
        <v>55.927300000000002</v>
      </c>
    </row>
    <row r="25581" spans="2:5" x14ac:dyDescent="0.3">
      <c r="B25581">
        <v>255.77</v>
      </c>
      <c r="C25581" s="6">
        <v>80.794300000000007</v>
      </c>
      <c r="D25581" s="6">
        <v>106.91</v>
      </c>
      <c r="E25581" s="6">
        <v>56.8245</v>
      </c>
    </row>
    <row r="25582" spans="2:5" x14ac:dyDescent="0.3">
      <c r="B25582">
        <v>255.78</v>
      </c>
      <c r="C25582" s="6">
        <v>80.681899999999999</v>
      </c>
      <c r="D25582" s="6">
        <v>106.27</v>
      </c>
      <c r="E25582" s="6">
        <v>57.706800000000001</v>
      </c>
    </row>
    <row r="25583" spans="2:5" x14ac:dyDescent="0.3">
      <c r="B25583">
        <v>255.79</v>
      </c>
      <c r="C25583" s="6">
        <v>80.651200000000003</v>
      </c>
      <c r="D25583" s="6">
        <v>106.114</v>
      </c>
      <c r="E25583" s="6">
        <v>58.506700000000002</v>
      </c>
    </row>
    <row r="25584" spans="2:5" x14ac:dyDescent="0.3">
      <c r="B25584">
        <v>255.8</v>
      </c>
      <c r="C25584" s="6">
        <v>80.614000000000004</v>
      </c>
      <c r="D25584" s="6">
        <v>106.46</v>
      </c>
      <c r="E25584" s="6">
        <v>59.163800000000002</v>
      </c>
    </row>
    <row r="25585" spans="2:5" x14ac:dyDescent="0.3">
      <c r="B25585">
        <v>255.81</v>
      </c>
      <c r="C25585" s="6">
        <v>80.522099999999995</v>
      </c>
      <c r="D25585" s="6">
        <v>107.273</v>
      </c>
      <c r="E25585" s="6">
        <v>59.625799999999998</v>
      </c>
    </row>
    <row r="25586" spans="2:5" x14ac:dyDescent="0.3">
      <c r="B25586">
        <v>255.82</v>
      </c>
      <c r="C25586" s="6">
        <v>80.394800000000004</v>
      </c>
      <c r="D25586" s="6">
        <v>108.465</v>
      </c>
      <c r="E25586" s="6">
        <v>59.843699999999998</v>
      </c>
    </row>
    <row r="25587" spans="2:5" x14ac:dyDescent="0.3">
      <c r="B25587">
        <v>255.83</v>
      </c>
      <c r="C25587" s="6">
        <v>80.321399999999997</v>
      </c>
      <c r="D25587" s="6">
        <v>109.901</v>
      </c>
      <c r="E25587" s="6">
        <v>59.773400000000002</v>
      </c>
    </row>
    <row r="25588" spans="2:5" x14ac:dyDescent="0.3">
      <c r="B25588">
        <v>255.84</v>
      </c>
      <c r="C25588" s="6">
        <v>80.4345</v>
      </c>
      <c r="D25588" s="6">
        <v>111.40900000000001</v>
      </c>
      <c r="E25588" s="6">
        <v>59.393000000000001</v>
      </c>
    </row>
    <row r="25589" spans="2:5" x14ac:dyDescent="0.3">
      <c r="B25589">
        <v>255.85</v>
      </c>
      <c r="C25589" s="6">
        <v>80.863799999999998</v>
      </c>
      <c r="D25589" s="6">
        <v>112.81100000000001</v>
      </c>
      <c r="E25589" s="6">
        <v>58.726199999999999</v>
      </c>
    </row>
    <row r="25590" spans="2:5" x14ac:dyDescent="0.3">
      <c r="B25590">
        <v>255.86</v>
      </c>
      <c r="C25590" s="6">
        <v>81.686400000000006</v>
      </c>
      <c r="D25590" s="6">
        <v>113.956</v>
      </c>
      <c r="E25590" s="6">
        <v>57.858600000000003</v>
      </c>
    </row>
    <row r="25591" spans="2:5" x14ac:dyDescent="0.3">
      <c r="B25591">
        <v>255.87</v>
      </c>
      <c r="C25591" s="6">
        <v>82.891599999999997</v>
      </c>
      <c r="D25591" s="6">
        <v>114.762</v>
      </c>
      <c r="E25591" s="6">
        <v>56.928199999999997</v>
      </c>
    </row>
    <row r="25592" spans="2:5" x14ac:dyDescent="0.3">
      <c r="B25592">
        <v>255.88</v>
      </c>
      <c r="C25592" s="6">
        <v>84.375600000000006</v>
      </c>
      <c r="D25592" s="6">
        <v>115.23099999999999</v>
      </c>
      <c r="E25592" s="6">
        <v>56.0914</v>
      </c>
    </row>
    <row r="25593" spans="2:5" x14ac:dyDescent="0.3">
      <c r="B25593">
        <v>255.89</v>
      </c>
      <c r="C25593" s="6">
        <v>85.965900000000005</v>
      </c>
      <c r="D25593" s="6">
        <v>115.455</v>
      </c>
      <c r="E25593" s="6">
        <v>55.478700000000003</v>
      </c>
    </row>
    <row r="25594" spans="2:5" x14ac:dyDescent="0.3">
      <c r="B25594">
        <v>255.9</v>
      </c>
      <c r="C25594" s="6">
        <v>87.462999999999994</v>
      </c>
      <c r="D25594" s="6">
        <v>115.583</v>
      </c>
      <c r="E25594" s="6">
        <v>55.162599999999998</v>
      </c>
    </row>
    <row r="25595" spans="2:5" x14ac:dyDescent="0.3">
      <c r="B25595">
        <v>255.91</v>
      </c>
      <c r="C25595" s="6">
        <v>88.681399999999996</v>
      </c>
      <c r="D25595" s="6">
        <v>115.774</v>
      </c>
      <c r="E25595" s="6">
        <v>55.153500000000001</v>
      </c>
    </row>
    <row r="25596" spans="2:5" x14ac:dyDescent="0.3">
      <c r="B25596">
        <v>255.92</v>
      </c>
      <c r="C25596" s="6">
        <v>89.477400000000003</v>
      </c>
      <c r="D25596" s="6">
        <v>116.14700000000001</v>
      </c>
      <c r="E25596" s="6">
        <v>55.419199999999996</v>
      </c>
    </row>
    <row r="25597" spans="2:5" x14ac:dyDescent="0.3">
      <c r="B25597">
        <v>255.93</v>
      </c>
      <c r="C25597" s="6">
        <v>89.763300000000001</v>
      </c>
      <c r="D25597" s="6">
        <v>116.736</v>
      </c>
      <c r="E25597" s="6">
        <v>55.912500000000001</v>
      </c>
    </row>
    <row r="25598" spans="2:5" x14ac:dyDescent="0.3">
      <c r="B25598">
        <v>255.94</v>
      </c>
      <c r="C25598" s="6">
        <v>89.511799999999994</v>
      </c>
      <c r="D25598" s="6">
        <v>117.47799999999999</v>
      </c>
      <c r="E25598" s="6">
        <v>56.585999999999999</v>
      </c>
    </row>
    <row r="25599" spans="2:5" x14ac:dyDescent="0.3">
      <c r="B25599">
        <v>255.95</v>
      </c>
      <c r="C25599" s="6">
        <v>88.758799999999994</v>
      </c>
      <c r="D25599" s="6">
        <v>118.226</v>
      </c>
      <c r="E25599" s="6">
        <v>57.387500000000003</v>
      </c>
    </row>
    <row r="25600" spans="2:5" x14ac:dyDescent="0.3">
      <c r="B25600">
        <v>255.96</v>
      </c>
      <c r="C25600" s="6">
        <v>87.6036</v>
      </c>
      <c r="D25600" s="6">
        <v>118.792</v>
      </c>
      <c r="E25600" s="6">
        <v>58.244599999999998</v>
      </c>
    </row>
    <row r="25601" spans="2:5" x14ac:dyDescent="0.3">
      <c r="B25601">
        <v>255.97</v>
      </c>
      <c r="C25601" s="6">
        <v>86.202799999999996</v>
      </c>
      <c r="D25601" s="6">
        <v>119.01300000000001</v>
      </c>
      <c r="E25601" s="6">
        <v>59.057600000000001</v>
      </c>
    </row>
    <row r="25602" spans="2:5" x14ac:dyDescent="0.3">
      <c r="B25602">
        <v>255.98</v>
      </c>
      <c r="C25602" s="6">
        <v>84.749700000000004</v>
      </c>
      <c r="D25602" s="6">
        <v>118.815</v>
      </c>
      <c r="E25602" s="6">
        <v>59.713700000000003</v>
      </c>
    </row>
    <row r="25603" spans="2:5" x14ac:dyDescent="0.3">
      <c r="B25603">
        <v>255.99</v>
      </c>
      <c r="C25603" s="6">
        <v>83.441000000000003</v>
      </c>
      <c r="D25603" s="6">
        <v>118.26</v>
      </c>
      <c r="E25603" s="6">
        <v>60.118899999999996</v>
      </c>
    </row>
    <row r="25604" spans="2:5" x14ac:dyDescent="0.3">
      <c r="B25604">
        <v>256</v>
      </c>
      <c r="C25604" s="6">
        <v>82.433899999999994</v>
      </c>
      <c r="D25604" s="6">
        <v>117.529</v>
      </c>
      <c r="E25604" s="6">
        <v>60.229700000000001</v>
      </c>
    </row>
    <row r="25605" spans="2:5" x14ac:dyDescent="0.3">
      <c r="B25605">
        <v>256.01</v>
      </c>
      <c r="C25605" s="6">
        <v>81.807199999999995</v>
      </c>
      <c r="D25605" s="6">
        <v>116.876</v>
      </c>
      <c r="E25605" s="6">
        <v>60.061399999999999</v>
      </c>
    </row>
    <row r="25606" spans="2:5" x14ac:dyDescent="0.3">
      <c r="B25606">
        <v>256.02</v>
      </c>
      <c r="C25606" s="6">
        <v>81.539699999999996</v>
      </c>
      <c r="D25606" s="6">
        <v>116.52500000000001</v>
      </c>
      <c r="E25606" s="6">
        <v>59.668599999999998</v>
      </c>
    </row>
    <row r="25607" spans="2:5" x14ac:dyDescent="0.3">
      <c r="B25607">
        <v>256.02999999999997</v>
      </c>
      <c r="C25607" s="6">
        <v>81.519499999999994</v>
      </c>
      <c r="D25607" s="6">
        <v>116.589</v>
      </c>
      <c r="E25607" s="6">
        <v>59.107399999999998</v>
      </c>
    </row>
    <row r="25608" spans="2:5" x14ac:dyDescent="0.3">
      <c r="B25608">
        <v>256.04000000000002</v>
      </c>
      <c r="C25608" s="6">
        <v>81.586600000000004</v>
      </c>
      <c r="D25608" s="6">
        <v>117.02200000000001</v>
      </c>
      <c r="E25608" s="6">
        <v>58.407299999999999</v>
      </c>
    </row>
    <row r="25609" spans="2:5" x14ac:dyDescent="0.3">
      <c r="B25609">
        <v>256.05</v>
      </c>
      <c r="C25609" s="6">
        <v>81.594899999999996</v>
      </c>
      <c r="D25609" s="6">
        <v>117.63800000000001</v>
      </c>
      <c r="E25609" s="6">
        <v>57.569699999999997</v>
      </c>
    </row>
    <row r="25610" spans="2:5" x14ac:dyDescent="0.3">
      <c r="B25610">
        <v>256.06</v>
      </c>
      <c r="C25610" s="6">
        <v>81.468199999999996</v>
      </c>
      <c r="D25610" s="6">
        <v>118.18600000000001</v>
      </c>
      <c r="E25610" s="6">
        <v>56.594799999999999</v>
      </c>
    </row>
    <row r="25611" spans="2:5" x14ac:dyDescent="0.3">
      <c r="B25611">
        <v>256.07</v>
      </c>
      <c r="C25611" s="6">
        <v>81.222700000000003</v>
      </c>
      <c r="D25611" s="6">
        <v>118.441</v>
      </c>
      <c r="E25611" s="6">
        <v>55.518900000000002</v>
      </c>
    </row>
    <row r="25612" spans="2:5" x14ac:dyDescent="0.3">
      <c r="B25612">
        <v>256.08</v>
      </c>
      <c r="C25612" s="6">
        <v>80.945599999999999</v>
      </c>
      <c r="D25612" s="6">
        <v>118.27800000000001</v>
      </c>
      <c r="E25612" s="6">
        <v>54.432899999999997</v>
      </c>
    </row>
    <row r="25613" spans="2:5" x14ac:dyDescent="0.3">
      <c r="B25613">
        <v>256.08999999999997</v>
      </c>
      <c r="C25613" s="6">
        <v>80.739900000000006</v>
      </c>
      <c r="D25613" s="6">
        <v>117.696</v>
      </c>
      <c r="E25613" s="6">
        <v>53.469700000000003</v>
      </c>
    </row>
    <row r="25614" spans="2:5" x14ac:dyDescent="0.3">
      <c r="B25614">
        <v>256.10000000000002</v>
      </c>
      <c r="C25614" s="6">
        <v>80.668300000000002</v>
      </c>
      <c r="D25614" s="6">
        <v>116.791</v>
      </c>
      <c r="E25614" s="6">
        <v>52.763300000000001</v>
      </c>
    </row>
    <row r="25615" spans="2:5" x14ac:dyDescent="0.3">
      <c r="B25615">
        <v>256.11</v>
      </c>
      <c r="C25615" s="6">
        <v>80.723699999999994</v>
      </c>
      <c r="D25615" s="6">
        <v>115.70699999999999</v>
      </c>
      <c r="E25615" s="6">
        <v>52.401499999999999</v>
      </c>
    </row>
    <row r="25616" spans="2:5" x14ac:dyDescent="0.3">
      <c r="B25616">
        <v>256.12</v>
      </c>
      <c r="C25616" s="6">
        <v>80.840900000000005</v>
      </c>
      <c r="D25616" s="6">
        <v>114.575</v>
      </c>
      <c r="E25616" s="6">
        <v>52.395499999999998</v>
      </c>
    </row>
    <row r="25617" spans="2:5" x14ac:dyDescent="0.3">
      <c r="B25617">
        <v>256.13</v>
      </c>
      <c r="C25617" s="6">
        <v>80.936999999999998</v>
      </c>
      <c r="D25617" s="6">
        <v>113.48</v>
      </c>
      <c r="E25617" s="6">
        <v>52.680199999999999</v>
      </c>
    </row>
    <row r="25618" spans="2:5" x14ac:dyDescent="0.3">
      <c r="B25618">
        <v>256.14</v>
      </c>
      <c r="C25618" s="6">
        <v>80.957899999999995</v>
      </c>
      <c r="D25618" s="6">
        <v>112.453</v>
      </c>
      <c r="E25618" s="6">
        <v>53.141199999999998</v>
      </c>
    </row>
    <row r="25619" spans="2:5" x14ac:dyDescent="0.3">
      <c r="B25619">
        <v>256.14999999999998</v>
      </c>
      <c r="C25619" s="6">
        <v>80.907600000000002</v>
      </c>
      <c r="D25619" s="6">
        <v>111.5</v>
      </c>
      <c r="E25619" s="6">
        <v>53.656500000000001</v>
      </c>
    </row>
    <row r="25620" spans="2:5" x14ac:dyDescent="0.3">
      <c r="B25620">
        <v>256.16000000000003</v>
      </c>
      <c r="C25620" s="6">
        <v>80.847800000000007</v>
      </c>
      <c r="D25620" s="6">
        <v>110.63500000000001</v>
      </c>
      <c r="E25620" s="6">
        <v>54.133600000000001</v>
      </c>
    </row>
    <row r="25621" spans="2:5" x14ac:dyDescent="0.3">
      <c r="B25621">
        <v>256.17</v>
      </c>
      <c r="C25621" s="6">
        <v>80.872600000000006</v>
      </c>
      <c r="D25621" s="6">
        <v>109.901</v>
      </c>
      <c r="E25621" s="6">
        <v>54.530299999999997</v>
      </c>
    </row>
    <row r="25622" spans="2:5" x14ac:dyDescent="0.3">
      <c r="B25622">
        <v>256.18</v>
      </c>
      <c r="C25622" s="6">
        <v>81.069800000000001</v>
      </c>
      <c r="D25622" s="6">
        <v>109.379</v>
      </c>
      <c r="E25622" s="6">
        <v>54.853400000000001</v>
      </c>
    </row>
    <row r="25623" spans="2:5" x14ac:dyDescent="0.3">
      <c r="B25623">
        <v>256.19</v>
      </c>
      <c r="C25623" s="6">
        <v>81.487099999999998</v>
      </c>
      <c r="D25623" s="6">
        <v>109.158</v>
      </c>
      <c r="E25623" s="6">
        <v>55.139499999999998</v>
      </c>
    </row>
    <row r="25624" spans="2:5" x14ac:dyDescent="0.3">
      <c r="B25624">
        <v>256.2</v>
      </c>
      <c r="C25624" s="6">
        <v>82.115399999999994</v>
      </c>
      <c r="D25624" s="6">
        <v>109.29900000000001</v>
      </c>
      <c r="E25624" s="6">
        <v>55.427700000000002</v>
      </c>
    </row>
    <row r="25625" spans="2:5" x14ac:dyDescent="0.3">
      <c r="B25625">
        <v>256.20999999999998</v>
      </c>
      <c r="C25625" s="6">
        <v>82.893199999999993</v>
      </c>
      <c r="D25625" s="6">
        <v>109.80200000000001</v>
      </c>
      <c r="E25625" s="6">
        <v>55.736400000000003</v>
      </c>
    </row>
    <row r="25626" spans="2:5" x14ac:dyDescent="0.3">
      <c r="B25626">
        <v>256.22000000000003</v>
      </c>
      <c r="C25626" s="6">
        <v>83.729200000000006</v>
      </c>
      <c r="D25626" s="6">
        <v>110.59</v>
      </c>
      <c r="E25626" s="6">
        <v>56.051600000000001</v>
      </c>
    </row>
    <row r="25627" spans="2:5" x14ac:dyDescent="0.3">
      <c r="B25627">
        <v>256.23</v>
      </c>
      <c r="C25627" s="6">
        <v>84.528700000000001</v>
      </c>
      <c r="D25627" s="6">
        <v>111.535</v>
      </c>
      <c r="E25627" s="6">
        <v>56.3309</v>
      </c>
    </row>
    <row r="25628" spans="2:5" x14ac:dyDescent="0.3">
      <c r="B25628">
        <v>256.24</v>
      </c>
      <c r="C25628" s="6">
        <v>85.214699999999993</v>
      </c>
      <c r="D25628" s="6">
        <v>112.5</v>
      </c>
      <c r="E25628" s="6">
        <v>56.519100000000002</v>
      </c>
    </row>
    <row r="25629" spans="2:5" x14ac:dyDescent="0.3">
      <c r="B25629">
        <v>256.25</v>
      </c>
      <c r="C25629" s="6">
        <v>85.734999999999999</v>
      </c>
      <c r="D25629" s="6">
        <v>113.38</v>
      </c>
      <c r="E25629" s="6">
        <v>56.570500000000003</v>
      </c>
    </row>
    <row r="25630" spans="2:5" x14ac:dyDescent="0.3">
      <c r="B25630">
        <v>256.26</v>
      </c>
      <c r="C25630" s="6">
        <v>86.056100000000001</v>
      </c>
      <c r="D25630" s="6">
        <v>114.124</v>
      </c>
      <c r="E25630" s="6">
        <v>56.469499999999996</v>
      </c>
    </row>
    <row r="25631" spans="2:5" x14ac:dyDescent="0.3">
      <c r="B25631">
        <v>256.27</v>
      </c>
      <c r="C25631" s="6">
        <v>86.151399999999995</v>
      </c>
      <c r="D25631" s="6">
        <v>114.727</v>
      </c>
      <c r="E25631" s="6">
        <v>56.243000000000002</v>
      </c>
    </row>
    <row r="25632" spans="2:5" x14ac:dyDescent="0.3">
      <c r="B25632">
        <v>256.27999999999997</v>
      </c>
      <c r="C25632" s="6">
        <v>85.990099999999998</v>
      </c>
      <c r="D25632" s="6">
        <v>115.2</v>
      </c>
      <c r="E25632" s="6">
        <v>55.956800000000001</v>
      </c>
    </row>
    <row r="25633" spans="2:5" x14ac:dyDescent="0.3">
      <c r="B25633">
        <v>256.29000000000002</v>
      </c>
      <c r="C25633" s="6">
        <v>85.5351</v>
      </c>
      <c r="D25633" s="6">
        <v>115.535</v>
      </c>
      <c r="E25633" s="6">
        <v>55.697000000000003</v>
      </c>
    </row>
    <row r="25634" spans="2:5" x14ac:dyDescent="0.3">
      <c r="B25634">
        <v>256.3</v>
      </c>
      <c r="C25634" s="6">
        <v>84.752300000000005</v>
      </c>
      <c r="D25634" s="6">
        <v>115.708</v>
      </c>
      <c r="E25634" s="6">
        <v>55.541699999999999</v>
      </c>
    </row>
    <row r="25635" spans="2:5" x14ac:dyDescent="0.3">
      <c r="B25635">
        <v>256.31</v>
      </c>
      <c r="C25635" s="6">
        <v>83.630300000000005</v>
      </c>
      <c r="D25635" s="6">
        <v>115.694</v>
      </c>
      <c r="E25635" s="6">
        <v>55.533200000000001</v>
      </c>
    </row>
    <row r="25636" spans="2:5" x14ac:dyDescent="0.3">
      <c r="B25636">
        <v>256.32</v>
      </c>
      <c r="C25636" s="6">
        <v>82.204599999999999</v>
      </c>
      <c r="D25636" s="6">
        <v>115.51</v>
      </c>
      <c r="E25636" s="6">
        <v>55.662300000000002</v>
      </c>
    </row>
    <row r="25637" spans="2:5" x14ac:dyDescent="0.3">
      <c r="B25637">
        <v>256.33</v>
      </c>
      <c r="C25637" s="6">
        <v>80.576300000000003</v>
      </c>
      <c r="D25637" s="6">
        <v>115.23099999999999</v>
      </c>
      <c r="E25637" s="6">
        <v>55.867400000000004</v>
      </c>
    </row>
    <row r="25638" spans="2:5" x14ac:dyDescent="0.3">
      <c r="B25638">
        <v>256.33999999999997</v>
      </c>
      <c r="C25638" s="6">
        <v>78.913700000000006</v>
      </c>
      <c r="D25638" s="6">
        <v>114.974</v>
      </c>
      <c r="E25638" s="6">
        <v>56.049700000000001</v>
      </c>
    </row>
    <row r="25639" spans="2:5" x14ac:dyDescent="0.3">
      <c r="B25639">
        <v>256.35000000000002</v>
      </c>
      <c r="C25639" s="6">
        <v>77.428799999999995</v>
      </c>
      <c r="D25639" s="6">
        <v>114.851</v>
      </c>
      <c r="E25639" s="6">
        <v>56.1</v>
      </c>
    </row>
    <row r="25640" spans="2:5" x14ac:dyDescent="0.3">
      <c r="B25640">
        <v>256.36</v>
      </c>
      <c r="C25640" s="6">
        <v>76.33</v>
      </c>
      <c r="D25640" s="6">
        <v>114.92</v>
      </c>
      <c r="E25640" s="6">
        <v>55.931600000000003</v>
      </c>
    </row>
    <row r="25641" spans="2:5" x14ac:dyDescent="0.3">
      <c r="B25641">
        <v>256.37</v>
      </c>
      <c r="C25641" s="6">
        <v>75.764600000000002</v>
      </c>
      <c r="D25641" s="6">
        <v>115.151</v>
      </c>
      <c r="E25641" s="6">
        <v>55.514400000000002</v>
      </c>
    </row>
    <row r="25642" spans="2:5" x14ac:dyDescent="0.3">
      <c r="B25642">
        <v>256.38</v>
      </c>
      <c r="C25642" s="6">
        <v>75.7744</v>
      </c>
      <c r="D25642" s="6">
        <v>115.43899999999999</v>
      </c>
      <c r="E25642" s="6">
        <v>54.897300000000001</v>
      </c>
    </row>
    <row r="25643" spans="2:5" x14ac:dyDescent="0.3">
      <c r="B25643">
        <v>256.39</v>
      </c>
      <c r="C25643" s="6">
        <v>76.285600000000002</v>
      </c>
      <c r="D25643" s="6">
        <v>115.643</v>
      </c>
      <c r="E25643" s="6">
        <v>54.208799999999997</v>
      </c>
    </row>
    <row r="25644" spans="2:5" x14ac:dyDescent="0.3">
      <c r="B25644">
        <v>256.39999999999998</v>
      </c>
      <c r="C25644" s="6">
        <v>77.141499999999994</v>
      </c>
      <c r="D25644" s="6">
        <v>115.63800000000001</v>
      </c>
      <c r="E25644" s="6">
        <v>53.627699999999997</v>
      </c>
    </row>
    <row r="25645" spans="2:5" x14ac:dyDescent="0.3">
      <c r="B25645">
        <v>256.41000000000003</v>
      </c>
      <c r="C25645" s="6">
        <v>78.164699999999996</v>
      </c>
      <c r="D25645" s="6">
        <v>115.364</v>
      </c>
      <c r="E25645" s="6">
        <v>53.3279</v>
      </c>
    </row>
    <row r="25646" spans="2:5" x14ac:dyDescent="0.3">
      <c r="B25646">
        <v>256.42</v>
      </c>
      <c r="C25646" s="6">
        <v>79.221000000000004</v>
      </c>
      <c r="D25646" s="6">
        <v>114.85</v>
      </c>
      <c r="E25646" s="6">
        <v>53.417400000000001</v>
      </c>
    </row>
    <row r="25647" spans="2:5" x14ac:dyDescent="0.3">
      <c r="B25647">
        <v>256.43</v>
      </c>
      <c r="C25647" s="6">
        <v>80.253299999999996</v>
      </c>
      <c r="D25647" s="6">
        <v>114.21899999999999</v>
      </c>
      <c r="E25647" s="6">
        <v>53.895400000000002</v>
      </c>
    </row>
    <row r="25648" spans="2:5" x14ac:dyDescent="0.3">
      <c r="B25648">
        <v>256.44</v>
      </c>
      <c r="C25648" s="6">
        <v>81.271600000000007</v>
      </c>
      <c r="D25648" s="6">
        <v>113.65900000000001</v>
      </c>
      <c r="E25648" s="6">
        <v>54.648400000000002</v>
      </c>
    </row>
    <row r="25649" spans="2:5" x14ac:dyDescent="0.3">
      <c r="B25649">
        <v>256.45</v>
      </c>
      <c r="C25649" s="6">
        <v>82.304299999999998</v>
      </c>
      <c r="D25649" s="6">
        <v>113.36199999999999</v>
      </c>
      <c r="E25649" s="6">
        <v>55.484999999999999</v>
      </c>
    </row>
    <row r="25650" spans="2:5" x14ac:dyDescent="0.3">
      <c r="B25650">
        <v>256.45999999999998</v>
      </c>
      <c r="C25650" s="6">
        <v>83.339299999999994</v>
      </c>
      <c r="D25650" s="6">
        <v>113.45399999999999</v>
      </c>
      <c r="E25650" s="6">
        <v>56.195900000000002</v>
      </c>
    </row>
    <row r="25651" spans="2:5" x14ac:dyDescent="0.3">
      <c r="B25651">
        <v>256.47000000000003</v>
      </c>
      <c r="C25651" s="6">
        <v>84.286600000000007</v>
      </c>
      <c r="D25651" s="6">
        <v>113.93600000000001</v>
      </c>
      <c r="E25651" s="6">
        <v>56.611600000000003</v>
      </c>
    </row>
    <row r="25652" spans="2:5" x14ac:dyDescent="0.3">
      <c r="B25652">
        <v>256.48</v>
      </c>
      <c r="C25652" s="6">
        <v>84.985399999999998</v>
      </c>
      <c r="D25652" s="6">
        <v>114.663</v>
      </c>
      <c r="E25652" s="6">
        <v>56.640300000000003</v>
      </c>
    </row>
    <row r="25653" spans="2:5" x14ac:dyDescent="0.3">
      <c r="B25653">
        <v>256.49</v>
      </c>
      <c r="C25653" s="6">
        <v>85.256500000000003</v>
      </c>
      <c r="D25653" s="6">
        <v>115.387</v>
      </c>
      <c r="E25653" s="6">
        <v>56.277200000000001</v>
      </c>
    </row>
    <row r="25654" spans="2:5" x14ac:dyDescent="0.3">
      <c r="B25654">
        <v>256.5</v>
      </c>
      <c r="C25654" s="6">
        <v>84.978700000000003</v>
      </c>
      <c r="D25654" s="6">
        <v>115.839</v>
      </c>
      <c r="E25654" s="6">
        <v>55.592100000000002</v>
      </c>
    </row>
    <row r="25655" spans="2:5" x14ac:dyDescent="0.3">
      <c r="B25655">
        <v>256.51</v>
      </c>
      <c r="C25655" s="6">
        <v>84.156400000000005</v>
      </c>
      <c r="D25655" s="6">
        <v>115.818</v>
      </c>
      <c r="E25655" s="6">
        <v>54.707000000000001</v>
      </c>
    </row>
    <row r="25656" spans="2:5" x14ac:dyDescent="0.3">
      <c r="B25656">
        <v>256.52</v>
      </c>
      <c r="C25656" s="6">
        <v>82.943600000000004</v>
      </c>
      <c r="D25656" s="6">
        <v>115.25700000000001</v>
      </c>
      <c r="E25656" s="6">
        <v>53.772300000000001</v>
      </c>
    </row>
    <row r="25657" spans="2:5" x14ac:dyDescent="0.3">
      <c r="B25657">
        <v>256.52999999999997</v>
      </c>
      <c r="C25657" s="6">
        <v>81.613399999999999</v>
      </c>
      <c r="D25657" s="6">
        <v>114.23399999999999</v>
      </c>
      <c r="E25657" s="6">
        <v>52.943899999999999</v>
      </c>
    </row>
    <row r="25658" spans="2:5" x14ac:dyDescent="0.3">
      <c r="B25658">
        <v>256.54000000000002</v>
      </c>
      <c r="C25658" s="6">
        <v>80.480900000000005</v>
      </c>
      <c r="D25658" s="6">
        <v>112.937</v>
      </c>
      <c r="E25658" s="6">
        <v>52.359099999999998</v>
      </c>
    </row>
    <row r="25659" spans="2:5" x14ac:dyDescent="0.3">
      <c r="B25659">
        <v>256.55</v>
      </c>
      <c r="C25659" s="6">
        <v>79.811099999999996</v>
      </c>
      <c r="D25659" s="6">
        <v>111.59699999999999</v>
      </c>
      <c r="E25659" s="6">
        <v>52.111199999999997</v>
      </c>
    </row>
    <row r="25660" spans="2:5" x14ac:dyDescent="0.3">
      <c r="B25660">
        <v>256.56</v>
      </c>
      <c r="C25660" s="6">
        <v>79.747500000000002</v>
      </c>
      <c r="D25660" s="6">
        <v>110.429</v>
      </c>
      <c r="E25660" s="6">
        <v>52.227899999999998</v>
      </c>
    </row>
    <row r="25661" spans="2:5" x14ac:dyDescent="0.3">
      <c r="B25661">
        <v>256.57</v>
      </c>
      <c r="C25661" s="6">
        <v>80.285600000000002</v>
      </c>
      <c r="D25661" s="6">
        <v>109.586</v>
      </c>
      <c r="E25661" s="6">
        <v>52.662100000000002</v>
      </c>
    </row>
    <row r="25662" spans="2:5" x14ac:dyDescent="0.3">
      <c r="B25662">
        <v>256.58</v>
      </c>
      <c r="C25662" s="6">
        <v>81.291899999999998</v>
      </c>
      <c r="D25662" s="6">
        <v>109.14400000000001</v>
      </c>
      <c r="E25662" s="6">
        <v>53.298900000000003</v>
      </c>
    </row>
    <row r="25663" spans="2:5" x14ac:dyDescent="0.3">
      <c r="B25663">
        <v>256.58999999999997</v>
      </c>
      <c r="C25663" s="6">
        <v>82.5535</v>
      </c>
      <c r="D25663" s="6">
        <v>109.11199999999999</v>
      </c>
      <c r="E25663" s="6">
        <v>53.980400000000003</v>
      </c>
    </row>
    <row r="25664" spans="2:5" x14ac:dyDescent="0.3">
      <c r="B25664">
        <v>256.60000000000002</v>
      </c>
      <c r="C25664" s="6">
        <v>83.830600000000004</v>
      </c>
      <c r="D25664" s="6">
        <v>109.452</v>
      </c>
      <c r="E25664" s="6">
        <v>54.542000000000002</v>
      </c>
    </row>
    <row r="25665" spans="2:5" x14ac:dyDescent="0.3">
      <c r="B25665">
        <v>256.61</v>
      </c>
      <c r="C25665" s="6">
        <v>84.896500000000003</v>
      </c>
      <c r="D25665" s="6">
        <v>110.09699999999999</v>
      </c>
      <c r="E25665" s="6">
        <v>54.85</v>
      </c>
    </row>
    <row r="25666" spans="2:5" x14ac:dyDescent="0.3">
      <c r="B25666">
        <v>256.62</v>
      </c>
      <c r="C25666" s="6">
        <v>85.556299999999993</v>
      </c>
      <c r="D25666" s="6">
        <v>110.965</v>
      </c>
      <c r="E25666" s="6">
        <v>54.832799999999999</v>
      </c>
    </row>
    <row r="25667" spans="2:5" x14ac:dyDescent="0.3">
      <c r="B25667">
        <v>256.63</v>
      </c>
      <c r="C25667" s="6">
        <v>85.658000000000001</v>
      </c>
      <c r="D25667" s="6">
        <v>111.961</v>
      </c>
      <c r="E25667" s="6">
        <v>54.494700000000002</v>
      </c>
    </row>
    <row r="25668" spans="2:5" x14ac:dyDescent="0.3">
      <c r="B25668">
        <v>256.64</v>
      </c>
      <c r="C25668" s="6">
        <v>85.104200000000006</v>
      </c>
      <c r="D25668" s="6">
        <v>112.979</v>
      </c>
      <c r="E25668" s="6">
        <v>53.9099</v>
      </c>
    </row>
    <row r="25669" spans="2:5" x14ac:dyDescent="0.3">
      <c r="B25669">
        <v>256.64999999999998</v>
      </c>
      <c r="C25669" s="6">
        <v>83.876499999999993</v>
      </c>
      <c r="D25669" s="6">
        <v>113.90600000000001</v>
      </c>
      <c r="E25669" s="6">
        <v>53.198399999999999</v>
      </c>
    </row>
    <row r="25670" spans="2:5" x14ac:dyDescent="0.3">
      <c r="B25670">
        <v>256.66000000000003</v>
      </c>
      <c r="C25670" s="6">
        <v>82.063999999999993</v>
      </c>
      <c r="D25670" s="6">
        <v>114.63500000000001</v>
      </c>
      <c r="E25670" s="6">
        <v>52.493299999999998</v>
      </c>
    </row>
    <row r="25671" spans="2:5" x14ac:dyDescent="0.3">
      <c r="B25671">
        <v>256.67</v>
      </c>
      <c r="C25671" s="6">
        <v>79.8797</v>
      </c>
      <c r="D25671" s="6">
        <v>115.074</v>
      </c>
      <c r="E25671" s="6">
        <v>51.908799999999999</v>
      </c>
    </row>
    <row r="25672" spans="2:5" x14ac:dyDescent="0.3">
      <c r="B25672">
        <v>256.68</v>
      </c>
      <c r="C25672" s="6">
        <v>77.645700000000005</v>
      </c>
      <c r="D25672" s="6">
        <v>115.17100000000001</v>
      </c>
      <c r="E25672" s="6">
        <v>51.521999999999998</v>
      </c>
    </row>
    <row r="25673" spans="2:5" x14ac:dyDescent="0.3">
      <c r="B25673">
        <v>256.69</v>
      </c>
      <c r="C25673" s="6">
        <v>75.735100000000003</v>
      </c>
      <c r="D25673" s="6">
        <v>114.93300000000001</v>
      </c>
      <c r="E25673" s="6">
        <v>51.367899999999999</v>
      </c>
    </row>
    <row r="25674" spans="2:5" x14ac:dyDescent="0.3">
      <c r="B25674">
        <v>256.7</v>
      </c>
      <c r="C25674" s="6">
        <v>74.481300000000005</v>
      </c>
      <c r="D25674" s="6">
        <v>114.43300000000001</v>
      </c>
      <c r="E25674" s="6">
        <v>51.445300000000003</v>
      </c>
    </row>
    <row r="25675" spans="2:5" x14ac:dyDescent="0.3">
      <c r="B25675">
        <v>256.70999999999998</v>
      </c>
      <c r="C25675" s="6">
        <v>74.081400000000002</v>
      </c>
      <c r="D25675" s="6">
        <v>113.807</v>
      </c>
      <c r="E25675" s="6">
        <v>51.7256</v>
      </c>
    </row>
    <row r="25676" spans="2:5" x14ac:dyDescent="0.3">
      <c r="B25676">
        <v>256.72000000000003</v>
      </c>
      <c r="C25676" s="6">
        <v>74.531999999999996</v>
      </c>
      <c r="D25676" s="6">
        <v>113.22799999999999</v>
      </c>
      <c r="E25676" s="6">
        <v>52.1599</v>
      </c>
    </row>
    <row r="25677" spans="2:5" x14ac:dyDescent="0.3">
      <c r="B25677">
        <v>256.73</v>
      </c>
      <c r="C25677" s="6">
        <v>75.626599999999996</v>
      </c>
      <c r="D25677" s="6">
        <v>112.867</v>
      </c>
      <c r="E25677" s="6">
        <v>52.6845</v>
      </c>
    </row>
    <row r="25678" spans="2:5" x14ac:dyDescent="0.3">
      <c r="B25678">
        <v>256.74</v>
      </c>
      <c r="C25678" s="6">
        <v>77.018600000000006</v>
      </c>
      <c r="D25678" s="6">
        <v>112.843</v>
      </c>
      <c r="E25678" s="6">
        <v>53.227699999999999</v>
      </c>
    </row>
    <row r="25679" spans="2:5" x14ac:dyDescent="0.3">
      <c r="B25679">
        <v>256.75</v>
      </c>
      <c r="C25679" s="6">
        <v>78.329599999999999</v>
      </c>
      <c r="D25679" s="6">
        <v>113.20099999999999</v>
      </c>
      <c r="E25679" s="6">
        <v>53.720999999999997</v>
      </c>
    </row>
    <row r="25680" spans="2:5" x14ac:dyDescent="0.3">
      <c r="B25680">
        <v>256.76</v>
      </c>
      <c r="C25680" s="6">
        <v>79.259299999999996</v>
      </c>
      <c r="D25680" s="6">
        <v>113.905</v>
      </c>
      <c r="E25680" s="6">
        <v>54.112000000000002</v>
      </c>
    </row>
    <row r="25681" spans="2:5" x14ac:dyDescent="0.3">
      <c r="B25681">
        <v>256.77</v>
      </c>
      <c r="C25681" s="6">
        <v>79.659199999999998</v>
      </c>
      <c r="D25681" s="6">
        <v>114.861</v>
      </c>
      <c r="E25681" s="6">
        <v>54.374600000000001</v>
      </c>
    </row>
    <row r="25682" spans="2:5" x14ac:dyDescent="0.3">
      <c r="B25682">
        <v>256.77999999999997</v>
      </c>
      <c r="C25682" s="6">
        <v>79.545199999999994</v>
      </c>
      <c r="D25682" s="6">
        <v>115.94199999999999</v>
      </c>
      <c r="E25682" s="6">
        <v>54.511499999999998</v>
      </c>
    </row>
    <row r="25683" spans="2:5" x14ac:dyDescent="0.3">
      <c r="B25683">
        <v>256.79000000000002</v>
      </c>
      <c r="C25683" s="6">
        <v>79.058499999999995</v>
      </c>
      <c r="D25683" s="6">
        <v>117.01600000000001</v>
      </c>
      <c r="E25683" s="6">
        <v>54.550699999999999</v>
      </c>
    </row>
    <row r="25684" spans="2:5" x14ac:dyDescent="0.3">
      <c r="B25684">
        <v>256.8</v>
      </c>
      <c r="C25684" s="6">
        <v>78.398499999999999</v>
      </c>
      <c r="D25684" s="6">
        <v>117.96299999999999</v>
      </c>
      <c r="E25684" s="6">
        <v>54.54</v>
      </c>
    </row>
    <row r="25685" spans="2:5" x14ac:dyDescent="0.3">
      <c r="B25685">
        <v>256.81</v>
      </c>
      <c r="C25685" s="6">
        <v>77.761799999999994</v>
      </c>
      <c r="D25685" s="6">
        <v>118.681</v>
      </c>
      <c r="E25685" s="6">
        <v>54.542499999999997</v>
      </c>
    </row>
    <row r="25686" spans="2:5" x14ac:dyDescent="0.3">
      <c r="B25686">
        <v>256.82</v>
      </c>
      <c r="C25686" s="6">
        <v>77.303600000000003</v>
      </c>
      <c r="D25686" s="6">
        <v>119.09699999999999</v>
      </c>
      <c r="E25686" s="6">
        <v>54.631</v>
      </c>
    </row>
    <row r="25687" spans="2:5" x14ac:dyDescent="0.3">
      <c r="B25687">
        <v>256.83</v>
      </c>
      <c r="C25687" s="6">
        <v>77.123699999999999</v>
      </c>
      <c r="D25687" s="6">
        <v>119.17700000000001</v>
      </c>
      <c r="E25687" s="6">
        <v>54.877000000000002</v>
      </c>
    </row>
    <row r="25688" spans="2:5" x14ac:dyDescent="0.3">
      <c r="B25688">
        <v>256.83999999999997</v>
      </c>
      <c r="C25688" s="6">
        <v>77.266400000000004</v>
      </c>
      <c r="D25688" s="6">
        <v>118.938</v>
      </c>
      <c r="E25688" s="6">
        <v>55.331899999999997</v>
      </c>
    </row>
    <row r="25689" spans="2:5" x14ac:dyDescent="0.3">
      <c r="B25689">
        <v>256.85000000000002</v>
      </c>
      <c r="C25689" s="6">
        <v>77.720600000000005</v>
      </c>
      <c r="D25689" s="6">
        <v>118.452</v>
      </c>
      <c r="E25689" s="6">
        <v>56.005699999999997</v>
      </c>
    </row>
    <row r="25690" spans="2:5" x14ac:dyDescent="0.3">
      <c r="B25690">
        <v>256.86</v>
      </c>
      <c r="C25690" s="6">
        <v>78.422499999999999</v>
      </c>
      <c r="D25690" s="6">
        <v>117.839</v>
      </c>
      <c r="E25690" s="6">
        <v>56.8536</v>
      </c>
    </row>
    <row r="25691" spans="2:5" x14ac:dyDescent="0.3">
      <c r="B25691">
        <v>256.87</v>
      </c>
      <c r="C25691" s="6">
        <v>79.266000000000005</v>
      </c>
      <c r="D25691" s="6">
        <v>117.239</v>
      </c>
      <c r="E25691" s="6">
        <v>57.782200000000003</v>
      </c>
    </row>
    <row r="25692" spans="2:5" x14ac:dyDescent="0.3">
      <c r="B25692">
        <v>256.88</v>
      </c>
      <c r="C25692" s="6">
        <v>80.128</v>
      </c>
      <c r="D25692" s="6">
        <v>116.776</v>
      </c>
      <c r="E25692" s="6">
        <v>58.673000000000002</v>
      </c>
    </row>
    <row r="25693" spans="2:5" x14ac:dyDescent="0.3">
      <c r="B25693">
        <v>256.89</v>
      </c>
      <c r="C25693" s="6">
        <v>80.905699999999996</v>
      </c>
      <c r="D25693" s="6">
        <v>116.521</v>
      </c>
      <c r="E25693" s="6">
        <v>59.414900000000003</v>
      </c>
    </row>
    <row r="25694" spans="2:5" x14ac:dyDescent="0.3">
      <c r="B25694">
        <v>256.89999999999998</v>
      </c>
      <c r="C25694" s="6">
        <v>81.548199999999994</v>
      </c>
      <c r="D25694" s="6">
        <v>116.476</v>
      </c>
      <c r="E25694" s="6">
        <v>59.928800000000003</v>
      </c>
    </row>
    <row r="25695" spans="2:5" x14ac:dyDescent="0.3">
      <c r="B25695">
        <v>256.91000000000003</v>
      </c>
      <c r="C25695" s="6">
        <v>82.066999999999993</v>
      </c>
      <c r="D25695" s="6">
        <v>116.57299999999999</v>
      </c>
      <c r="E25695" s="6">
        <v>60.177</v>
      </c>
    </row>
    <row r="25696" spans="2:5" x14ac:dyDescent="0.3">
      <c r="B25696">
        <v>256.92</v>
      </c>
      <c r="C25696" s="6">
        <v>82.517700000000005</v>
      </c>
      <c r="D25696" s="6">
        <v>116.70399999999999</v>
      </c>
      <c r="E25696" s="6">
        <v>60.160299999999999</v>
      </c>
    </row>
    <row r="25697" spans="2:5" x14ac:dyDescent="0.3">
      <c r="B25697">
        <v>256.93</v>
      </c>
      <c r="C25697" s="6">
        <v>82.9649</v>
      </c>
      <c r="D25697" s="6">
        <v>116.762</v>
      </c>
      <c r="E25697" s="6">
        <v>59.909599999999998</v>
      </c>
    </row>
    <row r="25698" spans="2:5" x14ac:dyDescent="0.3">
      <c r="B25698">
        <v>256.94</v>
      </c>
      <c r="C25698" s="6">
        <v>83.447299999999998</v>
      </c>
      <c r="D25698" s="6">
        <v>116.67</v>
      </c>
      <c r="E25698" s="6">
        <v>59.481000000000002</v>
      </c>
    </row>
    <row r="25699" spans="2:5" x14ac:dyDescent="0.3">
      <c r="B25699">
        <v>256.95</v>
      </c>
      <c r="C25699" s="6">
        <v>83.959400000000002</v>
      </c>
      <c r="D25699" s="6">
        <v>116.404</v>
      </c>
      <c r="E25699" s="6">
        <v>58.948999999999998</v>
      </c>
    </row>
    <row r="25700" spans="2:5" x14ac:dyDescent="0.3">
      <c r="B25700">
        <v>256.95999999999998</v>
      </c>
      <c r="C25700" s="6">
        <v>84.451599999999999</v>
      </c>
      <c r="D25700" s="6">
        <v>115.985</v>
      </c>
      <c r="E25700" s="6">
        <v>58.392200000000003</v>
      </c>
    </row>
    <row r="25701" spans="2:5" x14ac:dyDescent="0.3">
      <c r="B25701">
        <v>256.97000000000003</v>
      </c>
      <c r="C25701" s="6">
        <v>84.84</v>
      </c>
      <c r="D25701" s="6">
        <v>115.452</v>
      </c>
      <c r="E25701" s="6">
        <v>57.869799999999998</v>
      </c>
    </row>
    <row r="25702" spans="2:5" x14ac:dyDescent="0.3">
      <c r="B25702">
        <v>256.98</v>
      </c>
      <c r="C25702" s="6">
        <v>85.019000000000005</v>
      </c>
      <c r="D25702" s="6">
        <v>114.839</v>
      </c>
      <c r="E25702" s="6">
        <v>57.398899999999998</v>
      </c>
    </row>
    <row r="25703" spans="2:5" x14ac:dyDescent="0.3">
      <c r="B25703">
        <v>256.99</v>
      </c>
      <c r="C25703" s="6">
        <v>84.876599999999996</v>
      </c>
      <c r="D25703" s="6">
        <v>114.161</v>
      </c>
      <c r="E25703" s="6">
        <v>56.9495</v>
      </c>
    </row>
    <row r="25704" spans="2:5" x14ac:dyDescent="0.3">
      <c r="B25704">
        <v>257</v>
      </c>
      <c r="C25704" s="6">
        <v>84.316699999999997</v>
      </c>
      <c r="D25704" s="6">
        <v>113.428</v>
      </c>
      <c r="E25704" s="6">
        <v>56.4681</v>
      </c>
    </row>
    <row r="25705" spans="2:5" x14ac:dyDescent="0.3">
      <c r="B25705">
        <v>257.01</v>
      </c>
      <c r="C25705" s="6">
        <v>83.292299999999997</v>
      </c>
      <c r="D25705" s="6">
        <v>112.664</v>
      </c>
      <c r="E25705" s="6">
        <v>55.920499999999997</v>
      </c>
    </row>
    <row r="25706" spans="2:5" x14ac:dyDescent="0.3">
      <c r="B25706">
        <v>257.02</v>
      </c>
      <c r="C25706" s="6">
        <v>81.84</v>
      </c>
      <c r="D25706" s="6">
        <v>111.929</v>
      </c>
      <c r="E25706" s="6">
        <v>55.327800000000003</v>
      </c>
    </row>
    <row r="25707" spans="2:5" x14ac:dyDescent="0.3">
      <c r="B25707">
        <v>257.02999999999997</v>
      </c>
      <c r="C25707" s="6">
        <v>80.096400000000003</v>
      </c>
      <c r="D25707" s="6">
        <v>111.32</v>
      </c>
      <c r="E25707" s="6">
        <v>54.770099999999999</v>
      </c>
    </row>
    <row r="25708" spans="2:5" x14ac:dyDescent="0.3">
      <c r="B25708">
        <v>257.04000000000002</v>
      </c>
      <c r="C25708" s="6">
        <v>78.281400000000005</v>
      </c>
      <c r="D25708" s="6">
        <v>110.949</v>
      </c>
      <c r="E25708" s="6">
        <v>54.348700000000001</v>
      </c>
    </row>
    <row r="25709" spans="2:5" x14ac:dyDescent="0.3">
      <c r="B25709">
        <v>257.05</v>
      </c>
      <c r="C25709" s="6">
        <v>76.646299999999997</v>
      </c>
      <c r="D25709" s="6">
        <v>110.898</v>
      </c>
      <c r="E25709" s="6">
        <v>54.128399999999999</v>
      </c>
    </row>
    <row r="25710" spans="2:5" x14ac:dyDescent="0.3">
      <c r="B25710">
        <v>257.06</v>
      </c>
      <c r="C25710" s="6">
        <v>75.407399999999996</v>
      </c>
      <c r="D25710" s="6">
        <v>111.181</v>
      </c>
      <c r="E25710" s="6">
        <v>54.095300000000002</v>
      </c>
    </row>
    <row r="25711" spans="2:5" x14ac:dyDescent="0.3">
      <c r="B25711">
        <v>257.07</v>
      </c>
      <c r="C25711" s="6">
        <v>74.691299999999998</v>
      </c>
      <c r="D25711" s="6">
        <v>111.724</v>
      </c>
      <c r="E25711" s="6">
        <v>54.1569</v>
      </c>
    </row>
    <row r="25712" spans="2:5" x14ac:dyDescent="0.3">
      <c r="B25712">
        <v>257.08</v>
      </c>
      <c r="C25712" s="6">
        <v>74.514499999999998</v>
      </c>
      <c r="D25712" s="6">
        <v>112.37</v>
      </c>
      <c r="E25712" s="6">
        <v>54.188099999999999</v>
      </c>
    </row>
    <row r="25713" spans="2:5" x14ac:dyDescent="0.3">
      <c r="B25713">
        <v>257.08999999999997</v>
      </c>
      <c r="C25713" s="6">
        <v>74.798599999999993</v>
      </c>
      <c r="D25713" s="6">
        <v>112.929</v>
      </c>
      <c r="E25713" s="6">
        <v>54.0959</v>
      </c>
    </row>
    <row r="25714" spans="2:5" x14ac:dyDescent="0.3">
      <c r="B25714">
        <v>257.10000000000002</v>
      </c>
      <c r="C25714" s="6">
        <v>75.407300000000006</v>
      </c>
      <c r="D25714" s="6">
        <v>113.23699999999999</v>
      </c>
      <c r="E25714" s="6">
        <v>53.866500000000002</v>
      </c>
    </row>
    <row r="25715" spans="2:5" x14ac:dyDescent="0.3">
      <c r="B25715">
        <v>257.11</v>
      </c>
      <c r="C25715" s="6">
        <v>76.186700000000002</v>
      </c>
      <c r="D25715" s="6">
        <v>113.21899999999999</v>
      </c>
      <c r="E25715" s="6">
        <v>53.569899999999997</v>
      </c>
    </row>
    <row r="25716" spans="2:5" x14ac:dyDescent="0.3">
      <c r="B25716">
        <v>257.12</v>
      </c>
      <c r="C25716" s="6">
        <v>76.996499999999997</v>
      </c>
      <c r="D25716" s="6">
        <v>112.914</v>
      </c>
      <c r="E25716" s="6">
        <v>53.3247</v>
      </c>
    </row>
    <row r="25717" spans="2:5" x14ac:dyDescent="0.3">
      <c r="B25717">
        <v>257.13</v>
      </c>
      <c r="C25717" s="6">
        <v>77.727400000000003</v>
      </c>
      <c r="D25717" s="6">
        <v>112.464</v>
      </c>
      <c r="E25717" s="6">
        <v>53.243699999999997</v>
      </c>
    </row>
    <row r="25718" spans="2:5" x14ac:dyDescent="0.3">
      <c r="B25718">
        <v>257.14</v>
      </c>
      <c r="C25718" s="6">
        <v>78.308199999999999</v>
      </c>
      <c r="D25718" s="6">
        <v>112.065</v>
      </c>
      <c r="E25718" s="6">
        <v>53.391399999999997</v>
      </c>
    </row>
    <row r="25719" spans="2:5" x14ac:dyDescent="0.3">
      <c r="B25719">
        <v>257.14999999999998</v>
      </c>
      <c r="C25719" s="6">
        <v>78.703599999999994</v>
      </c>
      <c r="D25719" s="6">
        <v>111.89400000000001</v>
      </c>
      <c r="E25719" s="6">
        <v>53.769599999999997</v>
      </c>
    </row>
    <row r="25720" spans="2:5" x14ac:dyDescent="0.3">
      <c r="B25720">
        <v>257.16000000000003</v>
      </c>
      <c r="C25720" s="6">
        <v>78.907700000000006</v>
      </c>
      <c r="D25720" s="6">
        <v>112.047</v>
      </c>
      <c r="E25720" s="6">
        <v>54.329799999999999</v>
      </c>
    </row>
    <row r="25721" spans="2:5" x14ac:dyDescent="0.3">
      <c r="B25721">
        <v>257.17</v>
      </c>
      <c r="C25721" s="6">
        <v>78.937399999999997</v>
      </c>
      <c r="D25721" s="6">
        <v>112.515</v>
      </c>
      <c r="E25721" s="6">
        <v>54.998600000000003</v>
      </c>
    </row>
    <row r="25722" spans="2:5" x14ac:dyDescent="0.3">
      <c r="B25722">
        <v>257.18</v>
      </c>
      <c r="C25722" s="6">
        <v>78.828999999999994</v>
      </c>
      <c r="D25722" s="6">
        <v>113.18</v>
      </c>
      <c r="E25722" s="6">
        <v>55.699399999999997</v>
      </c>
    </row>
    <row r="25723" spans="2:5" x14ac:dyDescent="0.3">
      <c r="B25723">
        <v>257.19</v>
      </c>
      <c r="C25723" s="6">
        <v>78.640900000000002</v>
      </c>
      <c r="D25723" s="6">
        <v>113.86199999999999</v>
      </c>
      <c r="E25723" s="6">
        <v>56.361600000000003</v>
      </c>
    </row>
    <row r="25724" spans="2:5" x14ac:dyDescent="0.3">
      <c r="B25724">
        <v>257.2</v>
      </c>
      <c r="C25724" s="6">
        <v>78.456599999999995</v>
      </c>
      <c r="D25724" s="6">
        <v>114.367</v>
      </c>
      <c r="E25724" s="6">
        <v>56.918599999999998</v>
      </c>
    </row>
    <row r="25725" spans="2:5" x14ac:dyDescent="0.3">
      <c r="B25725">
        <v>257.20999999999998</v>
      </c>
      <c r="C25725" s="6">
        <v>78.381399999999999</v>
      </c>
      <c r="D25725" s="6">
        <v>114.542</v>
      </c>
      <c r="E25725" s="6">
        <v>57.304299999999998</v>
      </c>
    </row>
    <row r="25726" spans="2:5" x14ac:dyDescent="0.3">
      <c r="B25726">
        <v>257.22000000000003</v>
      </c>
      <c r="C25726" s="6">
        <v>78.5261</v>
      </c>
      <c r="D25726" s="6">
        <v>114.32299999999999</v>
      </c>
      <c r="E25726" s="6">
        <v>57.456000000000003</v>
      </c>
    </row>
    <row r="25727" spans="2:5" x14ac:dyDescent="0.3">
      <c r="B25727">
        <v>257.23</v>
      </c>
      <c r="C25727" s="6">
        <v>78.9803</v>
      </c>
      <c r="D25727" s="6">
        <v>113.745</v>
      </c>
      <c r="E25727" s="6">
        <v>57.327500000000001</v>
      </c>
    </row>
    <row r="25728" spans="2:5" x14ac:dyDescent="0.3">
      <c r="B25728">
        <v>257.24</v>
      </c>
      <c r="C25728" s="6">
        <v>79.784300000000002</v>
      </c>
      <c r="D25728" s="6">
        <v>112.93600000000001</v>
      </c>
      <c r="E25728" s="6">
        <v>56.910499999999999</v>
      </c>
    </row>
    <row r="25729" spans="2:5" x14ac:dyDescent="0.3">
      <c r="B25729">
        <v>257.25</v>
      </c>
      <c r="C25729" s="6">
        <v>80.909899999999993</v>
      </c>
      <c r="D25729" s="6">
        <v>112.077</v>
      </c>
      <c r="E25729" s="6">
        <v>56.252000000000002</v>
      </c>
    </row>
    <row r="25730" spans="2:5" x14ac:dyDescent="0.3">
      <c r="B25730">
        <v>257.26</v>
      </c>
      <c r="C25730" s="6">
        <v>82.260400000000004</v>
      </c>
      <c r="D25730" s="6">
        <v>111.348</v>
      </c>
      <c r="E25730" s="6">
        <v>55.4604</v>
      </c>
    </row>
    <row r="25731" spans="2:5" x14ac:dyDescent="0.3">
      <c r="B25731">
        <v>257.27</v>
      </c>
      <c r="C25731" s="6">
        <v>83.686800000000005</v>
      </c>
      <c r="D25731" s="6">
        <v>110.873</v>
      </c>
      <c r="E25731" s="6">
        <v>54.6922</v>
      </c>
    </row>
    <row r="25732" spans="2:5" x14ac:dyDescent="0.3">
      <c r="B25732">
        <v>257.27999999999997</v>
      </c>
      <c r="C25732" s="6">
        <v>85.017200000000003</v>
      </c>
      <c r="D25732" s="6">
        <v>110.697</v>
      </c>
      <c r="E25732" s="6">
        <v>54.121400000000001</v>
      </c>
    </row>
    <row r="25733" spans="2:5" x14ac:dyDescent="0.3">
      <c r="B25733">
        <v>257.29000000000002</v>
      </c>
      <c r="C25733" s="6">
        <v>86.089799999999997</v>
      </c>
      <c r="D25733" s="6">
        <v>110.792</v>
      </c>
      <c r="E25733" s="6">
        <v>53.898499999999999</v>
      </c>
    </row>
    <row r="25734" spans="2:5" x14ac:dyDescent="0.3">
      <c r="B25734">
        <v>257.3</v>
      </c>
      <c r="C25734" s="6">
        <v>86.783500000000004</v>
      </c>
      <c r="D25734" s="6">
        <v>111.084</v>
      </c>
      <c r="E25734" s="6">
        <v>54.110900000000001</v>
      </c>
    </row>
    <row r="25735" spans="2:5" x14ac:dyDescent="0.3">
      <c r="B25735">
        <v>257.31</v>
      </c>
      <c r="C25735" s="6">
        <v>87.043899999999994</v>
      </c>
      <c r="D25735" s="6">
        <v>111.494</v>
      </c>
      <c r="E25735" s="6">
        <v>54.757800000000003</v>
      </c>
    </row>
    <row r="25736" spans="2:5" x14ac:dyDescent="0.3">
      <c r="B25736">
        <v>257.32</v>
      </c>
      <c r="C25736" s="6">
        <v>86.899000000000001</v>
      </c>
      <c r="D25736" s="6">
        <v>111.953</v>
      </c>
      <c r="E25736" s="6">
        <v>55.745399999999997</v>
      </c>
    </row>
    <row r="25737" spans="2:5" x14ac:dyDescent="0.3">
      <c r="B25737">
        <v>257.33</v>
      </c>
      <c r="C25737" s="6">
        <v>86.462599999999995</v>
      </c>
      <c r="D25737" s="6">
        <v>112.4</v>
      </c>
      <c r="E25737" s="6">
        <v>56.906999999999996</v>
      </c>
    </row>
    <row r="25738" spans="2:5" x14ac:dyDescent="0.3">
      <c r="B25738">
        <v>257.33999999999997</v>
      </c>
      <c r="C25738" s="6">
        <v>85.918499999999995</v>
      </c>
      <c r="D25738" s="6">
        <v>112.76</v>
      </c>
      <c r="E25738" s="6">
        <v>58.0428</v>
      </c>
    </row>
    <row r="25739" spans="2:5" x14ac:dyDescent="0.3">
      <c r="B25739">
        <v>257.35000000000002</v>
      </c>
      <c r="C25739" s="6">
        <v>85.482900000000001</v>
      </c>
      <c r="D25739" s="6">
        <v>112.947</v>
      </c>
      <c r="E25739" s="6">
        <v>58.967300000000002</v>
      </c>
    </row>
    <row r="25740" spans="2:5" x14ac:dyDescent="0.3">
      <c r="B25740">
        <v>257.36</v>
      </c>
      <c r="C25740" s="6">
        <v>85.3523</v>
      </c>
      <c r="D25740" s="6">
        <v>112.881</v>
      </c>
      <c r="E25740" s="6">
        <v>59.553100000000001</v>
      </c>
    </row>
    <row r="25741" spans="2:5" x14ac:dyDescent="0.3">
      <c r="B25741">
        <v>257.37</v>
      </c>
      <c r="C25741" s="6">
        <v>85.650300000000001</v>
      </c>
      <c r="D25741" s="6">
        <v>112.532</v>
      </c>
      <c r="E25741" s="6">
        <v>59.753599999999999</v>
      </c>
    </row>
    <row r="25742" spans="2:5" x14ac:dyDescent="0.3">
      <c r="B25742">
        <v>257.38</v>
      </c>
      <c r="C25742" s="6">
        <v>86.390699999999995</v>
      </c>
      <c r="D25742" s="6">
        <v>111.94799999999999</v>
      </c>
      <c r="E25742" s="6">
        <v>59.599899999999998</v>
      </c>
    </row>
    <row r="25743" spans="2:5" x14ac:dyDescent="0.3">
      <c r="B25743">
        <v>257.39</v>
      </c>
      <c r="C25743" s="6">
        <v>87.468900000000005</v>
      </c>
      <c r="D25743" s="6">
        <v>111.25700000000001</v>
      </c>
      <c r="E25743" s="6">
        <v>59.1736</v>
      </c>
    </row>
    <row r="25744" spans="2:5" x14ac:dyDescent="0.3">
      <c r="B25744">
        <v>257.39999999999998</v>
      </c>
      <c r="C25744" s="6">
        <v>88.685599999999994</v>
      </c>
      <c r="D25744" s="6">
        <v>110.62</v>
      </c>
      <c r="E25744" s="6">
        <v>58.569000000000003</v>
      </c>
    </row>
    <row r="25745" spans="2:5" x14ac:dyDescent="0.3">
      <c r="B25745">
        <v>257.41000000000003</v>
      </c>
      <c r="C25745" s="6">
        <v>89.794300000000007</v>
      </c>
      <c r="D25745" s="6">
        <v>110.17400000000001</v>
      </c>
      <c r="E25745" s="6">
        <v>57.862900000000003</v>
      </c>
    </row>
    <row r="25746" spans="2:5" x14ac:dyDescent="0.3">
      <c r="B25746">
        <v>257.42</v>
      </c>
      <c r="C25746" s="6">
        <v>90.560199999999995</v>
      </c>
      <c r="D25746" s="6">
        <v>109.979</v>
      </c>
      <c r="E25746" s="6">
        <v>57.1006</v>
      </c>
    </row>
    <row r="25747" spans="2:5" x14ac:dyDescent="0.3">
      <c r="B25747">
        <v>257.43</v>
      </c>
      <c r="C25747" s="6">
        <v>90.817800000000005</v>
      </c>
      <c r="D25747" s="6">
        <v>110.001</v>
      </c>
      <c r="E25747" s="6">
        <v>56.301200000000001</v>
      </c>
    </row>
    <row r="25748" spans="2:5" x14ac:dyDescent="0.3">
      <c r="B25748">
        <v>257.44</v>
      </c>
      <c r="C25748" s="6">
        <v>90.510599999999997</v>
      </c>
      <c r="D25748" s="6">
        <v>110.137</v>
      </c>
      <c r="E25748" s="6">
        <v>55.4709</v>
      </c>
    </row>
    <row r="25749" spans="2:5" x14ac:dyDescent="0.3">
      <c r="B25749">
        <v>257.45</v>
      </c>
      <c r="C25749" s="6">
        <v>89.703199999999995</v>
      </c>
      <c r="D25749" s="6">
        <v>110.262</v>
      </c>
      <c r="E25749" s="6">
        <v>54.617699999999999</v>
      </c>
    </row>
    <row r="25750" spans="2:5" x14ac:dyDescent="0.3">
      <c r="B25750">
        <v>257.45999999999998</v>
      </c>
      <c r="C25750" s="6">
        <v>88.560500000000005</v>
      </c>
      <c r="D25750" s="6">
        <v>110.277</v>
      </c>
      <c r="E25750" s="6">
        <v>53.764499999999998</v>
      </c>
    </row>
    <row r="25751" spans="2:5" x14ac:dyDescent="0.3">
      <c r="B25751">
        <v>257.47000000000003</v>
      </c>
      <c r="C25751" s="6">
        <v>87.300200000000004</v>
      </c>
      <c r="D25751" s="6">
        <v>110.13200000000001</v>
      </c>
      <c r="E25751" s="6">
        <v>52.960999999999999</v>
      </c>
    </row>
    <row r="25752" spans="2:5" x14ac:dyDescent="0.3">
      <c r="B25752">
        <v>257.48</v>
      </c>
      <c r="C25752" s="6">
        <v>86.135000000000005</v>
      </c>
      <c r="D25752" s="6">
        <v>109.82599999999999</v>
      </c>
      <c r="E25752" s="6">
        <v>52.290500000000002</v>
      </c>
    </row>
    <row r="25753" spans="2:5" x14ac:dyDescent="0.3">
      <c r="B25753">
        <v>257.49</v>
      </c>
      <c r="C25753" s="6">
        <v>85.225700000000003</v>
      </c>
      <c r="D25753" s="6">
        <v>109.39100000000001</v>
      </c>
      <c r="E25753" s="6">
        <v>51.862400000000001</v>
      </c>
    </row>
    <row r="25754" spans="2:5" x14ac:dyDescent="0.3">
      <c r="B25754">
        <v>257.5</v>
      </c>
      <c r="C25754" s="6">
        <v>84.658000000000001</v>
      </c>
      <c r="D25754" s="6">
        <v>108.87</v>
      </c>
      <c r="E25754" s="6">
        <v>51.782699999999998</v>
      </c>
    </row>
    <row r="25755" spans="2:5" x14ac:dyDescent="0.3">
      <c r="B25755">
        <v>257.51</v>
      </c>
      <c r="C25755" s="6">
        <v>84.444599999999994</v>
      </c>
      <c r="D25755" s="6">
        <v>108.304</v>
      </c>
      <c r="E25755" s="6">
        <v>52.106999999999999</v>
      </c>
    </row>
    <row r="25756" spans="2:5" x14ac:dyDescent="0.3">
      <c r="B25756">
        <v>257.52</v>
      </c>
      <c r="C25756" s="6">
        <v>84.541300000000007</v>
      </c>
      <c r="D25756" s="6">
        <v>107.741</v>
      </c>
      <c r="E25756" s="6">
        <v>52.799100000000003</v>
      </c>
    </row>
    <row r="25757" spans="2:5" x14ac:dyDescent="0.3">
      <c r="B25757">
        <v>257.52999999999997</v>
      </c>
      <c r="C25757" s="6">
        <v>84.864500000000007</v>
      </c>
      <c r="D25757" s="6">
        <v>107.247</v>
      </c>
      <c r="E25757" s="6">
        <v>53.723999999999997</v>
      </c>
    </row>
    <row r="25758" spans="2:5" x14ac:dyDescent="0.3">
      <c r="B25758">
        <v>257.54000000000002</v>
      </c>
      <c r="C25758" s="6">
        <v>85.305800000000005</v>
      </c>
      <c r="D25758" s="6">
        <v>106.911</v>
      </c>
      <c r="E25758" s="6">
        <v>54.685299999999998</v>
      </c>
    </row>
    <row r="25759" spans="2:5" x14ac:dyDescent="0.3">
      <c r="B25759">
        <v>257.55</v>
      </c>
      <c r="C25759" s="6">
        <v>85.742900000000006</v>
      </c>
      <c r="D25759" s="6">
        <v>106.84</v>
      </c>
      <c r="E25759" s="6">
        <v>55.494599999999998</v>
      </c>
    </row>
    <row r="25760" spans="2:5" x14ac:dyDescent="0.3">
      <c r="B25760">
        <v>257.56</v>
      </c>
      <c r="C25760" s="6">
        <v>86.055899999999994</v>
      </c>
      <c r="D25760" s="6">
        <v>107.13800000000001</v>
      </c>
      <c r="E25760" s="6">
        <v>56.035600000000002</v>
      </c>
    </row>
    <row r="25761" spans="2:5" x14ac:dyDescent="0.3">
      <c r="B25761">
        <v>257.57</v>
      </c>
      <c r="C25761" s="6">
        <v>86.146699999999996</v>
      </c>
      <c r="D25761" s="6">
        <v>107.88</v>
      </c>
      <c r="E25761" s="6">
        <v>56.291600000000003</v>
      </c>
    </row>
    <row r="25762" spans="2:5" x14ac:dyDescent="0.3">
      <c r="B25762">
        <v>257.58</v>
      </c>
      <c r="C25762" s="6">
        <v>85.959900000000005</v>
      </c>
      <c r="D25762" s="6">
        <v>109.08</v>
      </c>
      <c r="E25762" s="6">
        <v>56.327399999999997</v>
      </c>
    </row>
    <row r="25763" spans="2:5" x14ac:dyDescent="0.3">
      <c r="B25763">
        <v>257.58999999999997</v>
      </c>
      <c r="C25763" s="6">
        <v>85.496099999999998</v>
      </c>
      <c r="D25763" s="6">
        <v>110.676</v>
      </c>
      <c r="E25763" s="6">
        <v>56.242199999999997</v>
      </c>
    </row>
    <row r="25764" spans="2:5" x14ac:dyDescent="0.3">
      <c r="B25764">
        <v>257.60000000000002</v>
      </c>
      <c r="C25764" s="6">
        <v>84.813000000000002</v>
      </c>
      <c r="D25764" s="6">
        <v>112.52500000000001</v>
      </c>
      <c r="E25764" s="6">
        <v>56.126199999999997</v>
      </c>
    </row>
    <row r="25765" spans="2:5" x14ac:dyDescent="0.3">
      <c r="B25765">
        <v>257.61</v>
      </c>
      <c r="C25765" s="6">
        <v>84.013000000000005</v>
      </c>
      <c r="D25765" s="6">
        <v>114.422</v>
      </c>
      <c r="E25765" s="6">
        <v>56.040399999999998</v>
      </c>
    </row>
    <row r="25766" spans="2:5" x14ac:dyDescent="0.3">
      <c r="B25766">
        <v>257.62</v>
      </c>
      <c r="C25766" s="6">
        <v>83.222700000000003</v>
      </c>
      <c r="D25766" s="6">
        <v>116.131</v>
      </c>
      <c r="E25766" s="6">
        <v>56.022599999999997</v>
      </c>
    </row>
    <row r="25767" spans="2:5" x14ac:dyDescent="0.3">
      <c r="B25767">
        <v>257.63</v>
      </c>
      <c r="C25767" s="6">
        <v>82.569299999999998</v>
      </c>
      <c r="D25767" s="6">
        <v>117.43600000000001</v>
      </c>
      <c r="E25767" s="6">
        <v>56.101799999999997</v>
      </c>
    </row>
    <row r="25768" spans="2:5" x14ac:dyDescent="0.3">
      <c r="B25768">
        <v>257.64</v>
      </c>
      <c r="C25768" s="6">
        <v>82.156199999999998</v>
      </c>
      <c r="D25768" s="6">
        <v>118.185</v>
      </c>
      <c r="E25768" s="6">
        <v>56.305599999999998</v>
      </c>
    </row>
    <row r="25769" spans="2:5" x14ac:dyDescent="0.3">
      <c r="B25769">
        <v>257.64999999999998</v>
      </c>
      <c r="C25769" s="6">
        <v>82.043099999999995</v>
      </c>
      <c r="D25769" s="6">
        <v>118.318</v>
      </c>
      <c r="E25769" s="6">
        <v>56.652299999999997</v>
      </c>
    </row>
    <row r="25770" spans="2:5" x14ac:dyDescent="0.3">
      <c r="B25770">
        <v>257.66000000000003</v>
      </c>
      <c r="C25770" s="6">
        <v>82.230099999999993</v>
      </c>
      <c r="D25770" s="6">
        <v>117.875</v>
      </c>
      <c r="E25770" s="6">
        <v>57.137500000000003</v>
      </c>
    </row>
    <row r="25771" spans="2:5" x14ac:dyDescent="0.3">
      <c r="B25771">
        <v>257.67</v>
      </c>
      <c r="C25771" s="6">
        <v>82.652900000000002</v>
      </c>
      <c r="D25771" s="6">
        <v>116.974</v>
      </c>
      <c r="E25771" s="6">
        <v>57.7254</v>
      </c>
    </row>
    <row r="25772" spans="2:5" x14ac:dyDescent="0.3">
      <c r="B25772">
        <v>257.68</v>
      </c>
      <c r="C25772" s="6">
        <v>83.191299999999998</v>
      </c>
      <c r="D25772" s="6">
        <v>115.78700000000001</v>
      </c>
      <c r="E25772" s="6">
        <v>58.353200000000001</v>
      </c>
    </row>
    <row r="25773" spans="2:5" x14ac:dyDescent="0.3">
      <c r="B25773">
        <v>257.69</v>
      </c>
      <c r="C25773" s="6">
        <v>83.693399999999997</v>
      </c>
      <c r="D25773" s="6">
        <v>114.497</v>
      </c>
      <c r="E25773" s="6">
        <v>58.944000000000003</v>
      </c>
    </row>
    <row r="25774" spans="2:5" x14ac:dyDescent="0.3">
      <c r="B25774">
        <v>257.7</v>
      </c>
      <c r="C25774" s="6">
        <v>84.009600000000006</v>
      </c>
      <c r="D25774" s="6">
        <v>113.271</v>
      </c>
      <c r="E25774" s="6">
        <v>59.419800000000002</v>
      </c>
    </row>
    <row r="25775" spans="2:5" x14ac:dyDescent="0.3">
      <c r="B25775">
        <v>257.70999999999998</v>
      </c>
      <c r="C25775" s="6">
        <v>84.023200000000003</v>
      </c>
      <c r="D25775" s="6">
        <v>112.23699999999999</v>
      </c>
      <c r="E25775" s="6">
        <v>59.7119</v>
      </c>
    </row>
    <row r="25776" spans="2:5" x14ac:dyDescent="0.3">
      <c r="B25776">
        <v>257.72000000000003</v>
      </c>
      <c r="C25776" s="6">
        <v>83.670699999999997</v>
      </c>
      <c r="D25776" s="6">
        <v>111.47499999999999</v>
      </c>
      <c r="E25776" s="6">
        <v>59.767499999999998</v>
      </c>
    </row>
    <row r="25777" spans="2:5" x14ac:dyDescent="0.3">
      <c r="B25777">
        <v>257.73</v>
      </c>
      <c r="C25777" s="6">
        <v>82.944699999999997</v>
      </c>
      <c r="D25777" s="6">
        <v>111.012</v>
      </c>
      <c r="E25777" s="6">
        <v>59.558900000000001</v>
      </c>
    </row>
    <row r="25778" spans="2:5" x14ac:dyDescent="0.3">
      <c r="B25778">
        <v>257.74</v>
      </c>
      <c r="C25778" s="6">
        <v>81.886499999999998</v>
      </c>
      <c r="D25778" s="6">
        <v>110.82899999999999</v>
      </c>
      <c r="E25778" s="6">
        <v>59.094900000000003</v>
      </c>
    </row>
    <row r="25779" spans="2:5" x14ac:dyDescent="0.3">
      <c r="B25779">
        <v>257.75</v>
      </c>
      <c r="C25779" s="6">
        <v>80.577200000000005</v>
      </c>
      <c r="D25779" s="6">
        <v>110.86499999999999</v>
      </c>
      <c r="E25779" s="6">
        <v>58.430100000000003</v>
      </c>
    </row>
    <row r="25780" spans="2:5" x14ac:dyDescent="0.3">
      <c r="B25780">
        <v>257.76</v>
      </c>
      <c r="C25780" s="6">
        <v>79.1327</v>
      </c>
      <c r="D25780" s="6">
        <v>111.033</v>
      </c>
      <c r="E25780" s="6">
        <v>57.661499999999997</v>
      </c>
    </row>
    <row r="25781" spans="2:5" x14ac:dyDescent="0.3">
      <c r="B25781">
        <v>257.77</v>
      </c>
      <c r="C25781" s="6">
        <v>77.698899999999995</v>
      </c>
      <c r="D25781" s="6">
        <v>111.23099999999999</v>
      </c>
      <c r="E25781" s="6">
        <v>56.911900000000003</v>
      </c>
    </row>
    <row r="25782" spans="2:5" x14ac:dyDescent="0.3">
      <c r="B25782">
        <v>257.77999999999997</v>
      </c>
      <c r="C25782" s="6">
        <v>76.439599999999999</v>
      </c>
      <c r="D25782" s="6">
        <v>111.36</v>
      </c>
      <c r="E25782" s="6">
        <v>56.303899999999999</v>
      </c>
    </row>
    <row r="25783" spans="2:5" x14ac:dyDescent="0.3">
      <c r="B25783">
        <v>257.79000000000002</v>
      </c>
      <c r="C25783" s="6">
        <v>75.510300000000001</v>
      </c>
      <c r="D25783" s="6">
        <v>111.342</v>
      </c>
      <c r="E25783" s="6">
        <v>55.935299999999998</v>
      </c>
    </row>
    <row r="25784" spans="2:5" x14ac:dyDescent="0.3">
      <c r="B25784">
        <v>257.8</v>
      </c>
      <c r="C25784" s="6">
        <v>75.025000000000006</v>
      </c>
      <c r="D25784" s="6">
        <v>111.127</v>
      </c>
      <c r="E25784" s="6">
        <v>55.8645</v>
      </c>
    </row>
    <row r="25785" spans="2:5" x14ac:dyDescent="0.3">
      <c r="B25785">
        <v>257.81</v>
      </c>
      <c r="C25785" s="6">
        <v>75.026799999999994</v>
      </c>
      <c r="D25785" s="6">
        <v>110.70699999999999</v>
      </c>
      <c r="E25785" s="6">
        <v>56.1053</v>
      </c>
    </row>
    <row r="25786" spans="2:5" x14ac:dyDescent="0.3">
      <c r="B25786">
        <v>257.82</v>
      </c>
      <c r="C25786" s="6">
        <v>75.479900000000001</v>
      </c>
      <c r="D25786" s="6">
        <v>110.121</v>
      </c>
      <c r="E25786" s="6">
        <v>56.6265</v>
      </c>
    </row>
    <row r="25787" spans="2:5" x14ac:dyDescent="0.3">
      <c r="B25787">
        <v>257.83</v>
      </c>
      <c r="C25787" s="6">
        <v>76.284899999999993</v>
      </c>
      <c r="D25787" s="6">
        <v>109.45099999999999</v>
      </c>
      <c r="E25787" s="6">
        <v>57.351199999999999</v>
      </c>
    </row>
    <row r="25788" spans="2:5" x14ac:dyDescent="0.3">
      <c r="B25788">
        <v>257.83999999999997</v>
      </c>
      <c r="C25788" s="6">
        <v>77.310500000000005</v>
      </c>
      <c r="D25788" s="6">
        <v>108.8</v>
      </c>
      <c r="E25788" s="6">
        <v>58.158000000000001</v>
      </c>
    </row>
    <row r="25789" spans="2:5" x14ac:dyDescent="0.3">
      <c r="B25789">
        <v>257.85000000000002</v>
      </c>
      <c r="C25789" s="6">
        <v>78.424099999999996</v>
      </c>
      <c r="D25789" s="6">
        <v>108.264</v>
      </c>
      <c r="E25789" s="6">
        <v>58.892299999999999</v>
      </c>
    </row>
    <row r="25790" spans="2:5" x14ac:dyDescent="0.3">
      <c r="B25790">
        <v>257.86</v>
      </c>
      <c r="C25790" s="6">
        <v>79.506</v>
      </c>
      <c r="D25790" s="6">
        <v>107.899</v>
      </c>
      <c r="E25790" s="6">
        <v>59.3934</v>
      </c>
    </row>
    <row r="25791" spans="2:5" x14ac:dyDescent="0.3">
      <c r="B25791">
        <v>257.87</v>
      </c>
      <c r="C25791" s="6">
        <v>80.450800000000001</v>
      </c>
      <c r="D25791" s="6">
        <v>107.70699999999999</v>
      </c>
      <c r="E25791" s="6">
        <v>59.534300000000002</v>
      </c>
    </row>
    <row r="25792" spans="2:5" x14ac:dyDescent="0.3">
      <c r="B25792">
        <v>257.88</v>
      </c>
      <c r="C25792" s="6">
        <v>81.165000000000006</v>
      </c>
      <c r="D25792" s="6">
        <v>107.651</v>
      </c>
      <c r="E25792" s="6">
        <v>59.2637</v>
      </c>
    </row>
    <row r="25793" spans="2:5" x14ac:dyDescent="0.3">
      <c r="B25793">
        <v>257.89</v>
      </c>
      <c r="C25793" s="6">
        <v>81.577299999999994</v>
      </c>
      <c r="D25793" s="6">
        <v>107.69</v>
      </c>
      <c r="E25793" s="6">
        <v>58.631300000000003</v>
      </c>
    </row>
    <row r="25794" spans="2:5" x14ac:dyDescent="0.3">
      <c r="B25794">
        <v>257.89999999999998</v>
      </c>
      <c r="C25794" s="6">
        <v>81.662499999999994</v>
      </c>
      <c r="D25794" s="6">
        <v>107.80800000000001</v>
      </c>
      <c r="E25794" s="6">
        <v>57.784599999999998</v>
      </c>
    </row>
    <row r="25795" spans="2:5" x14ac:dyDescent="0.3">
      <c r="B25795">
        <v>257.91000000000003</v>
      </c>
      <c r="C25795" s="6">
        <v>81.466999999999999</v>
      </c>
      <c r="D25795" s="6">
        <v>108.01900000000001</v>
      </c>
      <c r="E25795" s="6">
        <v>56.932200000000002</v>
      </c>
    </row>
    <row r="25796" spans="2:5" x14ac:dyDescent="0.3">
      <c r="B25796">
        <v>257.92</v>
      </c>
      <c r="C25796" s="6">
        <v>81.114199999999997</v>
      </c>
      <c r="D25796" s="6">
        <v>108.34699999999999</v>
      </c>
      <c r="E25796" s="6">
        <v>56.283000000000001</v>
      </c>
    </row>
    <row r="25797" spans="2:5" x14ac:dyDescent="0.3">
      <c r="B25797">
        <v>257.93</v>
      </c>
      <c r="C25797" s="6">
        <v>80.777799999999999</v>
      </c>
      <c r="D25797" s="6">
        <v>108.791</v>
      </c>
      <c r="E25797" s="6">
        <v>55.978999999999999</v>
      </c>
    </row>
    <row r="25798" spans="2:5" x14ac:dyDescent="0.3">
      <c r="B25798">
        <v>257.94</v>
      </c>
      <c r="C25798" s="6">
        <v>80.629000000000005</v>
      </c>
      <c r="D25798" s="6">
        <v>109.295</v>
      </c>
      <c r="E25798" s="6">
        <v>56.046700000000001</v>
      </c>
    </row>
    <row r="25799" spans="2:5" x14ac:dyDescent="0.3">
      <c r="B25799">
        <v>257.95</v>
      </c>
      <c r="C25799" s="6">
        <v>80.78</v>
      </c>
      <c r="D25799" s="6">
        <v>109.751</v>
      </c>
      <c r="E25799" s="6">
        <v>56.384999999999998</v>
      </c>
    </row>
    <row r="25800" spans="2:5" x14ac:dyDescent="0.3">
      <c r="B25800">
        <v>257.95999999999998</v>
      </c>
      <c r="C25800" s="6">
        <v>81.247600000000006</v>
      </c>
      <c r="D25800" s="6">
        <v>110.02800000000001</v>
      </c>
      <c r="E25800" s="6">
        <v>56.797699999999999</v>
      </c>
    </row>
    <row r="25801" spans="2:5" x14ac:dyDescent="0.3">
      <c r="B25801">
        <v>257.97000000000003</v>
      </c>
      <c r="C25801" s="6">
        <v>81.952500000000001</v>
      </c>
      <c r="D25801" s="6">
        <v>110.008</v>
      </c>
      <c r="E25801" s="6">
        <v>57.0593</v>
      </c>
    </row>
    <row r="25802" spans="2:5" x14ac:dyDescent="0.3">
      <c r="B25802">
        <v>257.98</v>
      </c>
      <c r="C25802" s="6">
        <v>82.750200000000007</v>
      </c>
      <c r="D25802" s="6">
        <v>109.629</v>
      </c>
      <c r="E25802" s="6">
        <v>56.991100000000003</v>
      </c>
    </row>
    <row r="25803" spans="2:5" x14ac:dyDescent="0.3">
      <c r="B25803">
        <v>257.99</v>
      </c>
      <c r="C25803" s="6">
        <v>83.481700000000004</v>
      </c>
      <c r="D25803" s="6">
        <v>108.908</v>
      </c>
      <c r="E25803" s="6">
        <v>56.520499999999998</v>
      </c>
    </row>
    <row r="25804" spans="2:5" x14ac:dyDescent="0.3">
      <c r="B25804">
        <v>258</v>
      </c>
      <c r="C25804" s="6">
        <v>84.021799999999999</v>
      </c>
      <c r="D25804" s="6">
        <v>107.946</v>
      </c>
      <c r="E25804" s="6">
        <v>55.7014</v>
      </c>
    </row>
    <row r="25805" spans="2:5" x14ac:dyDescent="0.3">
      <c r="B25805">
        <v>258.01</v>
      </c>
      <c r="C25805" s="6">
        <v>84.3125</v>
      </c>
      <c r="D25805" s="6">
        <v>106.91200000000001</v>
      </c>
      <c r="E25805" s="6">
        <v>54.691699999999997</v>
      </c>
    </row>
    <row r="25806" spans="2:5" x14ac:dyDescent="0.3">
      <c r="B25806">
        <v>258.02</v>
      </c>
      <c r="C25806" s="6">
        <v>84.369799999999998</v>
      </c>
      <c r="D25806" s="6">
        <v>106.00700000000001</v>
      </c>
      <c r="E25806" s="6">
        <v>53.696199999999997</v>
      </c>
    </row>
    <row r="25807" spans="2:5" x14ac:dyDescent="0.3">
      <c r="B25807">
        <v>258.02999999999997</v>
      </c>
      <c r="C25807" s="6">
        <v>84.268299999999996</v>
      </c>
      <c r="D25807" s="6">
        <v>105.417</v>
      </c>
      <c r="E25807" s="6">
        <v>52.897399999999998</v>
      </c>
    </row>
    <row r="25808" spans="2:5" x14ac:dyDescent="0.3">
      <c r="B25808">
        <v>258.04000000000002</v>
      </c>
      <c r="C25808" s="6">
        <v>84.109700000000004</v>
      </c>
      <c r="D25808" s="6">
        <v>105.26600000000001</v>
      </c>
      <c r="E25808" s="6">
        <v>52.4009</v>
      </c>
    </row>
    <row r="25809" spans="2:5" x14ac:dyDescent="0.3">
      <c r="B25809">
        <v>258.05</v>
      </c>
      <c r="C25809" s="6">
        <v>83.988699999999994</v>
      </c>
      <c r="D25809" s="6">
        <v>105.586</v>
      </c>
      <c r="E25809" s="6">
        <v>52.214700000000001</v>
      </c>
    </row>
    <row r="25810" spans="2:5" x14ac:dyDescent="0.3">
      <c r="B25810">
        <v>258.06</v>
      </c>
      <c r="C25810" s="6">
        <v>83.966999999999999</v>
      </c>
      <c r="D25810" s="6">
        <v>106.31399999999999</v>
      </c>
      <c r="E25810" s="6">
        <v>52.271999999999998</v>
      </c>
    </row>
    <row r="25811" spans="2:5" x14ac:dyDescent="0.3">
      <c r="B25811">
        <v>258.07</v>
      </c>
      <c r="C25811" s="6">
        <v>84.059399999999997</v>
      </c>
      <c r="D25811" s="6">
        <v>107.328</v>
      </c>
      <c r="E25811" s="6">
        <v>52.481699999999996</v>
      </c>
    </row>
    <row r="25812" spans="2:5" x14ac:dyDescent="0.3">
      <c r="B25812">
        <v>258.08</v>
      </c>
      <c r="C25812" s="6">
        <v>84.230099999999993</v>
      </c>
      <c r="D25812" s="6">
        <v>108.48699999999999</v>
      </c>
      <c r="E25812" s="6">
        <v>52.781399999999998</v>
      </c>
    </row>
    <row r="25813" spans="2:5" x14ac:dyDescent="0.3">
      <c r="B25813">
        <v>258.08999999999997</v>
      </c>
      <c r="C25813" s="6">
        <v>84.396199999999993</v>
      </c>
      <c r="D25813" s="6">
        <v>109.678</v>
      </c>
      <c r="E25813" s="6">
        <v>53.1631</v>
      </c>
    </row>
    <row r="25814" spans="2:5" x14ac:dyDescent="0.3">
      <c r="B25814">
        <v>258.10000000000002</v>
      </c>
      <c r="C25814" s="6">
        <v>84.439599999999999</v>
      </c>
      <c r="D25814" s="6">
        <v>110.82599999999999</v>
      </c>
      <c r="E25814" s="6">
        <v>53.660600000000002</v>
      </c>
    </row>
    <row r="25815" spans="2:5" x14ac:dyDescent="0.3">
      <c r="B25815">
        <v>258.11</v>
      </c>
      <c r="C25815" s="6">
        <v>84.231200000000001</v>
      </c>
      <c r="D25815" s="6">
        <v>111.884</v>
      </c>
      <c r="E25815" s="6">
        <v>54.307200000000002</v>
      </c>
    </row>
    <row r="25816" spans="2:5" x14ac:dyDescent="0.3">
      <c r="B25816">
        <v>258.12</v>
      </c>
      <c r="C25816" s="6">
        <v>83.667500000000004</v>
      </c>
      <c r="D25816" s="6">
        <v>112.806</v>
      </c>
      <c r="E25816" s="6">
        <v>55.091700000000003</v>
      </c>
    </row>
    <row r="25817" spans="2:5" x14ac:dyDescent="0.3">
      <c r="B25817">
        <v>258.13</v>
      </c>
      <c r="C25817" s="6">
        <v>82.711500000000001</v>
      </c>
      <c r="D25817" s="6">
        <v>113.52200000000001</v>
      </c>
      <c r="E25817" s="6">
        <v>55.938600000000001</v>
      </c>
    </row>
    <row r="25818" spans="2:5" x14ac:dyDescent="0.3">
      <c r="B25818">
        <v>258.14</v>
      </c>
      <c r="C25818" s="6">
        <v>81.418899999999994</v>
      </c>
      <c r="D25818" s="6">
        <v>113.95399999999999</v>
      </c>
      <c r="E25818" s="6">
        <v>56.721200000000003</v>
      </c>
    </row>
    <row r="25819" spans="2:5" x14ac:dyDescent="0.3">
      <c r="B25819">
        <v>258.14999999999998</v>
      </c>
      <c r="C25819" s="6">
        <v>79.933899999999994</v>
      </c>
      <c r="D25819" s="6">
        <v>114.036</v>
      </c>
      <c r="E25819" s="6">
        <v>57.301099999999998</v>
      </c>
    </row>
    <row r="25820" spans="2:5" x14ac:dyDescent="0.3">
      <c r="B25820">
        <v>258.16000000000003</v>
      </c>
      <c r="C25820" s="6">
        <v>78.449700000000007</v>
      </c>
      <c r="D25820" s="6">
        <v>113.75700000000001</v>
      </c>
      <c r="E25820" s="6">
        <v>57.571300000000001</v>
      </c>
    </row>
    <row r="25821" spans="2:5" x14ac:dyDescent="0.3">
      <c r="B25821">
        <v>258.17</v>
      </c>
      <c r="C25821" s="6">
        <v>77.152199999999993</v>
      </c>
      <c r="D25821" s="6">
        <v>113.184</v>
      </c>
      <c r="E25821" s="6">
        <v>57.485300000000002</v>
      </c>
    </row>
    <row r="25822" spans="2:5" x14ac:dyDescent="0.3">
      <c r="B25822">
        <v>258.18</v>
      </c>
      <c r="C25822" s="6">
        <v>76.170299999999997</v>
      </c>
      <c r="D25822" s="6">
        <v>112.44499999999999</v>
      </c>
      <c r="E25822" s="6">
        <v>57.063899999999997</v>
      </c>
    </row>
    <row r="25823" spans="2:5" x14ac:dyDescent="0.3">
      <c r="B25823">
        <v>258.19</v>
      </c>
      <c r="C25823" s="6">
        <v>75.5565</v>
      </c>
      <c r="D25823" s="6">
        <v>111.702</v>
      </c>
      <c r="E25823" s="6">
        <v>56.3825</v>
      </c>
    </row>
    <row r="25824" spans="2:5" x14ac:dyDescent="0.3">
      <c r="B25824">
        <v>258.2</v>
      </c>
      <c r="C25824" s="6">
        <v>75.300399999999996</v>
      </c>
      <c r="D25824" s="6">
        <v>111.093</v>
      </c>
      <c r="E25824" s="6">
        <v>55.549799999999998</v>
      </c>
    </row>
    <row r="25825" spans="2:5" x14ac:dyDescent="0.3">
      <c r="B25825">
        <v>258.20999999999998</v>
      </c>
      <c r="C25825" s="6">
        <v>75.3583</v>
      </c>
      <c r="D25825" s="6">
        <v>110.709</v>
      </c>
      <c r="E25825" s="6">
        <v>54.686199999999999</v>
      </c>
    </row>
    <row r="25826" spans="2:5" x14ac:dyDescent="0.3">
      <c r="B25826">
        <v>258.22000000000003</v>
      </c>
      <c r="C25826" s="6">
        <v>75.679500000000004</v>
      </c>
      <c r="D25826" s="6">
        <v>110.571</v>
      </c>
      <c r="E25826" s="6">
        <v>53.909799999999997</v>
      </c>
    </row>
    <row r="25827" spans="2:5" x14ac:dyDescent="0.3">
      <c r="B25827">
        <v>258.23</v>
      </c>
      <c r="C25827" s="6">
        <v>76.216300000000004</v>
      </c>
      <c r="D25827" s="6">
        <v>110.645</v>
      </c>
      <c r="E25827" s="6">
        <v>53.328299999999999</v>
      </c>
    </row>
    <row r="25828" spans="2:5" x14ac:dyDescent="0.3">
      <c r="B25828">
        <v>258.24</v>
      </c>
      <c r="C25828" s="6">
        <v>76.919600000000003</v>
      </c>
      <c r="D25828" s="6">
        <v>110.871</v>
      </c>
      <c r="E25828" s="6">
        <v>53.033299999999997</v>
      </c>
    </row>
    <row r="25829" spans="2:5" x14ac:dyDescent="0.3">
      <c r="B25829">
        <v>258.25</v>
      </c>
      <c r="C25829" s="6">
        <v>77.733099999999993</v>
      </c>
      <c r="D25829" s="6">
        <v>111.18300000000001</v>
      </c>
      <c r="E25829" s="6">
        <v>53.091200000000001</v>
      </c>
    </row>
    <row r="25830" spans="2:5" x14ac:dyDescent="0.3">
      <c r="B25830">
        <v>258.26</v>
      </c>
      <c r="C25830" s="6">
        <v>78.593599999999995</v>
      </c>
      <c r="D25830" s="6">
        <v>111.544</v>
      </c>
      <c r="E25830" s="6">
        <v>53.529699999999998</v>
      </c>
    </row>
    <row r="25831" spans="2:5" x14ac:dyDescent="0.3">
      <c r="B25831">
        <v>258.27</v>
      </c>
      <c r="C25831" s="6">
        <v>79.441699999999997</v>
      </c>
      <c r="D25831" s="6">
        <v>111.956</v>
      </c>
      <c r="E25831" s="6">
        <v>54.324100000000001</v>
      </c>
    </row>
    <row r="25832" spans="2:5" x14ac:dyDescent="0.3">
      <c r="B25832">
        <v>258.27999999999997</v>
      </c>
      <c r="C25832" s="6">
        <v>80.233099999999993</v>
      </c>
      <c r="D25832" s="6">
        <v>112.467</v>
      </c>
      <c r="E25832" s="6">
        <v>55.391500000000001</v>
      </c>
    </row>
    <row r="25833" spans="2:5" x14ac:dyDescent="0.3">
      <c r="B25833">
        <v>258.29000000000002</v>
      </c>
      <c r="C25833" s="6">
        <v>80.9435</v>
      </c>
      <c r="D25833" s="6">
        <v>113.15</v>
      </c>
      <c r="E25833" s="6">
        <v>56.601399999999998</v>
      </c>
    </row>
    <row r="25834" spans="2:5" x14ac:dyDescent="0.3">
      <c r="B25834">
        <v>258.3</v>
      </c>
      <c r="C25834" s="6">
        <v>81.564999999999998</v>
      </c>
      <c r="D25834" s="6">
        <v>114.06100000000001</v>
      </c>
      <c r="E25834" s="6">
        <v>57.804400000000001</v>
      </c>
    </row>
    <row r="25835" spans="2:5" x14ac:dyDescent="0.3">
      <c r="B25835">
        <v>258.31</v>
      </c>
      <c r="C25835" s="6">
        <v>82.094899999999996</v>
      </c>
      <c r="D25835" s="6">
        <v>115.18600000000001</v>
      </c>
      <c r="E25835" s="6">
        <v>58.871000000000002</v>
      </c>
    </row>
    <row r="25836" spans="2:5" x14ac:dyDescent="0.3">
      <c r="B25836">
        <v>258.32</v>
      </c>
      <c r="C25836" s="6">
        <v>82.525599999999997</v>
      </c>
      <c r="D25836" s="6">
        <v>116.399</v>
      </c>
      <c r="E25836" s="6">
        <v>59.725499999999997</v>
      </c>
    </row>
    <row r="25837" spans="2:5" x14ac:dyDescent="0.3">
      <c r="B25837">
        <v>258.33</v>
      </c>
      <c r="C25837" s="6">
        <v>82.838700000000003</v>
      </c>
      <c r="D25837" s="6">
        <v>117.467</v>
      </c>
      <c r="E25837" s="6">
        <v>60.36</v>
      </c>
    </row>
    <row r="25838" spans="2:5" x14ac:dyDescent="0.3">
      <c r="B25838">
        <v>258.33999999999997</v>
      </c>
      <c r="C25838" s="6">
        <v>83.003600000000006</v>
      </c>
      <c r="D25838" s="6">
        <v>118.099</v>
      </c>
      <c r="E25838" s="6">
        <v>60.821800000000003</v>
      </c>
    </row>
    <row r="25839" spans="2:5" x14ac:dyDescent="0.3">
      <c r="B25839">
        <v>258.35000000000002</v>
      </c>
      <c r="C25839" s="6">
        <v>82.982900000000001</v>
      </c>
      <c r="D25839" s="6">
        <v>118.05200000000001</v>
      </c>
      <c r="E25839" s="6">
        <v>61.181699999999999</v>
      </c>
    </row>
    <row r="25840" spans="2:5" x14ac:dyDescent="0.3">
      <c r="B25840">
        <v>258.36</v>
      </c>
      <c r="C25840" s="6">
        <v>82.741500000000002</v>
      </c>
      <c r="D25840" s="6">
        <v>117.224</v>
      </c>
      <c r="E25840" s="6">
        <v>61.496899999999997</v>
      </c>
    </row>
    <row r="25841" spans="2:5" x14ac:dyDescent="0.3">
      <c r="B25841">
        <v>258.37</v>
      </c>
      <c r="C25841" s="6">
        <v>82.260300000000001</v>
      </c>
      <c r="D25841" s="6">
        <v>115.717</v>
      </c>
      <c r="E25841" s="6">
        <v>61.7898</v>
      </c>
    </row>
    <row r="25842" spans="2:5" x14ac:dyDescent="0.3">
      <c r="B25842">
        <v>258.38</v>
      </c>
      <c r="C25842" s="6">
        <v>81.549800000000005</v>
      </c>
      <c r="D25842" s="6">
        <v>113.819</v>
      </c>
      <c r="E25842" s="6">
        <v>62.049799999999998</v>
      </c>
    </row>
    <row r="25843" spans="2:5" x14ac:dyDescent="0.3">
      <c r="B25843">
        <v>258.39</v>
      </c>
      <c r="C25843" s="6">
        <v>80.656999999999996</v>
      </c>
      <c r="D25843" s="6">
        <v>111.93300000000001</v>
      </c>
      <c r="E25843" s="6">
        <v>62.256399999999999</v>
      </c>
    </row>
    <row r="25844" spans="2:5" x14ac:dyDescent="0.3">
      <c r="B25844">
        <v>258.39999999999998</v>
      </c>
      <c r="C25844" s="6">
        <v>79.6601</v>
      </c>
      <c r="D25844" s="6">
        <v>110.452</v>
      </c>
      <c r="E25844" s="6">
        <v>62.407200000000003</v>
      </c>
    </row>
    <row r="25845" spans="2:5" x14ac:dyDescent="0.3">
      <c r="B25845">
        <v>258.41000000000003</v>
      </c>
      <c r="C25845" s="6">
        <v>78.649299999999997</v>
      </c>
      <c r="D25845" s="6">
        <v>109.655</v>
      </c>
      <c r="E25845" s="6">
        <v>62.529000000000003</v>
      </c>
    </row>
    <row r="25846" spans="2:5" x14ac:dyDescent="0.3">
      <c r="B25846">
        <v>258.42</v>
      </c>
      <c r="C25846" s="6">
        <v>77.705600000000004</v>
      </c>
      <c r="D25846" s="6">
        <v>109.64</v>
      </c>
      <c r="E25846" s="6">
        <v>62.664299999999997</v>
      </c>
    </row>
    <row r="25847" spans="2:5" x14ac:dyDescent="0.3">
      <c r="B25847">
        <v>258.43</v>
      </c>
      <c r="C25847" s="6">
        <v>76.888199999999998</v>
      </c>
      <c r="D25847" s="6">
        <v>110.32299999999999</v>
      </c>
      <c r="E25847" s="6">
        <v>62.838000000000001</v>
      </c>
    </row>
    <row r="25848" spans="2:5" x14ac:dyDescent="0.3">
      <c r="B25848">
        <v>258.44</v>
      </c>
      <c r="C25848" s="6">
        <v>76.235900000000001</v>
      </c>
      <c r="D25848" s="6">
        <v>111.485</v>
      </c>
      <c r="E25848" s="6">
        <v>63.027200000000001</v>
      </c>
    </row>
    <row r="25849" spans="2:5" x14ac:dyDescent="0.3">
      <c r="B25849">
        <v>258.45</v>
      </c>
      <c r="C25849" s="6">
        <v>75.779200000000003</v>
      </c>
      <c r="D25849" s="6">
        <v>112.85</v>
      </c>
      <c r="E25849" s="6">
        <v>63.155200000000001</v>
      </c>
    </row>
    <row r="25850" spans="2:5" x14ac:dyDescent="0.3">
      <c r="B25850">
        <v>258.45999999999998</v>
      </c>
      <c r="C25850" s="6">
        <v>75.548400000000001</v>
      </c>
      <c r="D25850" s="6">
        <v>114.167</v>
      </c>
      <c r="E25850" s="6">
        <v>63.116599999999998</v>
      </c>
    </row>
    <row r="25851" spans="2:5" x14ac:dyDescent="0.3">
      <c r="B25851">
        <v>258.47000000000003</v>
      </c>
      <c r="C25851" s="6">
        <v>75.568200000000004</v>
      </c>
      <c r="D25851" s="6">
        <v>115.264</v>
      </c>
      <c r="E25851" s="6">
        <v>62.820599999999999</v>
      </c>
    </row>
    <row r="25852" spans="2:5" x14ac:dyDescent="0.3">
      <c r="B25852">
        <v>258.48</v>
      </c>
      <c r="C25852" s="6">
        <v>75.840900000000005</v>
      </c>
      <c r="D25852" s="6">
        <v>116.06399999999999</v>
      </c>
      <c r="E25852" s="6">
        <v>62.231099999999998</v>
      </c>
    </row>
    <row r="25853" spans="2:5" x14ac:dyDescent="0.3">
      <c r="B25853">
        <v>258.49</v>
      </c>
      <c r="C25853" s="6">
        <v>76.327500000000001</v>
      </c>
      <c r="D25853" s="6">
        <v>116.575</v>
      </c>
      <c r="E25853" s="6">
        <v>61.385800000000003</v>
      </c>
    </row>
    <row r="25854" spans="2:5" x14ac:dyDescent="0.3">
      <c r="B25854">
        <v>258.5</v>
      </c>
      <c r="C25854" s="6">
        <v>76.942400000000006</v>
      </c>
      <c r="D25854" s="6">
        <v>116.854</v>
      </c>
      <c r="E25854" s="6">
        <v>60.389200000000002</v>
      </c>
    </row>
    <row r="25855" spans="2:5" x14ac:dyDescent="0.3">
      <c r="B25855">
        <v>258.51</v>
      </c>
      <c r="C25855" s="6">
        <v>77.566900000000004</v>
      </c>
      <c r="D25855" s="6">
        <v>116.97</v>
      </c>
      <c r="E25855" s="6">
        <v>59.386299999999999</v>
      </c>
    </row>
    <row r="25856" spans="2:5" x14ac:dyDescent="0.3">
      <c r="B25856">
        <v>258.52</v>
      </c>
      <c r="C25856" s="6">
        <v>78.076499999999996</v>
      </c>
      <c r="D25856" s="6">
        <v>116.977</v>
      </c>
      <c r="E25856" s="6">
        <v>58.525399999999998</v>
      </c>
    </row>
    <row r="25857" spans="2:5" x14ac:dyDescent="0.3">
      <c r="B25857">
        <v>258.52999999999997</v>
      </c>
      <c r="C25857" s="6">
        <v>78.375600000000006</v>
      </c>
      <c r="D25857" s="6">
        <v>116.9</v>
      </c>
      <c r="E25857" s="6">
        <v>57.918300000000002</v>
      </c>
    </row>
    <row r="25858" spans="2:5" x14ac:dyDescent="0.3">
      <c r="B25858">
        <v>258.54000000000002</v>
      </c>
      <c r="C25858" s="6">
        <v>78.426299999999998</v>
      </c>
      <c r="D25858" s="6">
        <v>116.736</v>
      </c>
      <c r="E25858" s="6">
        <v>57.603900000000003</v>
      </c>
    </row>
    <row r="25859" spans="2:5" x14ac:dyDescent="0.3">
      <c r="B25859">
        <v>258.55</v>
      </c>
      <c r="C25859" s="6">
        <v>78.268900000000002</v>
      </c>
      <c r="D25859" s="6">
        <v>116.458</v>
      </c>
      <c r="E25859" s="6">
        <v>57.528300000000002</v>
      </c>
    </row>
    <row r="25860" spans="2:5" x14ac:dyDescent="0.3">
      <c r="B25860">
        <v>258.56</v>
      </c>
      <c r="C25860" s="6">
        <v>78.024799999999999</v>
      </c>
      <c r="D25860" s="6">
        <v>116.032</v>
      </c>
      <c r="E25860" s="6">
        <v>57.553800000000003</v>
      </c>
    </row>
    <row r="25861" spans="2:5" x14ac:dyDescent="0.3">
      <c r="B25861">
        <v>258.57</v>
      </c>
      <c r="C25861" s="6">
        <v>77.878399999999999</v>
      </c>
      <c r="D25861" s="6">
        <v>115.43600000000001</v>
      </c>
      <c r="E25861" s="6">
        <v>57.503300000000003</v>
      </c>
    </row>
    <row r="25862" spans="2:5" x14ac:dyDescent="0.3">
      <c r="B25862">
        <v>258.58</v>
      </c>
      <c r="C25862" s="6">
        <v>78.031800000000004</v>
      </c>
      <c r="D25862" s="6">
        <v>114.676</v>
      </c>
      <c r="E25862" s="6">
        <v>57.228700000000003</v>
      </c>
    </row>
    <row r="25863" spans="2:5" x14ac:dyDescent="0.3">
      <c r="B25863">
        <v>258.58999999999997</v>
      </c>
      <c r="C25863" s="6">
        <v>78.639099999999999</v>
      </c>
      <c r="D25863" s="6">
        <v>113.79300000000001</v>
      </c>
      <c r="E25863" s="6">
        <v>56.676400000000001</v>
      </c>
    </row>
    <row r="25864" spans="2:5" x14ac:dyDescent="0.3">
      <c r="B25864">
        <v>258.60000000000002</v>
      </c>
      <c r="C25864" s="6">
        <v>79.739699999999999</v>
      </c>
      <c r="D25864" s="6">
        <v>112.852</v>
      </c>
      <c r="E25864" s="6">
        <v>55.918900000000001</v>
      </c>
    </row>
    <row r="25865" spans="2:5" x14ac:dyDescent="0.3">
      <c r="B25865">
        <v>258.61</v>
      </c>
      <c r="C25865" s="6">
        <v>81.222300000000004</v>
      </c>
      <c r="D25865" s="6">
        <v>111.926</v>
      </c>
      <c r="E25865" s="6">
        <v>55.133600000000001</v>
      </c>
    </row>
    <row r="25866" spans="2:5" x14ac:dyDescent="0.3">
      <c r="B25866">
        <v>258.62</v>
      </c>
      <c r="C25866" s="6">
        <v>82.841800000000006</v>
      </c>
      <c r="D25866" s="6">
        <v>111.07</v>
      </c>
      <c r="E25866" s="6">
        <v>54.5383</v>
      </c>
    </row>
    <row r="25867" spans="2:5" x14ac:dyDescent="0.3">
      <c r="B25867">
        <v>258.63</v>
      </c>
      <c r="C25867" s="6">
        <v>84.294700000000006</v>
      </c>
      <c r="D25867" s="6">
        <v>110.309</v>
      </c>
      <c r="E25867" s="6">
        <v>54.3127</v>
      </c>
    </row>
    <row r="25868" spans="2:5" x14ac:dyDescent="0.3">
      <c r="B25868">
        <v>258.64</v>
      </c>
      <c r="C25868" s="6">
        <v>85.325800000000001</v>
      </c>
      <c r="D25868" s="6">
        <v>109.636</v>
      </c>
      <c r="E25868" s="6">
        <v>54.542299999999997</v>
      </c>
    </row>
    <row r="25869" spans="2:5" x14ac:dyDescent="0.3">
      <c r="B25869">
        <v>258.64999999999998</v>
      </c>
      <c r="C25869" s="6">
        <v>85.820899999999995</v>
      </c>
      <c r="D25869" s="6">
        <v>109.018</v>
      </c>
      <c r="E25869" s="6">
        <v>55.206899999999997</v>
      </c>
    </row>
    <row r="25870" spans="2:5" x14ac:dyDescent="0.3">
      <c r="B25870">
        <v>258.66000000000003</v>
      </c>
      <c r="C25870" s="6">
        <v>85.843299999999999</v>
      </c>
      <c r="D25870" s="6">
        <v>108.42</v>
      </c>
      <c r="E25870" s="6">
        <v>56.210799999999999</v>
      </c>
    </row>
    <row r="25871" spans="2:5" x14ac:dyDescent="0.3">
      <c r="B25871">
        <v>258.67</v>
      </c>
      <c r="C25871" s="6">
        <v>85.595500000000001</v>
      </c>
      <c r="D25871" s="6">
        <v>107.824</v>
      </c>
      <c r="E25871" s="6">
        <v>57.432400000000001</v>
      </c>
    </row>
    <row r="25872" spans="2:5" x14ac:dyDescent="0.3">
      <c r="B25872">
        <v>258.68</v>
      </c>
      <c r="C25872" s="6">
        <v>85.323999999999998</v>
      </c>
      <c r="D25872" s="6">
        <v>107.24</v>
      </c>
      <c r="E25872" s="6">
        <v>58.763500000000001</v>
      </c>
    </row>
    <row r="25873" spans="2:5" x14ac:dyDescent="0.3">
      <c r="B25873">
        <v>258.69</v>
      </c>
      <c r="C25873" s="6">
        <v>85.211799999999997</v>
      </c>
      <c r="D25873" s="6">
        <v>106.712</v>
      </c>
      <c r="E25873" s="6">
        <v>60.120800000000003</v>
      </c>
    </row>
    <row r="25874" spans="2:5" x14ac:dyDescent="0.3">
      <c r="B25874">
        <v>258.7</v>
      </c>
      <c r="C25874" s="6">
        <v>85.309299999999993</v>
      </c>
      <c r="D25874" s="6">
        <v>106.316</v>
      </c>
      <c r="E25874" s="6">
        <v>61.431199999999997</v>
      </c>
    </row>
    <row r="25875" spans="2:5" x14ac:dyDescent="0.3">
      <c r="B25875">
        <v>258.70999999999998</v>
      </c>
      <c r="C25875" s="6">
        <v>85.529600000000002</v>
      </c>
      <c r="D25875" s="6">
        <v>106.133</v>
      </c>
      <c r="E25875" s="6">
        <v>62.6068</v>
      </c>
    </row>
    <row r="25876" spans="2:5" x14ac:dyDescent="0.3">
      <c r="B25876">
        <v>258.72000000000003</v>
      </c>
      <c r="C25876" s="6">
        <v>85.706199999999995</v>
      </c>
      <c r="D25876" s="6">
        <v>106.226</v>
      </c>
      <c r="E25876" s="6">
        <v>63.529800000000002</v>
      </c>
    </row>
    <row r="25877" spans="2:5" x14ac:dyDescent="0.3">
      <c r="B25877">
        <v>258.73</v>
      </c>
      <c r="C25877" s="6">
        <v>85.6768</v>
      </c>
      <c r="D25877" s="6">
        <v>106.611</v>
      </c>
      <c r="E25877" s="6">
        <v>64.059399999999997</v>
      </c>
    </row>
    <row r="25878" spans="2:5" x14ac:dyDescent="0.3">
      <c r="B25878">
        <v>258.74</v>
      </c>
      <c r="C25878" s="6">
        <v>85.350899999999996</v>
      </c>
      <c r="D25878" s="6">
        <v>107.24299999999999</v>
      </c>
      <c r="E25878" s="6">
        <v>64.062799999999996</v>
      </c>
    </row>
    <row r="25879" spans="2:5" x14ac:dyDescent="0.3">
      <c r="B25879">
        <v>258.75</v>
      </c>
      <c r="C25879" s="6">
        <v>84.734399999999994</v>
      </c>
      <c r="D25879" s="6">
        <v>108.017</v>
      </c>
      <c r="E25879" s="6">
        <v>63.46</v>
      </c>
    </row>
    <row r="25880" spans="2:5" x14ac:dyDescent="0.3">
      <c r="B25880">
        <v>258.76</v>
      </c>
      <c r="C25880" s="6">
        <v>83.908699999999996</v>
      </c>
      <c r="D25880" s="6">
        <v>108.804</v>
      </c>
      <c r="E25880" s="6">
        <v>62.268300000000004</v>
      </c>
    </row>
    <row r="25881" spans="2:5" x14ac:dyDescent="0.3">
      <c r="B25881">
        <v>258.77</v>
      </c>
      <c r="C25881" s="6">
        <v>82.984300000000005</v>
      </c>
      <c r="D25881" s="6">
        <v>109.488</v>
      </c>
      <c r="E25881" s="6">
        <v>60.628399999999999</v>
      </c>
    </row>
    <row r="25882" spans="2:5" x14ac:dyDescent="0.3">
      <c r="B25882">
        <v>258.77999999999997</v>
      </c>
      <c r="C25882" s="6">
        <v>82.058800000000005</v>
      </c>
      <c r="D25882" s="6">
        <v>110.012</v>
      </c>
      <c r="E25882" s="6">
        <v>58.797499999999999</v>
      </c>
    </row>
    <row r="25883" spans="2:5" x14ac:dyDescent="0.3">
      <c r="B25883">
        <v>258.79000000000002</v>
      </c>
      <c r="C25883" s="6">
        <v>81.195999999999998</v>
      </c>
      <c r="D25883" s="6">
        <v>110.396</v>
      </c>
      <c r="E25883" s="6">
        <v>57.102600000000002</v>
      </c>
    </row>
    <row r="25884" spans="2:5" x14ac:dyDescent="0.3">
      <c r="B25884">
        <v>258.8</v>
      </c>
      <c r="C25884" s="6">
        <v>80.427999999999997</v>
      </c>
      <c r="D25884" s="6">
        <v>110.736</v>
      </c>
      <c r="E25884" s="6">
        <v>55.86</v>
      </c>
    </row>
    <row r="25885" spans="2:5" x14ac:dyDescent="0.3">
      <c r="B25885">
        <v>258.81</v>
      </c>
      <c r="C25885" s="6">
        <v>79.767200000000003</v>
      </c>
      <c r="D25885" s="6">
        <v>111.16500000000001</v>
      </c>
      <c r="E25885" s="6">
        <v>55.281999999999996</v>
      </c>
    </row>
    <row r="25886" spans="2:5" x14ac:dyDescent="0.3">
      <c r="B25886">
        <v>258.82</v>
      </c>
      <c r="C25886" s="6">
        <v>79.214600000000004</v>
      </c>
      <c r="D25886" s="6">
        <v>111.8</v>
      </c>
      <c r="E25886" s="6">
        <v>55.404400000000003</v>
      </c>
    </row>
    <row r="25887" spans="2:5" x14ac:dyDescent="0.3">
      <c r="B25887">
        <v>258.83</v>
      </c>
      <c r="C25887" s="6">
        <v>78.759500000000003</v>
      </c>
      <c r="D25887" s="6">
        <v>112.69499999999999</v>
      </c>
      <c r="E25887" s="6">
        <v>56.064599999999999</v>
      </c>
    </row>
    <row r="25888" spans="2:5" x14ac:dyDescent="0.3">
      <c r="B25888">
        <v>258.83999999999997</v>
      </c>
      <c r="C25888" s="6">
        <v>78.375100000000003</v>
      </c>
      <c r="D25888" s="6">
        <v>113.80200000000001</v>
      </c>
      <c r="E25888" s="6">
        <v>56.946599999999997</v>
      </c>
    </row>
    <row r="25889" spans="2:5" x14ac:dyDescent="0.3">
      <c r="B25889">
        <v>258.85000000000002</v>
      </c>
      <c r="C25889" s="6">
        <v>78.0227</v>
      </c>
      <c r="D25889" s="6">
        <v>114.976</v>
      </c>
      <c r="E25889" s="6">
        <v>57.682600000000001</v>
      </c>
    </row>
    <row r="25890" spans="2:5" x14ac:dyDescent="0.3">
      <c r="B25890">
        <v>258.86</v>
      </c>
      <c r="C25890" s="6">
        <v>77.669499999999999</v>
      </c>
      <c r="D25890" s="6">
        <v>115.999</v>
      </c>
      <c r="E25890" s="6">
        <v>57.976199999999999</v>
      </c>
    </row>
    <row r="25891" spans="2:5" x14ac:dyDescent="0.3">
      <c r="B25891">
        <v>258.87</v>
      </c>
      <c r="C25891" s="6">
        <v>77.312899999999999</v>
      </c>
      <c r="D25891" s="6">
        <v>116.63200000000001</v>
      </c>
      <c r="E25891" s="6">
        <v>57.698799999999999</v>
      </c>
    </row>
    <row r="25892" spans="2:5" x14ac:dyDescent="0.3">
      <c r="B25892">
        <v>258.88</v>
      </c>
      <c r="C25892" s="6">
        <v>76.999300000000005</v>
      </c>
      <c r="D25892" s="6">
        <v>116.68300000000001</v>
      </c>
      <c r="E25892" s="6">
        <v>56.922499999999999</v>
      </c>
    </row>
    <row r="25893" spans="2:5" x14ac:dyDescent="0.3">
      <c r="B25893">
        <v>258.89</v>
      </c>
      <c r="C25893" s="6">
        <v>76.822400000000002</v>
      </c>
      <c r="D25893" s="6">
        <v>116.062</v>
      </c>
      <c r="E25893" s="6">
        <v>55.877299999999998</v>
      </c>
    </row>
    <row r="25894" spans="2:5" x14ac:dyDescent="0.3">
      <c r="B25894">
        <v>258.89999999999998</v>
      </c>
      <c r="C25894" s="6">
        <v>76.896500000000003</v>
      </c>
      <c r="D25894" s="6">
        <v>114.813</v>
      </c>
      <c r="E25894" s="6">
        <v>54.854199999999999</v>
      </c>
    </row>
    <row r="25895" spans="2:5" x14ac:dyDescent="0.3">
      <c r="B25895">
        <v>258.91000000000003</v>
      </c>
      <c r="C25895" s="6">
        <v>77.313699999999997</v>
      </c>
      <c r="D25895" s="6">
        <v>113.10899999999999</v>
      </c>
      <c r="E25895" s="6">
        <v>54.099299999999999</v>
      </c>
    </row>
    <row r="25896" spans="2:5" x14ac:dyDescent="0.3">
      <c r="B25896">
        <v>258.92</v>
      </c>
      <c r="C25896" s="6">
        <v>78.101399999999998</v>
      </c>
      <c r="D25896" s="6">
        <v>111.205</v>
      </c>
      <c r="E25896" s="6">
        <v>53.744399999999999</v>
      </c>
    </row>
    <row r="25897" spans="2:5" x14ac:dyDescent="0.3">
      <c r="B25897">
        <v>258.93</v>
      </c>
      <c r="C25897" s="6">
        <v>79.199299999999994</v>
      </c>
      <c r="D25897" s="6">
        <v>109.373</v>
      </c>
      <c r="E25897" s="6">
        <v>53.796100000000003</v>
      </c>
    </row>
    <row r="25898" spans="2:5" x14ac:dyDescent="0.3">
      <c r="B25898">
        <v>258.94</v>
      </c>
      <c r="C25898" s="6">
        <v>80.466499999999996</v>
      </c>
      <c r="D25898" s="6">
        <v>107.834</v>
      </c>
      <c r="E25898" s="6">
        <v>54.179099999999998</v>
      </c>
    </row>
    <row r="25899" spans="2:5" x14ac:dyDescent="0.3">
      <c r="B25899">
        <v>258.95</v>
      </c>
      <c r="C25899" s="6">
        <v>81.714600000000004</v>
      </c>
      <c r="D25899" s="6">
        <v>106.721</v>
      </c>
      <c r="E25899" s="6">
        <v>54.801600000000001</v>
      </c>
    </row>
    <row r="25900" spans="2:5" x14ac:dyDescent="0.3">
      <c r="B25900">
        <v>258.95999999999998</v>
      </c>
      <c r="C25900" s="6">
        <v>82.755099999999999</v>
      </c>
      <c r="D25900" s="6">
        <v>106.077</v>
      </c>
      <c r="E25900" s="6">
        <v>55.606900000000003</v>
      </c>
    </row>
    <row r="25901" spans="2:5" x14ac:dyDescent="0.3">
      <c r="B25901">
        <v>258.97000000000003</v>
      </c>
      <c r="C25901" s="6">
        <v>83.441199999999995</v>
      </c>
      <c r="D25901" s="6">
        <v>105.873</v>
      </c>
      <c r="E25901" s="6">
        <v>56.590600000000002</v>
      </c>
    </row>
    <row r="25902" spans="2:5" x14ac:dyDescent="0.3">
      <c r="B25902">
        <v>258.98</v>
      </c>
      <c r="C25902" s="6">
        <v>83.693799999999996</v>
      </c>
      <c r="D25902" s="6">
        <v>106.04600000000001</v>
      </c>
      <c r="E25902" s="6">
        <v>57.780299999999997</v>
      </c>
    </row>
    <row r="25903" spans="2:5" x14ac:dyDescent="0.3">
      <c r="B25903">
        <v>258.99</v>
      </c>
      <c r="C25903" s="6">
        <v>83.507099999999994</v>
      </c>
      <c r="D25903" s="6">
        <v>106.521</v>
      </c>
      <c r="E25903" s="6">
        <v>59.195500000000003</v>
      </c>
    </row>
    <row r="25904" spans="2:5" x14ac:dyDescent="0.3">
      <c r="B25904">
        <v>259</v>
      </c>
      <c r="C25904" s="6">
        <v>82.9392</v>
      </c>
      <c r="D25904" s="6">
        <v>107.226</v>
      </c>
      <c r="E25904" s="6">
        <v>60.806600000000003</v>
      </c>
    </row>
    <row r="25905" spans="2:5" x14ac:dyDescent="0.3">
      <c r="B25905">
        <v>259.01</v>
      </c>
      <c r="C25905" s="6">
        <v>82.094700000000003</v>
      </c>
      <c r="D25905" s="6">
        <v>108.095</v>
      </c>
      <c r="E25905" s="6">
        <v>62.511099999999999</v>
      </c>
    </row>
    <row r="25906" spans="2:5" x14ac:dyDescent="0.3">
      <c r="B25906">
        <v>259.02</v>
      </c>
      <c r="C25906" s="6">
        <v>81.105999999999995</v>
      </c>
      <c r="D25906" s="6">
        <v>109.06699999999999</v>
      </c>
      <c r="E25906" s="6">
        <v>64.133399999999995</v>
      </c>
    </row>
    <row r="25907" spans="2:5" x14ac:dyDescent="0.3">
      <c r="B25907">
        <v>259.02999999999997</v>
      </c>
      <c r="C25907" s="6">
        <v>80.114900000000006</v>
      </c>
      <c r="D25907" s="6">
        <v>110.09</v>
      </c>
      <c r="E25907" s="6">
        <v>65.447999999999993</v>
      </c>
    </row>
    <row r="25908" spans="2:5" x14ac:dyDescent="0.3">
      <c r="B25908">
        <v>259.04000000000002</v>
      </c>
      <c r="C25908" s="6">
        <v>79.254300000000001</v>
      </c>
      <c r="D25908" s="6">
        <v>111.12</v>
      </c>
      <c r="E25908" s="6">
        <v>66.222999999999999</v>
      </c>
    </row>
    <row r="25909" spans="2:5" x14ac:dyDescent="0.3">
      <c r="B25909">
        <v>259.05</v>
      </c>
      <c r="C25909" s="6">
        <v>78.629400000000004</v>
      </c>
      <c r="D25909" s="6">
        <v>112.121</v>
      </c>
      <c r="E25909" s="6">
        <v>66.274100000000004</v>
      </c>
    </row>
    <row r="25910" spans="2:5" x14ac:dyDescent="0.3">
      <c r="B25910">
        <v>259.06</v>
      </c>
      <c r="C25910" s="6">
        <v>78.3018</v>
      </c>
      <c r="D25910" s="6">
        <v>113.056</v>
      </c>
      <c r="E25910" s="6">
        <v>65.518500000000003</v>
      </c>
    </row>
    <row r="25911" spans="2:5" x14ac:dyDescent="0.3">
      <c r="B25911">
        <v>259.07</v>
      </c>
      <c r="C25911" s="6">
        <v>78.281800000000004</v>
      </c>
      <c r="D25911" s="6">
        <v>113.88800000000001</v>
      </c>
      <c r="E25911" s="6">
        <v>64.012500000000003</v>
      </c>
    </row>
    <row r="25912" spans="2:5" x14ac:dyDescent="0.3">
      <c r="B25912">
        <v>259.08</v>
      </c>
      <c r="C25912" s="6">
        <v>78.534999999999997</v>
      </c>
      <c r="D25912" s="6">
        <v>114.577</v>
      </c>
      <c r="E25912" s="6">
        <v>61.955500000000001</v>
      </c>
    </row>
    <row r="25913" spans="2:5" x14ac:dyDescent="0.3">
      <c r="B25913">
        <v>259.08999999999997</v>
      </c>
      <c r="C25913" s="6">
        <v>79.001099999999994</v>
      </c>
      <c r="D25913" s="6">
        <v>115.098</v>
      </c>
      <c r="E25913" s="6">
        <v>59.653199999999998</v>
      </c>
    </row>
    <row r="25914" spans="2:5" x14ac:dyDescent="0.3">
      <c r="B25914">
        <v>259.10000000000002</v>
      </c>
      <c r="C25914" s="6">
        <v>79.620699999999999</v>
      </c>
      <c r="D25914" s="6">
        <v>115.45099999999999</v>
      </c>
      <c r="E25914" s="6">
        <v>57.443899999999999</v>
      </c>
    </row>
    <row r="25915" spans="2:5" x14ac:dyDescent="0.3">
      <c r="B25915">
        <v>259.11</v>
      </c>
      <c r="C25915" s="6">
        <v>80.357799999999997</v>
      </c>
      <c r="D25915" s="6">
        <v>115.667</v>
      </c>
      <c r="E25915" s="6">
        <v>55.611499999999999</v>
      </c>
    </row>
    <row r="25916" spans="2:5" x14ac:dyDescent="0.3">
      <c r="B25916">
        <v>259.12</v>
      </c>
      <c r="C25916" s="6">
        <v>81.209299999999999</v>
      </c>
      <c r="D25916" s="6">
        <v>115.80200000000001</v>
      </c>
      <c r="E25916" s="6">
        <v>54.316400000000002</v>
      </c>
    </row>
    <row r="25917" spans="2:5" x14ac:dyDescent="0.3">
      <c r="B25917">
        <v>259.13</v>
      </c>
      <c r="C25917" s="6">
        <v>82.197000000000003</v>
      </c>
      <c r="D25917" s="6">
        <v>115.91200000000001</v>
      </c>
      <c r="E25917" s="6">
        <v>53.57</v>
      </c>
    </row>
    <row r="25918" spans="2:5" x14ac:dyDescent="0.3">
      <c r="B25918">
        <v>259.14</v>
      </c>
      <c r="C25918" s="6">
        <v>83.345299999999995</v>
      </c>
      <c r="D25918" s="6">
        <v>116.032</v>
      </c>
      <c r="E25918" s="6">
        <v>53.258800000000001</v>
      </c>
    </row>
    <row r="25919" spans="2:5" x14ac:dyDescent="0.3">
      <c r="B25919">
        <v>259.14999999999998</v>
      </c>
      <c r="C25919" s="6">
        <v>84.654799999999994</v>
      </c>
      <c r="D25919" s="6">
        <v>116.161</v>
      </c>
      <c r="E25919" s="6">
        <v>53.202300000000001</v>
      </c>
    </row>
    <row r="25920" spans="2:5" x14ac:dyDescent="0.3">
      <c r="B25920">
        <v>259.16000000000003</v>
      </c>
      <c r="C25920" s="6">
        <v>86.081699999999998</v>
      </c>
      <c r="D25920" s="6">
        <v>116.277</v>
      </c>
      <c r="E25920" s="6">
        <v>53.2194</v>
      </c>
    </row>
    <row r="25921" spans="2:5" x14ac:dyDescent="0.3">
      <c r="B25921">
        <v>259.17</v>
      </c>
      <c r="C25921" s="6">
        <v>87.532600000000002</v>
      </c>
      <c r="D25921" s="6">
        <v>116.35299999999999</v>
      </c>
      <c r="E25921" s="6">
        <v>53.180199999999999</v>
      </c>
    </row>
    <row r="25922" spans="2:5" x14ac:dyDescent="0.3">
      <c r="B25922">
        <v>259.18</v>
      </c>
      <c r="C25922" s="6">
        <v>88.876099999999994</v>
      </c>
      <c r="D25922" s="6">
        <v>116.381</v>
      </c>
      <c r="E25922" s="6">
        <v>53.032899999999998</v>
      </c>
    </row>
    <row r="25923" spans="2:5" x14ac:dyDescent="0.3">
      <c r="B25923">
        <v>259.19</v>
      </c>
      <c r="C25923" s="6">
        <v>89.965599999999995</v>
      </c>
      <c r="D25923" s="6">
        <v>116.383</v>
      </c>
      <c r="E25923" s="6">
        <v>52.809399999999997</v>
      </c>
    </row>
    <row r="25924" spans="2:5" x14ac:dyDescent="0.3">
      <c r="B25924">
        <v>259.2</v>
      </c>
      <c r="C25924" s="6">
        <v>90.667400000000001</v>
      </c>
      <c r="D25924" s="6">
        <v>116.401</v>
      </c>
      <c r="E25924" s="6">
        <v>52.610500000000002</v>
      </c>
    </row>
    <row r="25925" spans="2:5" x14ac:dyDescent="0.3">
      <c r="B25925">
        <v>259.20999999999998</v>
      </c>
      <c r="C25925" s="6">
        <v>90.883600000000001</v>
      </c>
      <c r="D25925" s="6">
        <v>116.473</v>
      </c>
      <c r="E25925" s="6">
        <v>52.573399999999999</v>
      </c>
    </row>
    <row r="25926" spans="2:5" x14ac:dyDescent="0.3">
      <c r="B25926">
        <v>259.22000000000003</v>
      </c>
      <c r="C25926" s="6">
        <v>90.5702</v>
      </c>
      <c r="D25926" s="6">
        <v>116.599</v>
      </c>
      <c r="E25926" s="6">
        <v>52.826500000000003</v>
      </c>
    </row>
    <row r="25927" spans="2:5" x14ac:dyDescent="0.3">
      <c r="B25927">
        <v>259.23</v>
      </c>
      <c r="C25927" s="6">
        <v>89.747799999999998</v>
      </c>
      <c r="D25927" s="6">
        <v>116.732</v>
      </c>
      <c r="E25927" s="6">
        <v>53.438800000000001</v>
      </c>
    </row>
    <row r="25928" spans="2:5" x14ac:dyDescent="0.3">
      <c r="B25928">
        <v>259.24</v>
      </c>
      <c r="C25928" s="6">
        <v>88.507000000000005</v>
      </c>
      <c r="D25928" s="6">
        <v>116.776</v>
      </c>
      <c r="E25928" s="6">
        <v>54.385199999999998</v>
      </c>
    </row>
    <row r="25929" spans="2:5" x14ac:dyDescent="0.3">
      <c r="B25929">
        <v>259.25</v>
      </c>
      <c r="C25929" s="6">
        <v>87.005499999999998</v>
      </c>
      <c r="D25929" s="6">
        <v>116.61799999999999</v>
      </c>
      <c r="E25929" s="6">
        <v>55.543700000000001</v>
      </c>
    </row>
    <row r="25930" spans="2:5" x14ac:dyDescent="0.3">
      <c r="B25930">
        <v>259.26</v>
      </c>
      <c r="C25930" s="6">
        <v>85.447599999999994</v>
      </c>
      <c r="D25930" s="6">
        <v>116.175</v>
      </c>
      <c r="E25930" s="6">
        <v>56.728700000000003</v>
      </c>
    </row>
    <row r="25931" spans="2:5" x14ac:dyDescent="0.3">
      <c r="B25931">
        <v>259.27</v>
      </c>
      <c r="C25931" s="6">
        <v>84.045699999999997</v>
      </c>
      <c r="D25931" s="6">
        <v>115.431</v>
      </c>
      <c r="E25931" s="6">
        <v>57.750700000000002</v>
      </c>
    </row>
    <row r="25932" spans="2:5" x14ac:dyDescent="0.3">
      <c r="B25932">
        <v>259.27999999999997</v>
      </c>
      <c r="C25932" s="6">
        <v>82.9666</v>
      </c>
      <c r="D25932" s="6">
        <v>114.461</v>
      </c>
      <c r="E25932" s="6">
        <v>58.475999999999999</v>
      </c>
    </row>
    <row r="25933" spans="2:5" x14ac:dyDescent="0.3">
      <c r="B25933">
        <v>259.29000000000002</v>
      </c>
      <c r="C25933" s="6">
        <v>82.284199999999998</v>
      </c>
      <c r="D25933" s="6">
        <v>113.40600000000001</v>
      </c>
      <c r="E25933" s="6">
        <v>58.863999999999997</v>
      </c>
    </row>
    <row r="25934" spans="2:5" x14ac:dyDescent="0.3">
      <c r="B25934">
        <v>259.3</v>
      </c>
      <c r="C25934" s="6">
        <v>81.959000000000003</v>
      </c>
      <c r="D25934" s="6">
        <v>112.434</v>
      </c>
      <c r="E25934" s="6">
        <v>58.969099999999997</v>
      </c>
    </row>
    <row r="25935" spans="2:5" x14ac:dyDescent="0.3">
      <c r="B25935">
        <v>259.31</v>
      </c>
      <c r="C25935" s="6">
        <v>81.856999999999999</v>
      </c>
      <c r="D25935" s="6">
        <v>111.687</v>
      </c>
      <c r="E25935" s="6">
        <v>58.910299999999999</v>
      </c>
    </row>
    <row r="25936" spans="2:5" x14ac:dyDescent="0.3">
      <c r="B25936">
        <v>259.32</v>
      </c>
      <c r="C25936" s="6">
        <v>81.801500000000004</v>
      </c>
      <c r="D25936" s="6">
        <v>111.23099999999999</v>
      </c>
      <c r="E25936" s="6">
        <v>58.823</v>
      </c>
    </row>
    <row r="25937" spans="2:5" x14ac:dyDescent="0.3">
      <c r="B25937">
        <v>259.33</v>
      </c>
      <c r="C25937" s="6">
        <v>81.631399999999999</v>
      </c>
      <c r="D25937" s="6">
        <v>111.05500000000001</v>
      </c>
      <c r="E25937" s="6">
        <v>58.810400000000001</v>
      </c>
    </row>
    <row r="25938" spans="2:5" x14ac:dyDescent="0.3">
      <c r="B25938">
        <v>259.33999999999997</v>
      </c>
      <c r="C25938" s="6">
        <v>81.241200000000006</v>
      </c>
      <c r="D25938" s="6">
        <v>111.08199999999999</v>
      </c>
      <c r="E25938" s="6">
        <v>58.910499999999999</v>
      </c>
    </row>
    <row r="25939" spans="2:5" x14ac:dyDescent="0.3">
      <c r="B25939">
        <v>259.35000000000002</v>
      </c>
      <c r="C25939" s="6">
        <v>80.590599999999995</v>
      </c>
      <c r="D25939" s="6">
        <v>111.215</v>
      </c>
      <c r="E25939" s="6">
        <v>59.0884</v>
      </c>
    </row>
    <row r="25940" spans="2:5" x14ac:dyDescent="0.3">
      <c r="B25940">
        <v>259.36</v>
      </c>
      <c r="C25940" s="6">
        <v>79.693700000000007</v>
      </c>
      <c r="D25940" s="6">
        <v>111.372</v>
      </c>
      <c r="E25940" s="6">
        <v>59.255899999999997</v>
      </c>
    </row>
    <row r="25941" spans="2:5" x14ac:dyDescent="0.3">
      <c r="B25941">
        <v>259.37</v>
      </c>
      <c r="C25941" s="6">
        <v>78.606899999999996</v>
      </c>
      <c r="D25941" s="6">
        <v>111.504</v>
      </c>
      <c r="E25941" s="6">
        <v>59.310699999999997</v>
      </c>
    </row>
    <row r="25942" spans="2:5" x14ac:dyDescent="0.3">
      <c r="B25942">
        <v>259.38</v>
      </c>
      <c r="C25942" s="6">
        <v>77.427700000000002</v>
      </c>
      <c r="D25942" s="6">
        <v>111.592</v>
      </c>
      <c r="E25942" s="6">
        <v>59.180999999999997</v>
      </c>
    </row>
    <row r="25943" spans="2:5" x14ac:dyDescent="0.3">
      <c r="B25943">
        <v>259.39</v>
      </c>
      <c r="C25943" s="6">
        <v>76.297200000000004</v>
      </c>
      <c r="D25943" s="6">
        <v>111.63</v>
      </c>
      <c r="E25943" s="6">
        <v>58.856000000000002</v>
      </c>
    </row>
    <row r="25944" spans="2:5" x14ac:dyDescent="0.3">
      <c r="B25944">
        <v>259.39999999999998</v>
      </c>
      <c r="C25944" s="6">
        <v>75.388199999999998</v>
      </c>
      <c r="D25944" s="6">
        <v>111.60299999999999</v>
      </c>
      <c r="E25944" s="6">
        <v>58.389899999999997</v>
      </c>
    </row>
    <row r="25945" spans="2:5" x14ac:dyDescent="0.3">
      <c r="B25945">
        <v>259.41000000000003</v>
      </c>
      <c r="C25945" s="6">
        <v>74.863</v>
      </c>
      <c r="D25945" s="6">
        <v>111.492</v>
      </c>
      <c r="E25945" s="6">
        <v>57.877699999999997</v>
      </c>
    </row>
    <row r="25946" spans="2:5" x14ac:dyDescent="0.3">
      <c r="B25946">
        <v>259.42</v>
      </c>
      <c r="C25946" s="6">
        <v>74.812799999999996</v>
      </c>
      <c r="D25946" s="6">
        <v>111.28400000000001</v>
      </c>
      <c r="E25946" s="6">
        <v>57.414700000000003</v>
      </c>
    </row>
    <row r="25947" spans="2:5" x14ac:dyDescent="0.3">
      <c r="B25947">
        <v>259.43</v>
      </c>
      <c r="C25947" s="6">
        <v>75.207599999999999</v>
      </c>
      <c r="D25947" s="6">
        <v>110.995</v>
      </c>
      <c r="E25947" s="6">
        <v>57.059899999999999</v>
      </c>
    </row>
    <row r="25948" spans="2:5" x14ac:dyDescent="0.3">
      <c r="B25948">
        <v>259.44</v>
      </c>
      <c r="C25948" s="6">
        <v>75.8917</v>
      </c>
      <c r="D25948" s="6">
        <v>110.678</v>
      </c>
      <c r="E25948" s="6">
        <v>56.820999999999998</v>
      </c>
    </row>
    <row r="25949" spans="2:5" x14ac:dyDescent="0.3">
      <c r="B25949">
        <v>259.45</v>
      </c>
      <c r="C25949" s="6">
        <v>76.637</v>
      </c>
      <c r="D25949" s="6">
        <v>110.417</v>
      </c>
      <c r="E25949" s="6">
        <v>56.664900000000003</v>
      </c>
    </row>
    <row r="25950" spans="2:5" x14ac:dyDescent="0.3">
      <c r="B25950">
        <v>259.45999999999998</v>
      </c>
      <c r="C25950" s="6">
        <v>77.232699999999994</v>
      </c>
      <c r="D25950" s="6">
        <v>110.29600000000001</v>
      </c>
      <c r="E25950" s="6">
        <v>56.5471</v>
      </c>
    </row>
    <row r="25951" spans="2:5" x14ac:dyDescent="0.3">
      <c r="B25951">
        <v>259.47000000000003</v>
      </c>
      <c r="C25951" s="6">
        <v>77.568399999999997</v>
      </c>
      <c r="D25951" s="6">
        <v>110.37</v>
      </c>
      <c r="E25951" s="6">
        <v>56.442300000000003</v>
      </c>
    </row>
    <row r="25952" spans="2:5" x14ac:dyDescent="0.3">
      <c r="B25952">
        <v>259.48</v>
      </c>
      <c r="C25952" s="6">
        <v>77.668400000000005</v>
      </c>
      <c r="D25952" s="6">
        <v>110.643</v>
      </c>
      <c r="E25952" s="6">
        <v>56.360700000000001</v>
      </c>
    </row>
    <row r="25953" spans="2:5" x14ac:dyDescent="0.3">
      <c r="B25953">
        <v>259.49</v>
      </c>
      <c r="C25953" s="6">
        <v>77.667199999999994</v>
      </c>
      <c r="D25953" s="6">
        <v>111.07</v>
      </c>
      <c r="E25953" s="6">
        <v>56.342100000000002</v>
      </c>
    </row>
    <row r="25954" spans="2:5" x14ac:dyDescent="0.3">
      <c r="B25954">
        <v>259.5</v>
      </c>
      <c r="C25954" s="6">
        <v>77.742400000000004</v>
      </c>
      <c r="D25954" s="6">
        <v>111.58</v>
      </c>
      <c r="E25954" s="6">
        <v>56.433700000000002</v>
      </c>
    </row>
    <row r="25955" spans="2:5" x14ac:dyDescent="0.3">
      <c r="B25955">
        <v>259.51</v>
      </c>
      <c r="C25955" s="6">
        <v>78.043700000000001</v>
      </c>
      <c r="D25955" s="6">
        <v>112.096</v>
      </c>
      <c r="E25955" s="6">
        <v>56.662999999999997</v>
      </c>
    </row>
    <row r="25956" spans="2:5" x14ac:dyDescent="0.3">
      <c r="B25956">
        <v>259.52</v>
      </c>
      <c r="C25956" s="6">
        <v>78.646199999999993</v>
      </c>
      <c r="D25956" s="6">
        <v>112.55800000000001</v>
      </c>
      <c r="E25956" s="6">
        <v>57.021999999999998</v>
      </c>
    </row>
    <row r="25957" spans="2:5" x14ac:dyDescent="0.3">
      <c r="B25957">
        <v>259.52999999999997</v>
      </c>
      <c r="C25957" s="6">
        <v>79.538300000000007</v>
      </c>
      <c r="D25957" s="6">
        <v>112.925</v>
      </c>
      <c r="E25957" s="6">
        <v>57.469499999999996</v>
      </c>
    </row>
    <row r="25958" spans="2:5" x14ac:dyDescent="0.3">
      <c r="B25958">
        <v>259.54000000000002</v>
      </c>
      <c r="C25958" s="6">
        <v>80.633399999999995</v>
      </c>
      <c r="D25958" s="6">
        <v>113.169</v>
      </c>
      <c r="E25958" s="6">
        <v>57.948399999999999</v>
      </c>
    </row>
    <row r="25959" spans="2:5" x14ac:dyDescent="0.3">
      <c r="B25959">
        <v>259.55</v>
      </c>
      <c r="C25959" s="6">
        <v>81.792599999999993</v>
      </c>
      <c r="D25959" s="6">
        <v>113.279</v>
      </c>
      <c r="E25959" s="6">
        <v>58.405900000000003</v>
      </c>
    </row>
    <row r="25960" spans="2:5" x14ac:dyDescent="0.3">
      <c r="B25960">
        <v>259.56</v>
      </c>
      <c r="C25960" s="6">
        <v>82.851100000000002</v>
      </c>
      <c r="D25960" s="6">
        <v>113.26600000000001</v>
      </c>
      <c r="E25960" s="6">
        <v>58.802599999999998</v>
      </c>
    </row>
    <row r="25961" spans="2:5" x14ac:dyDescent="0.3">
      <c r="B25961">
        <v>259.57</v>
      </c>
      <c r="C25961" s="6">
        <v>83.651200000000003</v>
      </c>
      <c r="D25961" s="6">
        <v>113.16800000000001</v>
      </c>
      <c r="E25961" s="6">
        <v>59.106499999999997</v>
      </c>
    </row>
    <row r="25962" spans="2:5" x14ac:dyDescent="0.3">
      <c r="B25962">
        <v>259.58</v>
      </c>
      <c r="C25962" s="6">
        <v>84.082400000000007</v>
      </c>
      <c r="D25962" s="6">
        <v>113.053</v>
      </c>
      <c r="E25962" s="6">
        <v>59.277299999999997</v>
      </c>
    </row>
    <row r="25963" spans="2:5" x14ac:dyDescent="0.3">
      <c r="B25963">
        <v>259.58999999999997</v>
      </c>
      <c r="C25963" s="6">
        <v>84.117400000000004</v>
      </c>
      <c r="D25963" s="6">
        <v>112.988</v>
      </c>
      <c r="E25963" s="6">
        <v>59.256</v>
      </c>
    </row>
    <row r="25964" spans="2:5" x14ac:dyDescent="0.3">
      <c r="B25964">
        <v>259.60000000000002</v>
      </c>
      <c r="C25964" s="6">
        <v>83.825299999999999</v>
      </c>
      <c r="D25964" s="6">
        <v>113.011</v>
      </c>
      <c r="E25964" s="6">
        <v>58.973799999999997</v>
      </c>
    </row>
    <row r="25965" spans="2:5" x14ac:dyDescent="0.3">
      <c r="B25965">
        <v>259.61</v>
      </c>
      <c r="C25965" s="6">
        <v>83.346299999999999</v>
      </c>
      <c r="D25965" s="6">
        <v>113.1</v>
      </c>
      <c r="E25965" s="6">
        <v>58.381700000000002</v>
      </c>
    </row>
    <row r="25966" spans="2:5" x14ac:dyDescent="0.3">
      <c r="B25966">
        <v>259.62</v>
      </c>
      <c r="C25966" s="6">
        <v>82.834000000000003</v>
      </c>
      <c r="D25966" s="6">
        <v>113.175</v>
      </c>
      <c r="E25966" s="6">
        <v>57.488999999999997</v>
      </c>
    </row>
    <row r="25967" spans="2:5" x14ac:dyDescent="0.3">
      <c r="B25967">
        <v>259.63</v>
      </c>
      <c r="C25967" s="6">
        <v>82.392099999999999</v>
      </c>
      <c r="D25967" s="6">
        <v>113.13</v>
      </c>
      <c r="E25967" s="6">
        <v>56.392400000000002</v>
      </c>
    </row>
    <row r="25968" spans="2:5" x14ac:dyDescent="0.3">
      <c r="B25968">
        <v>259.64</v>
      </c>
      <c r="C25968" s="6">
        <v>82.040800000000004</v>
      </c>
      <c r="D25968" s="6">
        <v>112.879</v>
      </c>
      <c r="E25968" s="6">
        <v>55.2744</v>
      </c>
    </row>
    <row r="25969" spans="2:5" x14ac:dyDescent="0.3">
      <c r="B25969">
        <v>259.64999999999998</v>
      </c>
      <c r="C25969" s="6">
        <v>81.730999999999995</v>
      </c>
      <c r="D25969" s="6">
        <v>112.404</v>
      </c>
      <c r="E25969" s="6">
        <v>54.366900000000001</v>
      </c>
    </row>
    <row r="25970" spans="2:5" x14ac:dyDescent="0.3">
      <c r="B25970">
        <v>259.66000000000003</v>
      </c>
      <c r="C25970" s="6">
        <v>81.395300000000006</v>
      </c>
      <c r="D25970" s="6">
        <v>111.77</v>
      </c>
      <c r="E25970" s="6">
        <v>53.889800000000001</v>
      </c>
    </row>
    <row r="25971" spans="2:5" x14ac:dyDescent="0.3">
      <c r="B25971">
        <v>259.67</v>
      </c>
      <c r="C25971" s="6">
        <v>81.003100000000003</v>
      </c>
      <c r="D25971" s="6">
        <v>111.114</v>
      </c>
      <c r="E25971" s="6">
        <v>53.9848</v>
      </c>
    </row>
    <row r="25972" spans="2:5" x14ac:dyDescent="0.3">
      <c r="B25972">
        <v>259.68</v>
      </c>
      <c r="C25972" s="6">
        <v>80.586100000000002</v>
      </c>
      <c r="D25972" s="6">
        <v>110.60299999999999</v>
      </c>
      <c r="E25972" s="6">
        <v>54.672800000000002</v>
      </c>
    </row>
    <row r="25973" spans="2:5" x14ac:dyDescent="0.3">
      <c r="B25973">
        <v>259.69</v>
      </c>
      <c r="C25973" s="6">
        <v>80.2226</v>
      </c>
      <c r="D25973" s="6">
        <v>110.381</v>
      </c>
      <c r="E25973" s="6">
        <v>55.849899999999998</v>
      </c>
    </row>
    <row r="25974" spans="2:5" x14ac:dyDescent="0.3">
      <c r="B25974">
        <v>259.7</v>
      </c>
      <c r="C25974" s="6">
        <v>79.993799999999993</v>
      </c>
      <c r="D25974" s="6">
        <v>110.523</v>
      </c>
      <c r="E25974" s="6">
        <v>57.321300000000001</v>
      </c>
    </row>
    <row r="25975" spans="2:5" x14ac:dyDescent="0.3">
      <c r="B25975">
        <v>259.70999999999998</v>
      </c>
      <c r="C25975" s="6">
        <v>79.941100000000006</v>
      </c>
      <c r="D25975" s="6">
        <v>111.011</v>
      </c>
      <c r="E25975" s="6">
        <v>58.858800000000002</v>
      </c>
    </row>
    <row r="25976" spans="2:5" x14ac:dyDescent="0.3">
      <c r="B25976">
        <v>259.72000000000003</v>
      </c>
      <c r="C25976" s="6">
        <v>80.048100000000005</v>
      </c>
      <c r="D25976" s="6">
        <v>111.733</v>
      </c>
      <c r="E25976" s="6">
        <v>60.253799999999998</v>
      </c>
    </row>
    <row r="25977" spans="2:5" x14ac:dyDescent="0.3">
      <c r="B25977">
        <v>259.73</v>
      </c>
      <c r="C25977" s="6">
        <v>80.258099999999999</v>
      </c>
      <c r="D25977" s="6">
        <v>112.51900000000001</v>
      </c>
      <c r="E25977" s="6">
        <v>61.351399999999998</v>
      </c>
    </row>
    <row r="25978" spans="2:5" x14ac:dyDescent="0.3">
      <c r="B25978">
        <v>259.74</v>
      </c>
      <c r="C25978" s="6">
        <v>80.512600000000006</v>
      </c>
      <c r="D25978" s="6">
        <v>113.194</v>
      </c>
      <c r="E25978" s="6">
        <v>62.058999999999997</v>
      </c>
    </row>
    <row r="25979" spans="2:5" x14ac:dyDescent="0.3">
      <c r="B25979">
        <v>259.75</v>
      </c>
      <c r="C25979" s="6">
        <v>80.790400000000005</v>
      </c>
      <c r="D25979" s="6">
        <v>113.63</v>
      </c>
      <c r="E25979" s="6">
        <v>62.341500000000003</v>
      </c>
    </row>
    <row r="25980" spans="2:5" x14ac:dyDescent="0.3">
      <c r="B25980">
        <v>259.76</v>
      </c>
      <c r="C25980" s="6">
        <v>81.124099999999999</v>
      </c>
      <c r="D25980" s="6">
        <v>113.78</v>
      </c>
      <c r="E25980" s="6">
        <v>62.216299999999997</v>
      </c>
    </row>
    <row r="25981" spans="2:5" x14ac:dyDescent="0.3">
      <c r="B25981">
        <v>259.77</v>
      </c>
      <c r="C25981" s="6">
        <v>81.581000000000003</v>
      </c>
      <c r="D25981" s="6">
        <v>113.681</v>
      </c>
      <c r="E25981" s="6">
        <v>61.752699999999997</v>
      </c>
    </row>
    <row r="25982" spans="2:5" x14ac:dyDescent="0.3">
      <c r="B25982">
        <v>259.77999999999997</v>
      </c>
      <c r="C25982" s="6">
        <v>82.216399999999993</v>
      </c>
      <c r="D25982" s="6">
        <v>113.426</v>
      </c>
      <c r="E25982" s="6">
        <v>61.070500000000003</v>
      </c>
    </row>
    <row r="25983" spans="2:5" x14ac:dyDescent="0.3">
      <c r="B25983">
        <v>259.79000000000002</v>
      </c>
      <c r="C25983" s="6">
        <v>83.019000000000005</v>
      </c>
      <c r="D25983" s="6">
        <v>113.124</v>
      </c>
      <c r="E25983" s="6">
        <v>60.324100000000001</v>
      </c>
    </row>
    <row r="25984" spans="2:5" x14ac:dyDescent="0.3">
      <c r="B25984">
        <v>259.8</v>
      </c>
      <c r="C25984" s="6">
        <v>83.880499999999998</v>
      </c>
      <c r="D25984" s="6">
        <v>112.863</v>
      </c>
      <c r="E25984" s="6">
        <v>59.668999999999997</v>
      </c>
    </row>
    <row r="25985" spans="2:5" x14ac:dyDescent="0.3">
      <c r="B25985">
        <v>259.81</v>
      </c>
      <c r="C25985" s="6">
        <v>84.6113</v>
      </c>
      <c r="D25985" s="6">
        <v>112.679</v>
      </c>
      <c r="E25985" s="6">
        <v>59.218800000000002</v>
      </c>
    </row>
    <row r="25986" spans="2:5" x14ac:dyDescent="0.3">
      <c r="B25986">
        <v>259.82</v>
      </c>
      <c r="C25986" s="6">
        <v>85.004499999999993</v>
      </c>
      <c r="D25986" s="6">
        <v>112.556</v>
      </c>
      <c r="E25986" s="6">
        <v>59.009700000000002</v>
      </c>
    </row>
    <row r="25987" spans="2:5" x14ac:dyDescent="0.3">
      <c r="B25987">
        <v>259.83</v>
      </c>
      <c r="C25987" s="6">
        <v>84.924300000000002</v>
      </c>
      <c r="D25987" s="6">
        <v>112.44</v>
      </c>
      <c r="E25987" s="6">
        <v>58.989400000000003</v>
      </c>
    </row>
    <row r="25988" spans="2:5" x14ac:dyDescent="0.3">
      <c r="B25988">
        <v>259.83999999999997</v>
      </c>
      <c r="C25988" s="6">
        <v>84.377399999999994</v>
      </c>
      <c r="D25988" s="6">
        <v>112.25700000000001</v>
      </c>
      <c r="E25988" s="6">
        <v>59.0364</v>
      </c>
    </row>
    <row r="25989" spans="2:5" x14ac:dyDescent="0.3">
      <c r="B25989">
        <v>259.85000000000002</v>
      </c>
      <c r="C25989" s="6">
        <v>83.529899999999998</v>
      </c>
      <c r="D25989" s="6">
        <v>111.941</v>
      </c>
      <c r="E25989" s="6">
        <v>59.0015</v>
      </c>
    </row>
    <row r="25990" spans="2:5" x14ac:dyDescent="0.3">
      <c r="B25990">
        <v>259.86</v>
      </c>
      <c r="C25990" s="6">
        <v>82.655500000000004</v>
      </c>
      <c r="D25990" s="6">
        <v>111.453</v>
      </c>
      <c r="E25990" s="6">
        <v>58.757300000000001</v>
      </c>
    </row>
    <row r="25991" spans="2:5" x14ac:dyDescent="0.3">
      <c r="B25991">
        <v>259.87</v>
      </c>
      <c r="C25991" s="6">
        <v>82.0334</v>
      </c>
      <c r="D25991" s="6">
        <v>110.809</v>
      </c>
      <c r="E25991" s="6">
        <v>58.238999999999997</v>
      </c>
    </row>
    <row r="25992" spans="2:5" x14ac:dyDescent="0.3">
      <c r="B25992">
        <v>259.88</v>
      </c>
      <c r="C25992" s="6">
        <v>81.837299999999999</v>
      </c>
      <c r="D25992" s="6">
        <v>110.08</v>
      </c>
      <c r="E25992" s="6">
        <v>57.463200000000001</v>
      </c>
    </row>
    <row r="25993" spans="2:5" x14ac:dyDescent="0.3">
      <c r="B25993">
        <v>259.89</v>
      </c>
      <c r="C25993" s="6">
        <v>82.065899999999999</v>
      </c>
      <c r="D25993" s="6">
        <v>109.38200000000001</v>
      </c>
      <c r="E25993" s="6">
        <v>56.519300000000001</v>
      </c>
    </row>
    <row r="25994" spans="2:5" x14ac:dyDescent="0.3">
      <c r="B25994">
        <v>259.89999999999998</v>
      </c>
      <c r="C25994" s="6">
        <v>82.543899999999994</v>
      </c>
      <c r="D25994" s="6">
        <v>108.845</v>
      </c>
      <c r="E25994" s="6">
        <v>55.538400000000003</v>
      </c>
    </row>
    <row r="25995" spans="2:5" x14ac:dyDescent="0.3">
      <c r="B25995">
        <v>259.91000000000003</v>
      </c>
      <c r="C25995" s="6">
        <v>82.995900000000006</v>
      </c>
      <c r="D25995" s="6">
        <v>108.565</v>
      </c>
      <c r="E25995" s="6">
        <v>54.650700000000001</v>
      </c>
    </row>
    <row r="25996" spans="2:5" x14ac:dyDescent="0.3">
      <c r="B25996">
        <v>259.92</v>
      </c>
      <c r="C25996" s="6">
        <v>83.159199999999998</v>
      </c>
      <c r="D25996" s="6">
        <v>108.571</v>
      </c>
      <c r="E25996" s="6">
        <v>53.948300000000003</v>
      </c>
    </row>
    <row r="25997" spans="2:5" x14ac:dyDescent="0.3">
      <c r="B25997">
        <v>259.93</v>
      </c>
      <c r="C25997" s="6">
        <v>82.887100000000004</v>
      </c>
      <c r="D25997" s="6">
        <v>108.81399999999999</v>
      </c>
      <c r="E25997" s="6">
        <v>53.466099999999997</v>
      </c>
    </row>
    <row r="25998" spans="2:5" x14ac:dyDescent="0.3">
      <c r="B25998">
        <v>259.94</v>
      </c>
      <c r="C25998" s="6">
        <v>82.200699999999998</v>
      </c>
      <c r="D25998" s="6">
        <v>109.19499999999999</v>
      </c>
      <c r="E25998" s="6">
        <v>53.185699999999997</v>
      </c>
    </row>
    <row r="25999" spans="2:5" x14ac:dyDescent="0.3">
      <c r="B25999">
        <v>259.95</v>
      </c>
      <c r="C25999" s="6">
        <v>81.270799999999994</v>
      </c>
      <c r="D25999" s="6">
        <v>109.61199999999999</v>
      </c>
      <c r="E25999" s="6">
        <v>53.053899999999999</v>
      </c>
    </row>
    <row r="26000" spans="2:5" x14ac:dyDescent="0.3">
      <c r="B26000">
        <v>259.95999999999998</v>
      </c>
      <c r="C26000" s="6">
        <v>80.346000000000004</v>
      </c>
      <c r="D26000" s="6">
        <v>110.01</v>
      </c>
      <c r="E26000" s="6">
        <v>53.003799999999998</v>
      </c>
    </row>
    <row r="26001" spans="2:5" x14ac:dyDescent="0.3">
      <c r="B26001">
        <v>259.97000000000003</v>
      </c>
      <c r="C26001" s="6">
        <v>79.6648</v>
      </c>
      <c r="D26001" s="6">
        <v>110.40600000000001</v>
      </c>
      <c r="E26001" s="6">
        <v>52.968899999999998</v>
      </c>
    </row>
    <row r="26002" spans="2:5" x14ac:dyDescent="0.3">
      <c r="B26002">
        <v>259.98</v>
      </c>
      <c r="C26002" s="6">
        <v>79.385400000000004</v>
      </c>
      <c r="D26002" s="6">
        <v>110.881</v>
      </c>
      <c r="E26002" s="6">
        <v>52.888199999999998</v>
      </c>
    </row>
    <row r="26003" spans="2:5" x14ac:dyDescent="0.3">
      <c r="B26003">
        <v>259.99</v>
      </c>
      <c r="C26003" s="6">
        <v>79.555400000000006</v>
      </c>
      <c r="D26003" s="6">
        <v>111.538</v>
      </c>
      <c r="E26003" s="6">
        <v>52.709899999999998</v>
      </c>
    </row>
    <row r="26004" spans="2:5" x14ac:dyDescent="0.3">
      <c r="B26004">
        <v>260</v>
      </c>
      <c r="C26004" s="6">
        <v>80.118399999999994</v>
      </c>
      <c r="D26004" s="6">
        <v>112.45</v>
      </c>
      <c r="E26004" s="6">
        <v>52.3992</v>
      </c>
    </row>
    <row r="26005" spans="2:5" x14ac:dyDescent="0.3">
      <c r="B26005">
        <v>260.01</v>
      </c>
      <c r="C26005" s="6">
        <v>80.942700000000002</v>
      </c>
      <c r="D26005" s="6">
        <v>113.622</v>
      </c>
      <c r="E26005" s="6">
        <v>51.951999999999998</v>
      </c>
    </row>
    <row r="26006" spans="2:5" x14ac:dyDescent="0.3">
      <c r="B26006">
        <v>260.02</v>
      </c>
      <c r="C26006" s="6">
        <v>81.859200000000001</v>
      </c>
      <c r="D26006" s="6">
        <v>114.98099999999999</v>
      </c>
      <c r="E26006" s="6">
        <v>51.408299999999997</v>
      </c>
    </row>
    <row r="26007" spans="2:5" x14ac:dyDescent="0.3">
      <c r="B26007">
        <v>260.02999999999997</v>
      </c>
      <c r="C26007" s="6">
        <v>82.697000000000003</v>
      </c>
      <c r="D26007" s="6">
        <v>116.39400000000001</v>
      </c>
      <c r="E26007" s="6">
        <v>50.853099999999998</v>
      </c>
    </row>
    <row r="26008" spans="2:5" x14ac:dyDescent="0.3">
      <c r="B26008">
        <v>260.04000000000002</v>
      </c>
      <c r="C26008" s="6">
        <v>83.316100000000006</v>
      </c>
      <c r="D26008" s="6">
        <v>117.703</v>
      </c>
      <c r="E26008" s="6">
        <v>50.4011</v>
      </c>
    </row>
    <row r="26009" spans="2:5" x14ac:dyDescent="0.3">
      <c r="B26009">
        <v>260.05</v>
      </c>
      <c r="C26009" s="6">
        <v>83.630099999999999</v>
      </c>
      <c r="D26009" s="6">
        <v>118.758</v>
      </c>
      <c r="E26009" s="6">
        <v>50.168399999999998</v>
      </c>
    </row>
    <row r="26010" spans="2:5" x14ac:dyDescent="0.3">
      <c r="B26010">
        <v>260.06</v>
      </c>
      <c r="C26010" s="6">
        <v>83.621300000000005</v>
      </c>
      <c r="D26010" s="6">
        <v>119.446</v>
      </c>
      <c r="E26010" s="6">
        <v>50.238700000000001</v>
      </c>
    </row>
    <row r="26011" spans="2:5" x14ac:dyDescent="0.3">
      <c r="B26011">
        <v>260.07</v>
      </c>
      <c r="C26011" s="6">
        <v>83.342600000000004</v>
      </c>
      <c r="D26011" s="6">
        <v>119.70099999999999</v>
      </c>
      <c r="E26011" s="6">
        <v>50.636000000000003</v>
      </c>
    </row>
    <row r="26012" spans="2:5" x14ac:dyDescent="0.3">
      <c r="B26012">
        <v>260.08</v>
      </c>
      <c r="C26012" s="6">
        <v>82.909400000000005</v>
      </c>
      <c r="D26012" s="6">
        <v>119.515</v>
      </c>
      <c r="E26012" s="6">
        <v>51.312199999999997</v>
      </c>
    </row>
    <row r="26013" spans="2:5" x14ac:dyDescent="0.3">
      <c r="B26013">
        <v>260.08999999999997</v>
      </c>
      <c r="C26013" s="6">
        <v>82.479799999999997</v>
      </c>
      <c r="D26013" s="6">
        <v>118.93899999999999</v>
      </c>
      <c r="E26013" s="6">
        <v>52.151499999999999</v>
      </c>
    </row>
    <row r="26014" spans="2:5" x14ac:dyDescent="0.3">
      <c r="B26014">
        <v>260.10000000000002</v>
      </c>
      <c r="C26014" s="6">
        <v>82.226200000000006</v>
      </c>
      <c r="D26014" s="6">
        <v>118.074</v>
      </c>
      <c r="E26014" s="6">
        <v>52.993200000000002</v>
      </c>
    </row>
    <row r="26015" spans="2:5" x14ac:dyDescent="0.3">
      <c r="B26015">
        <v>260.11</v>
      </c>
      <c r="C26015" s="6">
        <v>82.299199999999999</v>
      </c>
      <c r="D26015" s="6">
        <v>117.048</v>
      </c>
      <c r="E26015" s="6">
        <v>53.667900000000003</v>
      </c>
    </row>
    <row r="26016" spans="2:5" x14ac:dyDescent="0.3">
      <c r="B26016">
        <v>260.12</v>
      </c>
      <c r="C26016" s="6">
        <v>82.790099999999995</v>
      </c>
      <c r="D26016" s="6">
        <v>115.99</v>
      </c>
      <c r="E26016" s="6">
        <v>54.038499999999999</v>
      </c>
    </row>
    <row r="26017" spans="2:5" x14ac:dyDescent="0.3">
      <c r="B26017">
        <v>260.13</v>
      </c>
      <c r="C26017" s="6">
        <v>83.703500000000005</v>
      </c>
      <c r="D26017" s="6">
        <v>115.003</v>
      </c>
      <c r="E26017" s="6">
        <v>54.036099999999998</v>
      </c>
    </row>
    <row r="26018" spans="2:5" x14ac:dyDescent="0.3">
      <c r="B26018">
        <v>260.14</v>
      </c>
      <c r="C26018" s="6">
        <v>84.948400000000007</v>
      </c>
      <c r="D26018" s="6">
        <v>114.161</v>
      </c>
      <c r="E26018" s="6">
        <v>53.680700000000002</v>
      </c>
    </row>
    <row r="26019" spans="2:5" x14ac:dyDescent="0.3">
      <c r="B26019">
        <v>260.14999999999998</v>
      </c>
      <c r="C26019" s="6">
        <v>86.353099999999998</v>
      </c>
      <c r="D26019" s="6">
        <v>113.5</v>
      </c>
      <c r="E26019" s="6">
        <v>53.0807</v>
      </c>
    </row>
    <row r="26020" spans="2:5" x14ac:dyDescent="0.3">
      <c r="B26020">
        <v>260.16000000000003</v>
      </c>
      <c r="C26020" s="6">
        <v>87.698800000000006</v>
      </c>
      <c r="D26020" s="6">
        <v>113.04</v>
      </c>
      <c r="E26020" s="6">
        <v>52.411700000000003</v>
      </c>
    </row>
    <row r="26021" spans="2:5" x14ac:dyDescent="0.3">
      <c r="B26021">
        <v>260.17</v>
      </c>
      <c r="C26021" s="6">
        <v>88.7624</v>
      </c>
      <c r="D26021" s="6">
        <v>112.789</v>
      </c>
      <c r="E26021" s="6">
        <v>51.879899999999999</v>
      </c>
    </row>
    <row r="26022" spans="2:5" x14ac:dyDescent="0.3">
      <c r="B26022">
        <v>260.18</v>
      </c>
      <c r="C26022" s="6">
        <v>89.3596</v>
      </c>
      <c r="D26022" s="6">
        <v>112.74299999999999</v>
      </c>
      <c r="E26022" s="6">
        <v>51.675600000000003</v>
      </c>
    </row>
    <row r="26023" spans="2:5" x14ac:dyDescent="0.3">
      <c r="B26023">
        <v>260.19</v>
      </c>
      <c r="C26023" s="6">
        <v>89.379300000000001</v>
      </c>
      <c r="D26023" s="6">
        <v>112.877</v>
      </c>
      <c r="E26023" s="6">
        <v>51.927900000000001</v>
      </c>
    </row>
    <row r="26024" spans="2:5" x14ac:dyDescent="0.3">
      <c r="B26024">
        <v>260.2</v>
      </c>
      <c r="C26024" s="6">
        <v>88.8065</v>
      </c>
      <c r="D26024" s="6">
        <v>113.13800000000001</v>
      </c>
      <c r="E26024" s="6">
        <v>52.669699999999999</v>
      </c>
    </row>
    <row r="26025" spans="2:5" x14ac:dyDescent="0.3">
      <c r="B26025">
        <v>260.20999999999998</v>
      </c>
      <c r="C26025" s="6">
        <v>87.725800000000007</v>
      </c>
      <c r="D26025" s="6">
        <v>113.44499999999999</v>
      </c>
      <c r="E26025" s="6">
        <v>53.8247</v>
      </c>
    </row>
    <row r="26026" spans="2:5" x14ac:dyDescent="0.3">
      <c r="B26026">
        <v>260.22000000000003</v>
      </c>
      <c r="C26026" s="6">
        <v>86.305400000000006</v>
      </c>
      <c r="D26026" s="6">
        <v>113.709</v>
      </c>
      <c r="E26026" s="6">
        <v>55.221800000000002</v>
      </c>
    </row>
    <row r="26027" spans="2:5" x14ac:dyDescent="0.3">
      <c r="B26027">
        <v>260.23</v>
      </c>
      <c r="C26027" s="6">
        <v>84.760499999999993</v>
      </c>
      <c r="D26027" s="6">
        <v>113.858</v>
      </c>
      <c r="E26027" s="6">
        <v>56.635199999999998</v>
      </c>
    </row>
    <row r="26028" spans="2:5" x14ac:dyDescent="0.3">
      <c r="B26028">
        <v>260.24</v>
      </c>
      <c r="C26028" s="6">
        <v>83.307699999999997</v>
      </c>
      <c r="D26028" s="6">
        <v>113.86</v>
      </c>
      <c r="E26028" s="6">
        <v>57.839700000000001</v>
      </c>
    </row>
    <row r="26029" spans="2:5" x14ac:dyDescent="0.3">
      <c r="B26029">
        <v>260.25</v>
      </c>
      <c r="C26029" s="6">
        <v>82.121799999999993</v>
      </c>
      <c r="D26029" s="6">
        <v>113.724</v>
      </c>
      <c r="E26029" s="6">
        <v>58.662700000000001</v>
      </c>
    </row>
    <row r="26030" spans="2:5" x14ac:dyDescent="0.3">
      <c r="B26030">
        <v>260.26</v>
      </c>
      <c r="C26030" s="6">
        <v>81.307400000000001</v>
      </c>
      <c r="D26030" s="6">
        <v>113.477</v>
      </c>
      <c r="E26030" s="6">
        <v>59.018799999999999</v>
      </c>
    </row>
    <row r="26031" spans="2:5" x14ac:dyDescent="0.3">
      <c r="B26031">
        <v>260.27</v>
      </c>
      <c r="C26031" s="6">
        <v>80.888400000000004</v>
      </c>
      <c r="D26031" s="6">
        <v>113.146</v>
      </c>
      <c r="E26031" s="6">
        <v>58.9193</v>
      </c>
    </row>
    <row r="26032" spans="2:5" x14ac:dyDescent="0.3">
      <c r="B26032">
        <v>260.27999999999997</v>
      </c>
      <c r="C26032" s="6">
        <v>80.813599999999994</v>
      </c>
      <c r="D26032" s="6">
        <v>112.746</v>
      </c>
      <c r="E26032" s="6">
        <v>58.458599999999997</v>
      </c>
    </row>
    <row r="26033" spans="2:5" x14ac:dyDescent="0.3">
      <c r="B26033">
        <v>260.29000000000002</v>
      </c>
      <c r="C26033" s="6">
        <v>80.978899999999996</v>
      </c>
      <c r="D26033" s="6">
        <v>112.28700000000001</v>
      </c>
      <c r="E26033" s="6">
        <v>57.785299999999999</v>
      </c>
    </row>
    <row r="26034" spans="2:5" x14ac:dyDescent="0.3">
      <c r="B26034">
        <v>260.3</v>
      </c>
      <c r="C26034" s="6">
        <v>81.261200000000002</v>
      </c>
      <c r="D26034" s="6">
        <v>111.78400000000001</v>
      </c>
      <c r="E26034" s="6">
        <v>57.066200000000002</v>
      </c>
    </row>
    <row r="26035" spans="2:5" x14ac:dyDescent="0.3">
      <c r="B26035">
        <v>260.31</v>
      </c>
      <c r="C26035" s="6">
        <v>81.562600000000003</v>
      </c>
      <c r="D26035" s="6">
        <v>111.264</v>
      </c>
      <c r="E26035" s="6">
        <v>56.450099999999999</v>
      </c>
    </row>
    <row r="26036" spans="2:5" x14ac:dyDescent="0.3">
      <c r="B26036">
        <v>260.32</v>
      </c>
      <c r="C26036" s="6">
        <v>81.849599999999995</v>
      </c>
      <c r="D26036" s="6">
        <v>110.755</v>
      </c>
      <c r="E26036" s="6">
        <v>56.037300000000002</v>
      </c>
    </row>
    <row r="26037" spans="2:5" x14ac:dyDescent="0.3">
      <c r="B26037">
        <v>260.33</v>
      </c>
      <c r="C26037" s="6">
        <v>82.169700000000006</v>
      </c>
      <c r="D26037" s="6">
        <v>110.282</v>
      </c>
      <c r="E26037" s="6">
        <v>55.861800000000002</v>
      </c>
    </row>
    <row r="26038" spans="2:5" x14ac:dyDescent="0.3">
      <c r="B26038">
        <v>260.33999999999997</v>
      </c>
      <c r="C26038" s="6">
        <v>82.630099999999999</v>
      </c>
      <c r="D26038" s="6">
        <v>109.866</v>
      </c>
      <c r="E26038" s="6">
        <v>55.892099999999999</v>
      </c>
    </row>
    <row r="26039" spans="2:5" x14ac:dyDescent="0.3">
      <c r="B26039">
        <v>260.35000000000002</v>
      </c>
      <c r="C26039" s="6">
        <v>83.340900000000005</v>
      </c>
      <c r="D26039" s="6">
        <v>109.538</v>
      </c>
      <c r="E26039" s="6">
        <v>56.0503</v>
      </c>
    </row>
    <row r="26040" spans="2:5" x14ac:dyDescent="0.3">
      <c r="B26040">
        <v>260.36</v>
      </c>
      <c r="C26040" s="6">
        <v>84.344999999999999</v>
      </c>
      <c r="D26040" s="6">
        <v>109.363</v>
      </c>
      <c r="E26040" s="6">
        <v>56.244100000000003</v>
      </c>
    </row>
    <row r="26041" spans="2:5" x14ac:dyDescent="0.3">
      <c r="B26041">
        <v>260.37</v>
      </c>
      <c r="C26041" s="6">
        <v>85.570499999999996</v>
      </c>
      <c r="D26041" s="6">
        <v>109.42400000000001</v>
      </c>
      <c r="E26041" s="6">
        <v>56.399099999999997</v>
      </c>
    </row>
    <row r="26042" spans="2:5" x14ac:dyDescent="0.3">
      <c r="B26042">
        <v>260.38</v>
      </c>
      <c r="C26042" s="6">
        <v>86.831500000000005</v>
      </c>
      <c r="D26042" s="6">
        <v>109.794</v>
      </c>
      <c r="E26042" s="6">
        <v>56.479900000000001</v>
      </c>
    </row>
    <row r="26043" spans="2:5" x14ac:dyDescent="0.3">
      <c r="B26043">
        <v>260.39</v>
      </c>
      <c r="C26043" s="6">
        <v>87.882599999999996</v>
      </c>
      <c r="D26043" s="6">
        <v>110.486</v>
      </c>
      <c r="E26043" s="6">
        <v>56.494599999999998</v>
      </c>
    </row>
    <row r="26044" spans="2:5" x14ac:dyDescent="0.3">
      <c r="B26044">
        <v>260.39999999999998</v>
      </c>
      <c r="C26044" s="6">
        <v>88.505099999999999</v>
      </c>
      <c r="D26044" s="6">
        <v>111.42</v>
      </c>
      <c r="E26044" s="6">
        <v>56.484099999999998</v>
      </c>
    </row>
    <row r="26045" spans="2:5" x14ac:dyDescent="0.3">
      <c r="B26045">
        <v>260.41000000000003</v>
      </c>
      <c r="C26045" s="6">
        <v>88.585899999999995</v>
      </c>
      <c r="D26045" s="6">
        <v>112.434</v>
      </c>
      <c r="E26045" s="6">
        <v>56.503399999999999</v>
      </c>
    </row>
    <row r="26046" spans="2:5" x14ac:dyDescent="0.3">
      <c r="B26046">
        <v>260.42</v>
      </c>
      <c r="C26046" s="6">
        <v>88.156300000000002</v>
      </c>
      <c r="D26046" s="6">
        <v>113.33199999999999</v>
      </c>
      <c r="E26046" s="6">
        <v>56.601700000000001</v>
      </c>
    </row>
    <row r="26047" spans="2:5" x14ac:dyDescent="0.3">
      <c r="B26047">
        <v>260.43</v>
      </c>
      <c r="C26047" s="6">
        <v>87.376800000000003</v>
      </c>
      <c r="D26047" s="6">
        <v>113.955</v>
      </c>
      <c r="E26047" s="6">
        <v>56.807099999999998</v>
      </c>
    </row>
    <row r="26048" spans="2:5" x14ac:dyDescent="0.3">
      <c r="B26048">
        <v>260.44</v>
      </c>
      <c r="C26048" s="6">
        <v>86.478800000000007</v>
      </c>
      <c r="D26048" s="6">
        <v>114.23099999999999</v>
      </c>
      <c r="E26048" s="6">
        <v>57.116199999999999</v>
      </c>
    </row>
    <row r="26049" spans="2:5" x14ac:dyDescent="0.3">
      <c r="B26049">
        <v>260.45</v>
      </c>
      <c r="C26049" s="6">
        <v>85.690100000000001</v>
      </c>
      <c r="D26049" s="6">
        <v>114.193</v>
      </c>
      <c r="E26049" s="6">
        <v>57.489100000000001</v>
      </c>
    </row>
    <row r="26050" spans="2:5" x14ac:dyDescent="0.3">
      <c r="B26050">
        <v>260.45999999999998</v>
      </c>
      <c r="C26050" s="6">
        <v>85.171700000000001</v>
      </c>
      <c r="D26050" s="6">
        <v>113.95</v>
      </c>
      <c r="E26050" s="6">
        <v>57.852800000000002</v>
      </c>
    </row>
    <row r="26051" spans="2:5" x14ac:dyDescent="0.3">
      <c r="B26051">
        <v>260.47000000000003</v>
      </c>
      <c r="C26051" s="6">
        <v>84.981499999999997</v>
      </c>
      <c r="D26051" s="6">
        <v>113.64400000000001</v>
      </c>
      <c r="E26051" s="6">
        <v>58.114699999999999</v>
      </c>
    </row>
    <row r="26052" spans="2:5" x14ac:dyDescent="0.3">
      <c r="B26052">
        <v>260.48</v>
      </c>
      <c r="C26052" s="6">
        <v>85.071100000000001</v>
      </c>
      <c r="D26052" s="6">
        <v>113.401</v>
      </c>
      <c r="E26052" s="6">
        <v>58.184899999999999</v>
      </c>
    </row>
    <row r="26053" spans="2:5" x14ac:dyDescent="0.3">
      <c r="B26053">
        <v>260.49</v>
      </c>
      <c r="C26053" s="6">
        <v>85.311700000000002</v>
      </c>
      <c r="D26053" s="6">
        <v>113.307</v>
      </c>
      <c r="E26053" s="6">
        <v>58.002800000000001</v>
      </c>
    </row>
    <row r="26054" spans="2:5" x14ac:dyDescent="0.3">
      <c r="B26054">
        <v>260.5</v>
      </c>
      <c r="C26054" s="6">
        <v>85.540400000000005</v>
      </c>
      <c r="D26054" s="6">
        <v>113.387</v>
      </c>
      <c r="E26054" s="6">
        <v>57.556199999999997</v>
      </c>
    </row>
    <row r="26055" spans="2:5" x14ac:dyDescent="0.3">
      <c r="B26055">
        <v>260.51</v>
      </c>
      <c r="C26055" s="6">
        <v>85.615799999999993</v>
      </c>
      <c r="D26055" s="6">
        <v>113.60299999999999</v>
      </c>
      <c r="E26055" s="6">
        <v>56.885100000000001</v>
      </c>
    </row>
    <row r="26056" spans="2:5" x14ac:dyDescent="0.3">
      <c r="B26056">
        <v>260.52</v>
      </c>
      <c r="C26056" s="6">
        <v>85.464500000000001</v>
      </c>
      <c r="D26056" s="6">
        <v>113.867</v>
      </c>
      <c r="E26056" s="6">
        <v>56.069099999999999</v>
      </c>
    </row>
    <row r="26057" spans="2:5" x14ac:dyDescent="0.3">
      <c r="B26057">
        <v>260.52999999999997</v>
      </c>
      <c r="C26057" s="6">
        <v>85.103200000000001</v>
      </c>
      <c r="D26057" s="6">
        <v>114.06</v>
      </c>
      <c r="E26057" s="6">
        <v>55.205800000000004</v>
      </c>
    </row>
    <row r="26058" spans="2:5" x14ac:dyDescent="0.3">
      <c r="B26058">
        <v>260.54000000000002</v>
      </c>
      <c r="C26058" s="6">
        <v>84.625799999999998</v>
      </c>
      <c r="D26058" s="6">
        <v>114.07599999999999</v>
      </c>
      <c r="E26058" s="6">
        <v>54.3934</v>
      </c>
    </row>
    <row r="26059" spans="2:5" x14ac:dyDescent="0.3">
      <c r="B26059">
        <v>260.55</v>
      </c>
      <c r="C26059" s="6">
        <v>84.161900000000003</v>
      </c>
      <c r="D26059" s="6">
        <v>113.869</v>
      </c>
      <c r="E26059" s="6">
        <v>53.723399999999998</v>
      </c>
    </row>
    <row r="26060" spans="2:5" x14ac:dyDescent="0.3">
      <c r="B26060">
        <v>260.56</v>
      </c>
      <c r="C26060" s="6">
        <v>83.825299999999999</v>
      </c>
      <c r="D26060" s="6">
        <v>113.488</v>
      </c>
      <c r="E26060" s="6">
        <v>53.282800000000002</v>
      </c>
    </row>
    <row r="26061" spans="2:5" x14ac:dyDescent="0.3">
      <c r="B26061">
        <v>260.57</v>
      </c>
      <c r="C26061" s="6">
        <v>83.673599999999993</v>
      </c>
      <c r="D26061" s="6">
        <v>113.083</v>
      </c>
      <c r="E26061" s="6">
        <v>53.152099999999997</v>
      </c>
    </row>
    <row r="26062" spans="2:5" x14ac:dyDescent="0.3">
      <c r="B26062">
        <v>260.58</v>
      </c>
      <c r="C26062" s="6">
        <v>83.695999999999998</v>
      </c>
      <c r="D26062" s="6">
        <v>112.863</v>
      </c>
      <c r="E26062" s="6">
        <v>53.390300000000003</v>
      </c>
    </row>
    <row r="26063" spans="2:5" x14ac:dyDescent="0.3">
      <c r="B26063">
        <v>260.58999999999997</v>
      </c>
      <c r="C26063" s="6">
        <v>83.825699999999998</v>
      </c>
      <c r="D26063" s="6">
        <v>113.029</v>
      </c>
      <c r="E26063" s="6">
        <v>54.004600000000003</v>
      </c>
    </row>
    <row r="26064" spans="2:5" x14ac:dyDescent="0.3">
      <c r="B26064">
        <v>260.60000000000002</v>
      </c>
      <c r="C26064" s="6">
        <v>83.967399999999998</v>
      </c>
      <c r="D26064" s="6">
        <v>113.69</v>
      </c>
      <c r="E26064" s="6">
        <v>54.9176</v>
      </c>
    </row>
    <row r="26065" spans="2:5" x14ac:dyDescent="0.3">
      <c r="B26065">
        <v>260.61</v>
      </c>
      <c r="C26065" s="6">
        <v>84.025300000000001</v>
      </c>
      <c r="D26065" s="6">
        <v>114.819</v>
      </c>
      <c r="E26065" s="6">
        <v>55.954999999999998</v>
      </c>
    </row>
    <row r="26066" spans="2:5" x14ac:dyDescent="0.3">
      <c r="B26066">
        <v>260.62</v>
      </c>
      <c r="C26066" s="6">
        <v>83.921700000000001</v>
      </c>
      <c r="D26066" s="6">
        <v>116.24299999999999</v>
      </c>
      <c r="E26066" s="6">
        <v>56.868400000000001</v>
      </c>
    </row>
    <row r="26067" spans="2:5" x14ac:dyDescent="0.3">
      <c r="B26067">
        <v>260.63</v>
      </c>
      <c r="C26067" s="6">
        <v>83.605999999999995</v>
      </c>
      <c r="D26067" s="6">
        <v>117.69199999999999</v>
      </c>
      <c r="E26067" s="6">
        <v>57.3962</v>
      </c>
    </row>
    <row r="26068" spans="2:5" x14ac:dyDescent="0.3">
      <c r="B26068">
        <v>260.64</v>
      </c>
      <c r="C26068" s="6">
        <v>83.057599999999994</v>
      </c>
      <c r="D26068" s="6">
        <v>118.872</v>
      </c>
      <c r="E26068" s="6">
        <v>57.343000000000004</v>
      </c>
    </row>
    <row r="26069" spans="2:5" x14ac:dyDescent="0.3">
      <c r="B26069">
        <v>260.64999999999998</v>
      </c>
      <c r="C26069" s="6">
        <v>82.285700000000006</v>
      </c>
      <c r="D26069" s="6">
        <v>119.553</v>
      </c>
      <c r="E26069" s="6">
        <v>56.648899999999998</v>
      </c>
    </row>
    <row r="26070" spans="2:5" x14ac:dyDescent="0.3">
      <c r="B26070">
        <v>260.66000000000003</v>
      </c>
      <c r="C26070" s="6">
        <v>81.331999999999994</v>
      </c>
      <c r="D26070" s="6">
        <v>119.627</v>
      </c>
      <c r="E26070" s="6">
        <v>55.420400000000001</v>
      </c>
    </row>
    <row r="26071" spans="2:5" x14ac:dyDescent="0.3">
      <c r="B26071">
        <v>260.67</v>
      </c>
      <c r="C26071" s="6">
        <v>80.274199999999993</v>
      </c>
      <c r="D26071" s="6">
        <v>119.126</v>
      </c>
      <c r="E26071" s="6">
        <v>53.91</v>
      </c>
    </row>
    <row r="26072" spans="2:5" x14ac:dyDescent="0.3">
      <c r="B26072">
        <v>260.68</v>
      </c>
      <c r="C26072" s="6">
        <v>79.228800000000007</v>
      </c>
      <c r="D26072" s="6">
        <v>118.197</v>
      </c>
      <c r="E26072" s="6">
        <v>52.450400000000002</v>
      </c>
    </row>
    <row r="26073" spans="2:5" x14ac:dyDescent="0.3">
      <c r="B26073">
        <v>260.69</v>
      </c>
      <c r="C26073" s="6">
        <v>78.343400000000003</v>
      </c>
      <c r="D26073" s="6">
        <v>117.044</v>
      </c>
      <c r="E26073" s="6">
        <v>51.3611</v>
      </c>
    </row>
    <row r="26074" spans="2:5" x14ac:dyDescent="0.3">
      <c r="B26074">
        <v>260.7</v>
      </c>
      <c r="C26074" s="6">
        <v>77.772900000000007</v>
      </c>
      <c r="D26074" s="6">
        <v>115.863</v>
      </c>
      <c r="E26074" s="6">
        <v>50.858699999999999</v>
      </c>
    </row>
    <row r="26075" spans="2:5" x14ac:dyDescent="0.3">
      <c r="B26075">
        <v>260.70999999999998</v>
      </c>
      <c r="C26075" s="6">
        <v>77.638999999999996</v>
      </c>
      <c r="D26075" s="6">
        <v>114.791</v>
      </c>
      <c r="E26075" s="6">
        <v>50.995899999999999</v>
      </c>
    </row>
    <row r="26076" spans="2:5" x14ac:dyDescent="0.3">
      <c r="B26076">
        <v>260.72000000000003</v>
      </c>
      <c r="C26076" s="6">
        <v>77.985900000000001</v>
      </c>
      <c r="D26076" s="6">
        <v>113.889</v>
      </c>
      <c r="E26076" s="6">
        <v>51.654200000000003</v>
      </c>
    </row>
    <row r="26077" spans="2:5" x14ac:dyDescent="0.3">
      <c r="B26077">
        <v>260.73</v>
      </c>
      <c r="C26077" s="6">
        <v>78.753299999999996</v>
      </c>
      <c r="D26077" s="6">
        <v>113.164</v>
      </c>
      <c r="E26077" s="6">
        <v>52.589700000000001</v>
      </c>
    </row>
    <row r="26078" spans="2:5" x14ac:dyDescent="0.3">
      <c r="B26078">
        <v>260.74</v>
      </c>
      <c r="C26078" s="6">
        <v>79.7851</v>
      </c>
      <c r="D26078" s="6">
        <v>112.599</v>
      </c>
      <c r="E26078" s="6">
        <v>53.5167</v>
      </c>
    </row>
    <row r="26079" spans="2:5" x14ac:dyDescent="0.3">
      <c r="B26079">
        <v>260.75</v>
      </c>
      <c r="C26079" s="6">
        <v>80.876400000000004</v>
      </c>
      <c r="D26079" s="6">
        <v>112.191</v>
      </c>
      <c r="E26079" s="6">
        <v>54.197600000000001</v>
      </c>
    </row>
    <row r="26080" spans="2:5" x14ac:dyDescent="0.3">
      <c r="B26080">
        <v>260.76</v>
      </c>
      <c r="C26080" s="6">
        <v>81.839299999999994</v>
      </c>
      <c r="D26080" s="6">
        <v>111.967</v>
      </c>
      <c r="E26080" s="6">
        <v>54.508099999999999</v>
      </c>
    </row>
    <row r="26081" spans="2:5" x14ac:dyDescent="0.3">
      <c r="B26081">
        <v>260.77</v>
      </c>
      <c r="C26081" s="6">
        <v>82.559899999999999</v>
      </c>
      <c r="D26081" s="6">
        <v>111.96599999999999</v>
      </c>
      <c r="E26081" s="6">
        <v>54.458500000000001</v>
      </c>
    </row>
    <row r="26082" spans="2:5" x14ac:dyDescent="0.3">
      <c r="B26082">
        <v>260.77999999999997</v>
      </c>
      <c r="C26082" s="6">
        <v>83.0197</v>
      </c>
      <c r="D26082" s="6">
        <v>112.223</v>
      </c>
      <c r="E26082" s="6">
        <v>54.169899999999998</v>
      </c>
    </row>
    <row r="26083" spans="2:5" x14ac:dyDescent="0.3">
      <c r="B26083">
        <v>260.79000000000002</v>
      </c>
      <c r="C26083" s="6">
        <v>83.275499999999994</v>
      </c>
      <c r="D26083" s="6">
        <v>112.74</v>
      </c>
      <c r="E26083" s="6">
        <v>53.817999999999998</v>
      </c>
    </row>
    <row r="26084" spans="2:5" x14ac:dyDescent="0.3">
      <c r="B26084">
        <v>260.8</v>
      </c>
      <c r="C26084" s="6">
        <v>83.413700000000006</v>
      </c>
      <c r="D26084" s="6">
        <v>113.483</v>
      </c>
      <c r="E26084" s="6">
        <v>53.569099999999999</v>
      </c>
    </row>
    <row r="26085" spans="2:5" x14ac:dyDescent="0.3">
      <c r="B26085">
        <v>260.81</v>
      </c>
      <c r="C26085" s="6">
        <v>83.505499999999998</v>
      </c>
      <c r="D26085" s="6">
        <v>114.38200000000001</v>
      </c>
      <c r="E26085" s="6">
        <v>53.528799999999997</v>
      </c>
    </row>
    <row r="26086" spans="2:5" x14ac:dyDescent="0.3">
      <c r="B26086">
        <v>260.82</v>
      </c>
      <c r="C26086" s="6">
        <v>83.583399999999997</v>
      </c>
      <c r="D26086" s="6">
        <v>115.345</v>
      </c>
      <c r="E26086" s="6">
        <v>53.722299999999997</v>
      </c>
    </row>
    <row r="26087" spans="2:5" x14ac:dyDescent="0.3">
      <c r="B26087">
        <v>260.83</v>
      </c>
      <c r="C26087" s="6">
        <v>83.645799999999994</v>
      </c>
      <c r="D26087" s="6">
        <v>116.276</v>
      </c>
      <c r="E26087" s="6">
        <v>54.1098</v>
      </c>
    </row>
    <row r="26088" spans="2:5" x14ac:dyDescent="0.3">
      <c r="B26088">
        <v>260.83999999999997</v>
      </c>
      <c r="C26088" s="6">
        <v>83.678700000000006</v>
      </c>
      <c r="D26088" s="6">
        <v>117.086</v>
      </c>
      <c r="E26088" s="6">
        <v>54.625300000000003</v>
      </c>
    </row>
    <row r="26089" spans="2:5" x14ac:dyDescent="0.3">
      <c r="B26089">
        <v>260.85000000000002</v>
      </c>
      <c r="C26089" s="6">
        <v>83.676100000000005</v>
      </c>
      <c r="D26089" s="6">
        <v>117.714</v>
      </c>
      <c r="E26089" s="6">
        <v>55.218200000000003</v>
      </c>
    </row>
    <row r="26090" spans="2:5" x14ac:dyDescent="0.3">
      <c r="B26090">
        <v>260.86</v>
      </c>
      <c r="C26090" s="6">
        <v>83.648099999999999</v>
      </c>
      <c r="D26090" s="6">
        <v>118.136</v>
      </c>
      <c r="E26090" s="6">
        <v>55.872300000000003</v>
      </c>
    </row>
    <row r="26091" spans="2:5" x14ac:dyDescent="0.3">
      <c r="B26091">
        <v>260.87</v>
      </c>
      <c r="C26091" s="6">
        <v>83.614900000000006</v>
      </c>
      <c r="D26091" s="6">
        <v>118.36199999999999</v>
      </c>
      <c r="E26091" s="6">
        <v>56.5929</v>
      </c>
    </row>
    <row r="26092" spans="2:5" x14ac:dyDescent="0.3">
      <c r="B26092">
        <v>260.88</v>
      </c>
      <c r="C26092" s="6">
        <v>83.594099999999997</v>
      </c>
      <c r="D26092" s="6">
        <v>118.422</v>
      </c>
      <c r="E26092" s="6">
        <v>57.368299999999998</v>
      </c>
    </row>
    <row r="26093" spans="2:5" x14ac:dyDescent="0.3">
      <c r="B26093">
        <v>260.89</v>
      </c>
      <c r="C26093" s="6">
        <v>83.593299999999999</v>
      </c>
      <c r="D26093" s="6">
        <v>118.343</v>
      </c>
      <c r="E26093" s="6">
        <v>58.128100000000003</v>
      </c>
    </row>
    <row r="26094" spans="2:5" x14ac:dyDescent="0.3">
      <c r="B26094">
        <v>260.89999999999998</v>
      </c>
      <c r="C26094" s="6">
        <v>83.610600000000005</v>
      </c>
      <c r="D26094" s="6">
        <v>118.125</v>
      </c>
      <c r="E26094" s="6">
        <v>58.7258</v>
      </c>
    </row>
    <row r="26095" spans="2:5" x14ac:dyDescent="0.3">
      <c r="B26095">
        <v>260.91000000000003</v>
      </c>
      <c r="C26095" s="6">
        <v>83.642600000000002</v>
      </c>
      <c r="D26095" s="6">
        <v>117.752</v>
      </c>
      <c r="E26095" s="6">
        <v>58.961799999999997</v>
      </c>
    </row>
    <row r="26096" spans="2:5" x14ac:dyDescent="0.3">
      <c r="B26096">
        <v>260.92</v>
      </c>
      <c r="C26096" s="6">
        <v>83.691500000000005</v>
      </c>
      <c r="D26096" s="6">
        <v>117.209</v>
      </c>
      <c r="E26096" s="6">
        <v>58.646000000000001</v>
      </c>
    </row>
    <row r="26097" spans="2:5" x14ac:dyDescent="0.3">
      <c r="B26097">
        <v>260.93</v>
      </c>
      <c r="C26097" s="6">
        <v>83.764600000000002</v>
      </c>
      <c r="D26097" s="6">
        <v>116.514</v>
      </c>
      <c r="E26097" s="6">
        <v>57.675899999999999</v>
      </c>
    </row>
    <row r="26098" spans="2:5" x14ac:dyDescent="0.3">
      <c r="B26098">
        <v>260.94</v>
      </c>
      <c r="C26098" s="6">
        <v>83.866200000000006</v>
      </c>
      <c r="D26098" s="6">
        <v>115.717</v>
      </c>
      <c r="E26098" s="6">
        <v>56.097299999999997</v>
      </c>
    </row>
    <row r="26099" spans="2:5" x14ac:dyDescent="0.3">
      <c r="B26099">
        <v>260.95</v>
      </c>
      <c r="C26099" s="6">
        <v>83.985600000000005</v>
      </c>
      <c r="D26099" s="6">
        <v>114.887</v>
      </c>
      <c r="E26099" s="6">
        <v>54.116</v>
      </c>
    </row>
    <row r="26100" spans="2:5" x14ac:dyDescent="0.3">
      <c r="B26100">
        <v>260.95999999999998</v>
      </c>
      <c r="C26100" s="6">
        <v>84.090699999999998</v>
      </c>
      <c r="D26100" s="6">
        <v>114.06699999999999</v>
      </c>
      <c r="E26100" s="6">
        <v>52.048299999999998</v>
      </c>
    </row>
    <row r="26101" spans="2:5" x14ac:dyDescent="0.3">
      <c r="B26101">
        <v>260.97000000000003</v>
      </c>
      <c r="C26101" s="6">
        <v>84.134100000000004</v>
      </c>
      <c r="D26101" s="6">
        <v>113.259</v>
      </c>
      <c r="E26101" s="6">
        <v>50.229700000000001</v>
      </c>
    </row>
    <row r="26102" spans="2:5" x14ac:dyDescent="0.3">
      <c r="B26102">
        <v>260.98</v>
      </c>
      <c r="C26102" s="6">
        <v>84.071799999999996</v>
      </c>
      <c r="D26102" s="6">
        <v>112.429</v>
      </c>
      <c r="E26102" s="6">
        <v>48.915900000000001</v>
      </c>
    </row>
    <row r="26103" spans="2:5" x14ac:dyDescent="0.3">
      <c r="B26103">
        <v>260.99</v>
      </c>
      <c r="C26103" s="6">
        <v>83.889200000000002</v>
      </c>
      <c r="D26103" s="6">
        <v>111.55</v>
      </c>
      <c r="E26103" s="6">
        <v>48.2209</v>
      </c>
    </row>
    <row r="26104" spans="2:5" x14ac:dyDescent="0.3">
      <c r="B26104">
        <v>261</v>
      </c>
      <c r="C26104" s="6">
        <v>83.620699999999999</v>
      </c>
      <c r="D26104" s="6">
        <v>110.654</v>
      </c>
      <c r="E26104" s="6">
        <v>48.112000000000002</v>
      </c>
    </row>
    <row r="26105" spans="2:5" x14ac:dyDescent="0.3">
      <c r="B26105">
        <v>261.01</v>
      </c>
      <c r="C26105" s="6">
        <v>83.352500000000006</v>
      </c>
      <c r="D26105" s="6">
        <v>109.848</v>
      </c>
      <c r="E26105" s="6">
        <v>48.459000000000003</v>
      </c>
    </row>
    <row r="26106" spans="2:5" x14ac:dyDescent="0.3">
      <c r="B26106">
        <v>261.02</v>
      </c>
      <c r="C26106" s="6">
        <v>83.201400000000007</v>
      </c>
      <c r="D26106" s="6">
        <v>109.297</v>
      </c>
      <c r="E26106" s="6">
        <v>49.107100000000003</v>
      </c>
    </row>
    <row r="26107" spans="2:5" x14ac:dyDescent="0.3">
      <c r="B26107">
        <v>261.02999999999997</v>
      </c>
      <c r="C26107" s="6">
        <v>83.275400000000005</v>
      </c>
      <c r="D26107" s="6">
        <v>109.161</v>
      </c>
      <c r="E26107" s="6">
        <v>49.939700000000002</v>
      </c>
    </row>
    <row r="26108" spans="2:5" x14ac:dyDescent="0.3">
      <c r="B26108">
        <v>261.04000000000002</v>
      </c>
      <c r="C26108" s="6">
        <v>83.630099999999999</v>
      </c>
      <c r="D26108" s="6">
        <v>109.533</v>
      </c>
      <c r="E26108" s="6">
        <v>50.901699999999998</v>
      </c>
    </row>
    <row r="26109" spans="2:5" x14ac:dyDescent="0.3">
      <c r="B26109">
        <v>261.05</v>
      </c>
      <c r="C26109" s="6">
        <v>84.237899999999996</v>
      </c>
      <c r="D26109" s="6">
        <v>110.401</v>
      </c>
      <c r="E26109" s="6">
        <v>51.982799999999997</v>
      </c>
    </row>
    <row r="26110" spans="2:5" x14ac:dyDescent="0.3">
      <c r="B26110">
        <v>261.06</v>
      </c>
      <c r="C26110" s="6">
        <v>84.984399999999994</v>
      </c>
      <c r="D26110" s="6">
        <v>111.643</v>
      </c>
      <c r="E26110" s="6">
        <v>53.174700000000001</v>
      </c>
    </row>
    <row r="26111" spans="2:5" x14ac:dyDescent="0.3">
      <c r="B26111">
        <v>261.07</v>
      </c>
      <c r="C26111" s="6">
        <v>85.695400000000006</v>
      </c>
      <c r="D26111" s="6">
        <v>113.06399999999999</v>
      </c>
      <c r="E26111" s="6">
        <v>54.433700000000002</v>
      </c>
    </row>
    <row r="26112" spans="2:5" x14ac:dyDescent="0.3">
      <c r="B26112">
        <v>261.08</v>
      </c>
      <c r="C26112" s="6">
        <v>86.189499999999995</v>
      </c>
      <c r="D26112" s="6">
        <v>114.44799999999999</v>
      </c>
      <c r="E26112" s="6">
        <v>55.671199999999999</v>
      </c>
    </row>
    <row r="26113" spans="2:5" x14ac:dyDescent="0.3">
      <c r="B26113">
        <v>261.08999999999997</v>
      </c>
      <c r="C26113" s="6">
        <v>86.338800000000006</v>
      </c>
      <c r="D26113" s="6">
        <v>115.607</v>
      </c>
      <c r="E26113" s="6">
        <v>56.777200000000001</v>
      </c>
    </row>
    <row r="26114" spans="2:5" x14ac:dyDescent="0.3">
      <c r="B26114">
        <v>261.10000000000002</v>
      </c>
      <c r="C26114" s="6">
        <v>86.115799999999993</v>
      </c>
      <c r="D26114" s="6">
        <v>116.419</v>
      </c>
      <c r="E26114" s="6">
        <v>57.662100000000002</v>
      </c>
    </row>
    <row r="26115" spans="2:5" x14ac:dyDescent="0.3">
      <c r="B26115">
        <v>261.11</v>
      </c>
      <c r="C26115" s="6">
        <v>85.609399999999994</v>
      </c>
      <c r="D26115" s="6">
        <v>116.842</v>
      </c>
      <c r="E26115" s="6">
        <v>58.289900000000003</v>
      </c>
    </row>
    <row r="26116" spans="2:5" x14ac:dyDescent="0.3">
      <c r="B26116">
        <v>261.12</v>
      </c>
      <c r="C26116" s="6">
        <v>84.999300000000005</v>
      </c>
      <c r="D26116" s="6">
        <v>116.922</v>
      </c>
      <c r="E26116" s="6">
        <v>58.685099999999998</v>
      </c>
    </row>
    <row r="26117" spans="2:5" x14ac:dyDescent="0.3">
      <c r="B26117">
        <v>261.13</v>
      </c>
      <c r="C26117" s="6">
        <v>84.499899999999997</v>
      </c>
      <c r="D26117" s="6">
        <v>116.771</v>
      </c>
      <c r="E26117" s="6">
        <v>58.909500000000001</v>
      </c>
    </row>
    <row r="26118" spans="2:5" x14ac:dyDescent="0.3">
      <c r="B26118">
        <v>261.14</v>
      </c>
      <c r="C26118" s="6">
        <v>84.294799999999995</v>
      </c>
      <c r="D26118" s="6">
        <v>116.548</v>
      </c>
      <c r="E26118" s="6">
        <v>59.0289</v>
      </c>
    </row>
    <row r="26119" spans="2:5" x14ac:dyDescent="0.3">
      <c r="B26119">
        <v>261.14999999999998</v>
      </c>
      <c r="C26119" s="6">
        <v>84.487700000000004</v>
      </c>
      <c r="D26119" s="6">
        <v>116.416</v>
      </c>
      <c r="E26119" s="6">
        <v>59.087000000000003</v>
      </c>
    </row>
    <row r="26120" spans="2:5" x14ac:dyDescent="0.3">
      <c r="B26120">
        <v>261.16000000000003</v>
      </c>
      <c r="C26120" s="6">
        <v>85.084800000000001</v>
      </c>
      <c r="D26120" s="6">
        <v>116.5</v>
      </c>
      <c r="E26120" s="6">
        <v>59.099400000000003</v>
      </c>
    </row>
    <row r="26121" spans="2:5" x14ac:dyDescent="0.3">
      <c r="B26121">
        <v>261.17</v>
      </c>
      <c r="C26121" s="6">
        <v>86.006</v>
      </c>
      <c r="D26121" s="6">
        <v>116.849</v>
      </c>
      <c r="E26121" s="6">
        <v>59.063200000000002</v>
      </c>
    </row>
    <row r="26122" spans="2:5" x14ac:dyDescent="0.3">
      <c r="B26122">
        <v>261.18</v>
      </c>
      <c r="C26122" s="6">
        <v>87.111699999999999</v>
      </c>
      <c r="D26122" s="6">
        <v>117.419</v>
      </c>
      <c r="E26122" s="6">
        <v>58.968899999999998</v>
      </c>
    </row>
    <row r="26123" spans="2:5" x14ac:dyDescent="0.3">
      <c r="B26123">
        <v>261.19</v>
      </c>
      <c r="C26123" s="6">
        <v>88.229399999999998</v>
      </c>
      <c r="D26123" s="6">
        <v>118.086</v>
      </c>
      <c r="E26123" s="6">
        <v>58.804600000000001</v>
      </c>
    </row>
    <row r="26124" spans="2:5" x14ac:dyDescent="0.3">
      <c r="B26124">
        <v>261.2</v>
      </c>
      <c r="C26124" s="6">
        <v>89.174199999999999</v>
      </c>
      <c r="D26124" s="6">
        <v>118.684</v>
      </c>
      <c r="E26124" s="6">
        <v>58.550800000000002</v>
      </c>
    </row>
    <row r="26125" spans="2:5" x14ac:dyDescent="0.3">
      <c r="B26125">
        <v>261.20999999999998</v>
      </c>
      <c r="C26125" s="6">
        <v>89.769400000000005</v>
      </c>
      <c r="D26125" s="6">
        <v>119.06399999999999</v>
      </c>
      <c r="E26125" s="6">
        <v>58.176000000000002</v>
      </c>
    </row>
    <row r="26126" spans="2:5" x14ac:dyDescent="0.3">
      <c r="B26126">
        <v>261.22000000000003</v>
      </c>
      <c r="C26126" s="6">
        <v>89.874099999999999</v>
      </c>
      <c r="D26126" s="6">
        <v>119.14</v>
      </c>
      <c r="E26126" s="6">
        <v>57.6402</v>
      </c>
    </row>
    <row r="26127" spans="2:5" x14ac:dyDescent="0.3">
      <c r="B26127">
        <v>261.23</v>
      </c>
      <c r="C26127" s="6">
        <v>89.418999999999997</v>
      </c>
      <c r="D26127" s="6">
        <v>118.919</v>
      </c>
      <c r="E26127" s="6">
        <v>56.910400000000003</v>
      </c>
    </row>
    <row r="26128" spans="2:5" x14ac:dyDescent="0.3">
      <c r="B26128">
        <v>261.24</v>
      </c>
      <c r="C26128" s="6">
        <v>88.439400000000006</v>
      </c>
      <c r="D26128" s="6">
        <v>118.494</v>
      </c>
      <c r="E26128" s="6">
        <v>55.979700000000001</v>
      </c>
    </row>
    <row r="26129" spans="2:5" x14ac:dyDescent="0.3">
      <c r="B26129">
        <v>261.25</v>
      </c>
      <c r="C26129" s="6">
        <v>87.085300000000004</v>
      </c>
      <c r="D26129" s="6">
        <v>118.01300000000001</v>
      </c>
      <c r="E26129" s="6">
        <v>54.883499999999998</v>
      </c>
    </row>
    <row r="26130" spans="2:5" x14ac:dyDescent="0.3">
      <c r="B26130">
        <v>261.26</v>
      </c>
      <c r="C26130" s="6">
        <v>85.593400000000003</v>
      </c>
      <c r="D26130" s="6">
        <v>117.624</v>
      </c>
      <c r="E26130" s="6">
        <v>53.7027</v>
      </c>
    </row>
    <row r="26131" spans="2:5" x14ac:dyDescent="0.3">
      <c r="B26131">
        <v>261.27</v>
      </c>
      <c r="C26131" s="6">
        <v>84.223200000000006</v>
      </c>
      <c r="D26131" s="6">
        <v>117.42100000000001</v>
      </c>
      <c r="E26131" s="6">
        <v>52.553600000000003</v>
      </c>
    </row>
    <row r="26132" spans="2:5" x14ac:dyDescent="0.3">
      <c r="B26132">
        <v>261.27999999999997</v>
      </c>
      <c r="C26132" s="6">
        <v>83.177599999999998</v>
      </c>
      <c r="D26132" s="6">
        <v>117.41</v>
      </c>
      <c r="E26132" s="6">
        <v>51.567700000000002</v>
      </c>
    </row>
    <row r="26133" spans="2:5" x14ac:dyDescent="0.3">
      <c r="B26133">
        <v>261.29000000000002</v>
      </c>
      <c r="C26133" s="6">
        <v>82.542900000000003</v>
      </c>
      <c r="D26133" s="6">
        <v>117.518</v>
      </c>
      <c r="E26133" s="6">
        <v>50.865400000000001</v>
      </c>
    </row>
    <row r="26134" spans="2:5" x14ac:dyDescent="0.3">
      <c r="B26134">
        <v>261.3</v>
      </c>
      <c r="C26134" s="6">
        <v>82.274799999999999</v>
      </c>
      <c r="D26134" s="6">
        <v>117.623</v>
      </c>
      <c r="E26134" s="6">
        <v>50.5306</v>
      </c>
    </row>
    <row r="26135" spans="2:5" x14ac:dyDescent="0.3">
      <c r="B26135">
        <v>261.31</v>
      </c>
      <c r="C26135" s="6">
        <v>82.236800000000002</v>
      </c>
      <c r="D26135" s="6">
        <v>117.61</v>
      </c>
      <c r="E26135" s="6">
        <v>50.594900000000003</v>
      </c>
    </row>
    <row r="26136" spans="2:5" x14ac:dyDescent="0.3">
      <c r="B26136">
        <v>261.32</v>
      </c>
      <c r="C26136" s="6">
        <v>82.270899999999997</v>
      </c>
      <c r="D26136" s="6">
        <v>117.416</v>
      </c>
      <c r="E26136" s="6">
        <v>51.033900000000003</v>
      </c>
    </row>
    <row r="26137" spans="2:5" x14ac:dyDescent="0.3">
      <c r="B26137">
        <v>261.33</v>
      </c>
      <c r="C26137" s="6">
        <v>82.264799999999994</v>
      </c>
      <c r="D26137" s="6">
        <v>117.039</v>
      </c>
      <c r="E26137" s="6">
        <v>51.777999999999999</v>
      </c>
    </row>
    <row r="26138" spans="2:5" x14ac:dyDescent="0.3">
      <c r="B26138">
        <v>261.33999999999997</v>
      </c>
      <c r="C26138" s="6">
        <v>82.185500000000005</v>
      </c>
      <c r="D26138" s="6">
        <v>116.51900000000001</v>
      </c>
      <c r="E26138" s="6">
        <v>52.7303</v>
      </c>
    </row>
    <row r="26139" spans="2:5" x14ac:dyDescent="0.3">
      <c r="B26139">
        <v>261.35000000000002</v>
      </c>
      <c r="C26139" s="6">
        <v>82.069100000000006</v>
      </c>
      <c r="D26139" s="6">
        <v>115.907</v>
      </c>
      <c r="E26139" s="6">
        <v>53.784199999999998</v>
      </c>
    </row>
    <row r="26140" spans="2:5" x14ac:dyDescent="0.3">
      <c r="B26140">
        <v>261.36</v>
      </c>
      <c r="C26140" s="6">
        <v>81.98</v>
      </c>
      <c r="D26140" s="6">
        <v>115.23099999999999</v>
      </c>
      <c r="E26140" s="6">
        <v>54.834000000000003</v>
      </c>
    </row>
    <row r="26141" spans="2:5" x14ac:dyDescent="0.3">
      <c r="B26141">
        <v>261.37</v>
      </c>
      <c r="C26141" s="6">
        <v>81.962999999999994</v>
      </c>
      <c r="D26141" s="6">
        <v>114.485</v>
      </c>
      <c r="E26141" s="6">
        <v>55.7806</v>
      </c>
    </row>
    <row r="26142" spans="2:5" x14ac:dyDescent="0.3">
      <c r="B26142">
        <v>261.38</v>
      </c>
      <c r="C26142" s="6">
        <v>82.014499999999998</v>
      </c>
      <c r="D26142" s="6">
        <v>113.64</v>
      </c>
      <c r="E26142" s="6">
        <v>56.539299999999997</v>
      </c>
    </row>
    <row r="26143" spans="2:5" x14ac:dyDescent="0.3">
      <c r="B26143">
        <v>261.39</v>
      </c>
      <c r="C26143" s="6">
        <v>82.080799999999996</v>
      </c>
      <c r="D26143" s="6">
        <v>112.669</v>
      </c>
      <c r="E26143" s="6">
        <v>57.055199999999999</v>
      </c>
    </row>
    <row r="26144" spans="2:5" x14ac:dyDescent="0.3">
      <c r="B26144">
        <v>261.39999999999998</v>
      </c>
      <c r="C26144" s="6">
        <v>82.082800000000006</v>
      </c>
      <c r="D26144" s="6">
        <v>111.566</v>
      </c>
      <c r="E26144" s="6">
        <v>57.323</v>
      </c>
    </row>
    <row r="26145" spans="2:5" x14ac:dyDescent="0.3">
      <c r="B26145">
        <v>261.41000000000003</v>
      </c>
      <c r="C26145" s="6">
        <v>81.952100000000002</v>
      </c>
      <c r="D26145" s="6">
        <v>110.371</v>
      </c>
      <c r="E26145" s="6">
        <v>57.400100000000002</v>
      </c>
    </row>
    <row r="26146" spans="2:5" x14ac:dyDescent="0.3">
      <c r="B26146">
        <v>261.42</v>
      </c>
      <c r="C26146" s="6">
        <v>81.663499999999999</v>
      </c>
      <c r="D26146" s="6">
        <v>109.17700000000001</v>
      </c>
      <c r="E26146" s="6">
        <v>57.397399999999998</v>
      </c>
    </row>
    <row r="26147" spans="2:5" x14ac:dyDescent="0.3">
      <c r="B26147">
        <v>261.43</v>
      </c>
      <c r="C26147" s="6">
        <v>81.252200000000002</v>
      </c>
      <c r="D26147" s="6">
        <v>108.12</v>
      </c>
      <c r="E26147" s="6">
        <v>57.445300000000003</v>
      </c>
    </row>
    <row r="26148" spans="2:5" x14ac:dyDescent="0.3">
      <c r="B26148">
        <v>261.44</v>
      </c>
      <c r="C26148" s="6">
        <v>80.807599999999994</v>
      </c>
      <c r="D26148" s="6">
        <v>107.366</v>
      </c>
      <c r="E26148" s="6">
        <v>57.643599999999999</v>
      </c>
    </row>
    <row r="26149" spans="2:5" x14ac:dyDescent="0.3">
      <c r="B26149">
        <v>261.45</v>
      </c>
      <c r="C26149" s="6">
        <v>80.444400000000002</v>
      </c>
      <c r="D26149" s="6">
        <v>107.069</v>
      </c>
      <c r="E26149" s="6">
        <v>58.0182</v>
      </c>
    </row>
    <row r="26150" spans="2:5" x14ac:dyDescent="0.3">
      <c r="B26150">
        <v>261.45999999999998</v>
      </c>
      <c r="C26150" s="6">
        <v>80.261799999999994</v>
      </c>
      <c r="D26150" s="6">
        <v>107.318</v>
      </c>
      <c r="E26150" s="6">
        <v>58.506999999999998</v>
      </c>
    </row>
    <row r="26151" spans="2:5" x14ac:dyDescent="0.3">
      <c r="B26151">
        <v>261.47000000000003</v>
      </c>
      <c r="C26151" s="6">
        <v>80.303700000000006</v>
      </c>
      <c r="D26151" s="6">
        <v>108.102</v>
      </c>
      <c r="E26151" s="6">
        <v>58.982900000000001</v>
      </c>
    </row>
    <row r="26152" spans="2:5" x14ac:dyDescent="0.3">
      <c r="B26152">
        <v>261.48</v>
      </c>
      <c r="C26152" s="6">
        <v>80.541399999999996</v>
      </c>
      <c r="D26152" s="6">
        <v>109.291</v>
      </c>
      <c r="E26152" s="6">
        <v>59.306600000000003</v>
      </c>
    </row>
    <row r="26153" spans="2:5" x14ac:dyDescent="0.3">
      <c r="B26153">
        <v>261.49</v>
      </c>
      <c r="C26153" s="6">
        <v>80.8874</v>
      </c>
      <c r="D26153" s="6">
        <v>110.676</v>
      </c>
      <c r="E26153" s="6">
        <v>59.384599999999999</v>
      </c>
    </row>
    <row r="26154" spans="2:5" x14ac:dyDescent="0.3">
      <c r="B26154">
        <v>261.5</v>
      </c>
      <c r="C26154" s="6">
        <v>81.236999999999995</v>
      </c>
      <c r="D26154" s="6">
        <v>112.02200000000001</v>
      </c>
      <c r="E26154" s="6">
        <v>59.2074</v>
      </c>
    </row>
    <row r="26155" spans="2:5" x14ac:dyDescent="0.3">
      <c r="B26155">
        <v>261.51</v>
      </c>
      <c r="C26155" s="6">
        <v>81.517799999999994</v>
      </c>
      <c r="D26155" s="6">
        <v>113.139</v>
      </c>
      <c r="E26155" s="6">
        <v>58.85</v>
      </c>
    </row>
    <row r="26156" spans="2:5" x14ac:dyDescent="0.3">
      <c r="B26156">
        <v>261.52</v>
      </c>
      <c r="C26156" s="6">
        <v>81.720500000000001</v>
      </c>
      <c r="D26156" s="6">
        <v>113.926</v>
      </c>
      <c r="E26156" s="6">
        <v>58.4377</v>
      </c>
    </row>
    <row r="26157" spans="2:5" x14ac:dyDescent="0.3">
      <c r="B26157">
        <v>261.52999999999997</v>
      </c>
      <c r="C26157" s="6">
        <v>81.892099999999999</v>
      </c>
      <c r="D26157" s="6">
        <v>114.375</v>
      </c>
      <c r="E26157" s="6">
        <v>58.092500000000001</v>
      </c>
    </row>
    <row r="26158" spans="2:5" x14ac:dyDescent="0.3">
      <c r="B26158">
        <v>261.54000000000002</v>
      </c>
      <c r="C26158" s="6">
        <v>82.095799999999997</v>
      </c>
      <c r="D26158" s="6">
        <v>114.547</v>
      </c>
      <c r="E26158" s="6">
        <v>57.8857</v>
      </c>
    </row>
    <row r="26159" spans="2:5" x14ac:dyDescent="0.3">
      <c r="B26159">
        <v>261.55</v>
      </c>
      <c r="C26159" s="6">
        <v>82.359399999999994</v>
      </c>
      <c r="D26159" s="6">
        <v>114.53700000000001</v>
      </c>
      <c r="E26159" s="6">
        <v>57.814700000000002</v>
      </c>
    </row>
    <row r="26160" spans="2:5" x14ac:dyDescent="0.3">
      <c r="B26160">
        <v>261.56</v>
      </c>
      <c r="C26160" s="6">
        <v>82.645099999999999</v>
      </c>
      <c r="D26160" s="6">
        <v>114.44499999999999</v>
      </c>
      <c r="E26160" s="6">
        <v>57.813200000000002</v>
      </c>
    </row>
    <row r="26161" spans="2:5" x14ac:dyDescent="0.3">
      <c r="B26161">
        <v>261.57</v>
      </c>
      <c r="C26161" s="6">
        <v>82.858999999999995</v>
      </c>
      <c r="D26161" s="6">
        <v>114.358</v>
      </c>
      <c r="E26161" s="6">
        <v>57.784500000000001</v>
      </c>
    </row>
    <row r="26162" spans="2:5" x14ac:dyDescent="0.3">
      <c r="B26162">
        <v>261.58</v>
      </c>
      <c r="C26162" s="6">
        <v>82.899199999999993</v>
      </c>
      <c r="D26162" s="6">
        <v>114.343</v>
      </c>
      <c r="E26162" s="6">
        <v>57.642600000000002</v>
      </c>
    </row>
    <row r="26163" spans="2:5" x14ac:dyDescent="0.3">
      <c r="B26163">
        <v>261.58999999999997</v>
      </c>
      <c r="C26163" s="6">
        <v>82.715400000000002</v>
      </c>
      <c r="D26163" s="6">
        <v>114.42700000000001</v>
      </c>
      <c r="E26163" s="6">
        <v>57.346200000000003</v>
      </c>
    </row>
    <row r="26164" spans="2:5" x14ac:dyDescent="0.3">
      <c r="B26164">
        <v>261.60000000000002</v>
      </c>
      <c r="C26164" s="6">
        <v>82.344700000000003</v>
      </c>
      <c r="D26164" s="6">
        <v>114.6</v>
      </c>
      <c r="E26164" s="6">
        <v>56.916600000000003</v>
      </c>
    </row>
    <row r="26165" spans="2:5" x14ac:dyDescent="0.3">
      <c r="B26165">
        <v>261.61</v>
      </c>
      <c r="C26165" s="6">
        <v>81.903999999999996</v>
      </c>
      <c r="D26165" s="6">
        <v>114.813</v>
      </c>
      <c r="E26165" s="6">
        <v>56.4377</v>
      </c>
    </row>
    <row r="26166" spans="2:5" x14ac:dyDescent="0.3">
      <c r="B26166">
        <v>261.62</v>
      </c>
      <c r="C26166" s="6">
        <v>81.538700000000006</v>
      </c>
      <c r="D26166" s="6">
        <v>115.00700000000001</v>
      </c>
      <c r="E26166" s="6">
        <v>56.040300000000002</v>
      </c>
    </row>
    <row r="26167" spans="2:5" x14ac:dyDescent="0.3">
      <c r="B26167">
        <v>261.63</v>
      </c>
      <c r="C26167" s="6">
        <v>81.356099999999998</v>
      </c>
      <c r="D26167" s="6">
        <v>115.14100000000001</v>
      </c>
      <c r="E26167" s="6">
        <v>55.870800000000003</v>
      </c>
    </row>
    <row r="26168" spans="2:5" x14ac:dyDescent="0.3">
      <c r="B26168">
        <v>261.64</v>
      </c>
      <c r="C26168" s="6">
        <v>81.376000000000005</v>
      </c>
      <c r="D26168" s="6">
        <v>115.21899999999999</v>
      </c>
      <c r="E26168" s="6">
        <v>56.0486</v>
      </c>
    </row>
    <row r="26169" spans="2:5" x14ac:dyDescent="0.3">
      <c r="B26169">
        <v>261.64999999999998</v>
      </c>
      <c r="C26169" s="6">
        <v>81.5244</v>
      </c>
      <c r="D26169" s="6">
        <v>115.283</v>
      </c>
      <c r="E26169" s="6">
        <v>56.621899999999997</v>
      </c>
    </row>
    <row r="26170" spans="2:5" x14ac:dyDescent="0.3">
      <c r="B26170">
        <v>261.66000000000003</v>
      </c>
      <c r="C26170" s="6">
        <v>81.670299999999997</v>
      </c>
      <c r="D26170" s="6">
        <v>115.39100000000001</v>
      </c>
      <c r="E26170" s="6">
        <v>57.535800000000002</v>
      </c>
    </row>
    <row r="26171" spans="2:5" x14ac:dyDescent="0.3">
      <c r="B26171">
        <v>261.67</v>
      </c>
      <c r="C26171" s="6">
        <v>81.686999999999998</v>
      </c>
      <c r="D26171" s="6">
        <v>115.574</v>
      </c>
      <c r="E26171" s="6">
        <v>58.633000000000003</v>
      </c>
    </row>
    <row r="26172" spans="2:5" x14ac:dyDescent="0.3">
      <c r="B26172">
        <v>261.68</v>
      </c>
      <c r="C26172" s="6">
        <v>81.507900000000006</v>
      </c>
      <c r="D26172" s="6">
        <v>115.825</v>
      </c>
      <c r="E26172" s="6">
        <v>59.691200000000002</v>
      </c>
    </row>
    <row r="26173" spans="2:5" x14ac:dyDescent="0.3">
      <c r="B26173">
        <v>261.69</v>
      </c>
      <c r="C26173" s="6">
        <v>81.150400000000005</v>
      </c>
      <c r="D26173" s="6">
        <v>116.092</v>
      </c>
      <c r="E26173" s="6">
        <v>60.490499999999997</v>
      </c>
    </row>
    <row r="26174" spans="2:5" x14ac:dyDescent="0.3">
      <c r="B26174">
        <v>261.7</v>
      </c>
      <c r="C26174" s="6">
        <v>80.698899999999995</v>
      </c>
      <c r="D26174" s="6">
        <v>116.312</v>
      </c>
      <c r="E26174" s="6">
        <v>60.882199999999997</v>
      </c>
    </row>
    <row r="26175" spans="2:5" x14ac:dyDescent="0.3">
      <c r="B26175">
        <v>261.70999999999998</v>
      </c>
      <c r="C26175" s="6">
        <v>80.255399999999995</v>
      </c>
      <c r="D26175" s="6">
        <v>116.437</v>
      </c>
      <c r="E26175" s="6">
        <v>60.83</v>
      </c>
    </row>
    <row r="26176" spans="2:5" x14ac:dyDescent="0.3">
      <c r="B26176">
        <v>261.72000000000003</v>
      </c>
      <c r="C26176" s="6">
        <v>79.882499999999993</v>
      </c>
      <c r="D26176" s="6">
        <v>116.446</v>
      </c>
      <c r="E26176" s="6">
        <v>60.406599999999997</v>
      </c>
    </row>
    <row r="26177" spans="2:5" x14ac:dyDescent="0.3">
      <c r="B26177">
        <v>261.73</v>
      </c>
      <c r="C26177" s="6">
        <v>79.567700000000002</v>
      </c>
      <c r="D26177" s="6">
        <v>116.343</v>
      </c>
      <c r="E26177" s="6">
        <v>59.751100000000001</v>
      </c>
    </row>
    <row r="26178" spans="2:5" x14ac:dyDescent="0.3">
      <c r="B26178">
        <v>261.74</v>
      </c>
      <c r="C26178" s="6">
        <v>79.230999999999995</v>
      </c>
      <c r="D26178" s="6">
        <v>116.137</v>
      </c>
      <c r="E26178" s="6">
        <v>59.011699999999998</v>
      </c>
    </row>
    <row r="26179" spans="2:5" x14ac:dyDescent="0.3">
      <c r="B26179">
        <v>261.75</v>
      </c>
      <c r="C26179" s="6">
        <v>78.774500000000003</v>
      </c>
      <c r="D26179" s="6">
        <v>115.833</v>
      </c>
      <c r="E26179" s="6">
        <v>58.3035</v>
      </c>
    </row>
    <row r="26180" spans="2:5" x14ac:dyDescent="0.3">
      <c r="B26180">
        <v>261.76</v>
      </c>
      <c r="C26180" s="6">
        <v>78.152500000000003</v>
      </c>
      <c r="D26180" s="6">
        <v>115.428</v>
      </c>
      <c r="E26180" s="6">
        <v>57.6965</v>
      </c>
    </row>
    <row r="26181" spans="2:5" x14ac:dyDescent="0.3">
      <c r="B26181">
        <v>261.77</v>
      </c>
      <c r="C26181" s="6">
        <v>77.424000000000007</v>
      </c>
      <c r="D26181" s="6">
        <v>114.926</v>
      </c>
      <c r="E26181" s="6">
        <v>57.232399999999998</v>
      </c>
    </row>
    <row r="26182" spans="2:5" x14ac:dyDescent="0.3">
      <c r="B26182">
        <v>261.77999999999997</v>
      </c>
      <c r="C26182" s="6">
        <v>76.754499999999993</v>
      </c>
      <c r="D26182" s="6">
        <v>114.355</v>
      </c>
      <c r="E26182" s="6">
        <v>56.946899999999999</v>
      </c>
    </row>
    <row r="26183" spans="2:5" x14ac:dyDescent="0.3">
      <c r="B26183">
        <v>261.79000000000002</v>
      </c>
      <c r="C26183" s="6">
        <v>76.3583</v>
      </c>
      <c r="D26183" s="6">
        <v>113.779</v>
      </c>
      <c r="E26183" s="6">
        <v>56.880099999999999</v>
      </c>
    </row>
    <row r="26184" spans="2:5" x14ac:dyDescent="0.3">
      <c r="B26184">
        <v>261.8</v>
      </c>
      <c r="C26184" s="6">
        <v>76.406000000000006</v>
      </c>
      <c r="D26184" s="6">
        <v>113.282</v>
      </c>
      <c r="E26184" s="6">
        <v>57.062600000000003</v>
      </c>
    </row>
    <row r="26185" spans="2:5" x14ac:dyDescent="0.3">
      <c r="B26185">
        <v>261.81</v>
      </c>
      <c r="C26185" s="6">
        <v>76.943200000000004</v>
      </c>
      <c r="D26185" s="6">
        <v>112.93899999999999</v>
      </c>
      <c r="E26185" s="6">
        <v>57.488300000000002</v>
      </c>
    </row>
    <row r="26186" spans="2:5" x14ac:dyDescent="0.3">
      <c r="B26186">
        <v>261.82</v>
      </c>
      <c r="C26186" s="6">
        <v>77.860200000000006</v>
      </c>
      <c r="D26186" s="6">
        <v>112.776</v>
      </c>
      <c r="E26186" s="6">
        <v>58.089500000000001</v>
      </c>
    </row>
    <row r="26187" spans="2:5" x14ac:dyDescent="0.3">
      <c r="B26187">
        <v>261.83</v>
      </c>
      <c r="C26187" s="6">
        <v>78.927700000000002</v>
      </c>
      <c r="D26187" s="6">
        <v>112.747</v>
      </c>
      <c r="E26187" s="6">
        <v>58.734099999999998</v>
      </c>
    </row>
    <row r="26188" spans="2:5" x14ac:dyDescent="0.3">
      <c r="B26188">
        <v>261.83999999999997</v>
      </c>
      <c r="C26188" s="6">
        <v>79.879499999999993</v>
      </c>
      <c r="D26188" s="6">
        <v>112.739</v>
      </c>
      <c r="E26188" s="6">
        <v>59.252099999999999</v>
      </c>
    </row>
    <row r="26189" spans="2:5" x14ac:dyDescent="0.3">
      <c r="B26189">
        <v>261.85000000000002</v>
      </c>
      <c r="C26189" s="6">
        <v>80.503399999999999</v>
      </c>
      <c r="D26189" s="6">
        <v>112.614</v>
      </c>
      <c r="E26189" s="6">
        <v>59.482700000000001</v>
      </c>
    </row>
    <row r="26190" spans="2:5" x14ac:dyDescent="0.3">
      <c r="B26190">
        <v>261.86</v>
      </c>
      <c r="C26190" s="6">
        <v>80.702699999999993</v>
      </c>
      <c r="D26190" s="6">
        <v>112.258</v>
      </c>
      <c r="E26190" s="6">
        <v>59.325099999999999</v>
      </c>
    </row>
    <row r="26191" spans="2:5" x14ac:dyDescent="0.3">
      <c r="B26191">
        <v>261.87</v>
      </c>
      <c r="C26191" s="6">
        <v>80.514200000000002</v>
      </c>
      <c r="D26191" s="6">
        <v>111.626</v>
      </c>
      <c r="E26191" s="6">
        <v>58.77</v>
      </c>
    </row>
    <row r="26192" spans="2:5" x14ac:dyDescent="0.3">
      <c r="B26192">
        <v>261.88</v>
      </c>
      <c r="C26192" s="6">
        <v>80.084100000000007</v>
      </c>
      <c r="D26192" s="6">
        <v>110.764</v>
      </c>
      <c r="E26192" s="6">
        <v>57.897599999999997</v>
      </c>
    </row>
    <row r="26193" spans="2:5" x14ac:dyDescent="0.3">
      <c r="B26193">
        <v>261.89</v>
      </c>
      <c r="C26193" s="6">
        <v>79.620599999999996</v>
      </c>
      <c r="D26193" s="6">
        <v>109.792</v>
      </c>
      <c r="E26193" s="6">
        <v>56.844200000000001</v>
      </c>
    </row>
    <row r="26194" spans="2:5" x14ac:dyDescent="0.3">
      <c r="B26194">
        <v>261.89999999999998</v>
      </c>
      <c r="C26194" s="6">
        <v>79.338300000000004</v>
      </c>
      <c r="D26194" s="6">
        <v>108.87</v>
      </c>
      <c r="E26194" s="6">
        <v>55.751600000000003</v>
      </c>
    </row>
    <row r="26195" spans="2:5" x14ac:dyDescent="0.3">
      <c r="B26195">
        <v>261.91000000000003</v>
      </c>
      <c r="C26195" s="6">
        <v>79.408100000000005</v>
      </c>
      <c r="D26195" s="6">
        <v>108.16200000000001</v>
      </c>
      <c r="E26195" s="6">
        <v>54.7241</v>
      </c>
    </row>
    <row r="26196" spans="2:5" x14ac:dyDescent="0.3">
      <c r="B26196">
        <v>261.92</v>
      </c>
      <c r="C26196" s="6">
        <v>79.920699999999997</v>
      </c>
      <c r="D26196" s="6">
        <v>107.806</v>
      </c>
      <c r="E26196" s="6">
        <v>53.811199999999999</v>
      </c>
    </row>
    <row r="26197" spans="2:5" x14ac:dyDescent="0.3">
      <c r="B26197">
        <v>261.93</v>
      </c>
      <c r="C26197" s="6">
        <v>80.868099999999998</v>
      </c>
      <c r="D26197" s="6">
        <v>107.89700000000001</v>
      </c>
      <c r="E26197" s="6">
        <v>53.020600000000002</v>
      </c>
    </row>
    <row r="26198" spans="2:5" x14ac:dyDescent="0.3">
      <c r="B26198">
        <v>261.94</v>
      </c>
      <c r="C26198" s="6">
        <v>82.149000000000001</v>
      </c>
      <c r="D26198" s="6">
        <v>108.488</v>
      </c>
      <c r="E26198" s="6">
        <v>52.3476</v>
      </c>
    </row>
    <row r="26199" spans="2:5" x14ac:dyDescent="0.3">
      <c r="B26199">
        <v>261.95</v>
      </c>
      <c r="C26199" s="6">
        <v>83.595799999999997</v>
      </c>
      <c r="D26199" s="6">
        <v>109.575</v>
      </c>
      <c r="E26199" s="6">
        <v>51.800800000000002</v>
      </c>
    </row>
    <row r="26200" spans="2:5" x14ac:dyDescent="0.3">
      <c r="B26200">
        <v>261.95999999999998</v>
      </c>
      <c r="C26200" s="6">
        <v>85.017200000000003</v>
      </c>
      <c r="D26200" s="6">
        <v>111.09</v>
      </c>
      <c r="E26200" s="6">
        <v>51.4086</v>
      </c>
    </row>
    <row r="26201" spans="2:5" x14ac:dyDescent="0.3">
      <c r="B26201">
        <v>261.97000000000003</v>
      </c>
      <c r="C26201" s="6">
        <v>86.245199999999997</v>
      </c>
      <c r="D26201" s="6">
        <v>112.884</v>
      </c>
      <c r="E26201" s="6">
        <v>51.202300000000001</v>
      </c>
    </row>
    <row r="26202" spans="2:5" x14ac:dyDescent="0.3">
      <c r="B26202">
        <v>261.98</v>
      </c>
      <c r="C26202" s="6">
        <v>87.1708</v>
      </c>
      <c r="D26202" s="6">
        <v>114.735</v>
      </c>
      <c r="E26202" s="6">
        <v>51.1905</v>
      </c>
    </row>
    <row r="26203" spans="2:5" x14ac:dyDescent="0.3">
      <c r="B26203">
        <v>261.99</v>
      </c>
      <c r="C26203" s="6">
        <v>87.759500000000003</v>
      </c>
      <c r="D26203" s="6">
        <v>116.367</v>
      </c>
      <c r="E26203" s="6">
        <v>51.34</v>
      </c>
    </row>
    <row r="26204" spans="2:5" x14ac:dyDescent="0.3">
      <c r="B26204">
        <v>262</v>
      </c>
      <c r="C26204" s="6">
        <v>88.042500000000004</v>
      </c>
      <c r="D26204" s="6">
        <v>117.509</v>
      </c>
      <c r="E26204" s="6">
        <v>51.5762</v>
      </c>
    </row>
    <row r="26205" spans="2:5" x14ac:dyDescent="0.3">
      <c r="B26205">
        <v>262.01</v>
      </c>
      <c r="C26205" s="6">
        <v>88.093299999999999</v>
      </c>
      <c r="D26205" s="6">
        <v>117.955</v>
      </c>
      <c r="E26205" s="6">
        <v>51.801699999999997</v>
      </c>
    </row>
    <row r="26206" spans="2:5" x14ac:dyDescent="0.3">
      <c r="B26206">
        <v>262.02</v>
      </c>
      <c r="C26206" s="6">
        <v>88.000299999999996</v>
      </c>
      <c r="D26206" s="6">
        <v>117.626</v>
      </c>
      <c r="E26206" s="6">
        <v>51.927199999999999</v>
      </c>
    </row>
    <row r="26207" spans="2:5" x14ac:dyDescent="0.3">
      <c r="B26207">
        <v>262.02999999999997</v>
      </c>
      <c r="C26207" s="6">
        <v>87.844899999999996</v>
      </c>
      <c r="D26207" s="6">
        <v>116.592</v>
      </c>
      <c r="E26207" s="6">
        <v>51.899799999999999</v>
      </c>
    </row>
    <row r="26208" spans="2:5" x14ac:dyDescent="0.3">
      <c r="B26208">
        <v>262.04000000000002</v>
      </c>
      <c r="C26208" s="6">
        <v>87.686400000000006</v>
      </c>
      <c r="D26208" s="6">
        <v>115.06</v>
      </c>
      <c r="E26208" s="6">
        <v>51.721200000000003</v>
      </c>
    </row>
    <row r="26209" spans="2:5" x14ac:dyDescent="0.3">
      <c r="B26209">
        <v>262.05</v>
      </c>
      <c r="C26209" s="6">
        <v>87.553200000000004</v>
      </c>
      <c r="D26209" s="6">
        <v>113.31699999999999</v>
      </c>
      <c r="E26209" s="6">
        <v>51.4499</v>
      </c>
    </row>
    <row r="26210" spans="2:5" x14ac:dyDescent="0.3">
      <c r="B26210">
        <v>262.06</v>
      </c>
      <c r="C26210" s="6">
        <v>87.436400000000006</v>
      </c>
      <c r="D26210" s="6">
        <v>111.657</v>
      </c>
      <c r="E26210" s="6">
        <v>51.186999999999998</v>
      </c>
    </row>
    <row r="26211" spans="2:5" x14ac:dyDescent="0.3">
      <c r="B26211">
        <v>262.07</v>
      </c>
      <c r="C26211" s="6">
        <v>87.290499999999994</v>
      </c>
      <c r="D26211" s="6">
        <v>110.31399999999999</v>
      </c>
      <c r="E26211" s="6">
        <v>51.049399999999999</v>
      </c>
    </row>
    <row r="26212" spans="2:5" x14ac:dyDescent="0.3">
      <c r="B26212">
        <v>262.08</v>
      </c>
      <c r="C26212" s="6">
        <v>87.043999999999997</v>
      </c>
      <c r="D26212" s="6">
        <v>109.41200000000001</v>
      </c>
      <c r="E26212" s="6">
        <v>51.136699999999998</v>
      </c>
    </row>
    <row r="26213" spans="2:5" x14ac:dyDescent="0.3">
      <c r="B26213">
        <v>262.08999999999997</v>
      </c>
      <c r="C26213" s="6">
        <v>86.622</v>
      </c>
      <c r="D26213" s="6">
        <v>108.949</v>
      </c>
      <c r="E26213" s="6">
        <v>51.502000000000002</v>
      </c>
    </row>
    <row r="26214" spans="2:5" x14ac:dyDescent="0.3">
      <c r="B26214">
        <v>262.10000000000002</v>
      </c>
      <c r="C26214" s="6">
        <v>85.975800000000007</v>
      </c>
      <c r="D26214" s="6">
        <v>108.821</v>
      </c>
      <c r="E26214" s="6">
        <v>52.133299999999998</v>
      </c>
    </row>
    <row r="26215" spans="2:5" x14ac:dyDescent="0.3">
      <c r="B26215">
        <v>262.11</v>
      </c>
      <c r="C26215" s="6">
        <v>85.107799999999997</v>
      </c>
      <c r="D26215" s="6">
        <v>108.873</v>
      </c>
      <c r="E26215" s="6">
        <v>52.955500000000001</v>
      </c>
    </row>
    <row r="26216" spans="2:5" x14ac:dyDescent="0.3">
      <c r="B26216">
        <v>262.12</v>
      </c>
      <c r="C26216" s="6">
        <v>84.083299999999994</v>
      </c>
      <c r="D26216" s="6">
        <v>108.96599999999999</v>
      </c>
      <c r="E26216" s="6">
        <v>53.849800000000002</v>
      </c>
    </row>
    <row r="26217" spans="2:5" x14ac:dyDescent="0.3">
      <c r="B26217">
        <v>262.13</v>
      </c>
      <c r="C26217" s="6">
        <v>83.020099999999999</v>
      </c>
      <c r="D26217" s="6">
        <v>109.027</v>
      </c>
      <c r="E26217" s="6">
        <v>54.686399999999999</v>
      </c>
    </row>
    <row r="26218" spans="2:5" x14ac:dyDescent="0.3">
      <c r="B26218">
        <v>262.14</v>
      </c>
      <c r="C26218" s="6">
        <v>82.056299999999993</v>
      </c>
      <c r="D26218" s="6">
        <v>109.07599999999999</v>
      </c>
      <c r="E26218" s="6">
        <v>55.357300000000002</v>
      </c>
    </row>
    <row r="26219" spans="2:5" x14ac:dyDescent="0.3">
      <c r="B26219">
        <v>262.14999999999998</v>
      </c>
      <c r="C26219" s="6">
        <v>81.304400000000001</v>
      </c>
      <c r="D26219" s="6">
        <v>109.208</v>
      </c>
      <c r="E26219" s="6">
        <v>55.7973</v>
      </c>
    </row>
    <row r="26220" spans="2:5" x14ac:dyDescent="0.3">
      <c r="B26220">
        <v>262.16000000000003</v>
      </c>
      <c r="C26220" s="6">
        <v>80.805300000000003</v>
      </c>
      <c r="D26220" s="6">
        <v>109.538</v>
      </c>
      <c r="E26220" s="6">
        <v>55.988399999999999</v>
      </c>
    </row>
    <row r="26221" spans="2:5" x14ac:dyDescent="0.3">
      <c r="B26221">
        <v>262.17</v>
      </c>
      <c r="C26221" s="6">
        <v>80.503799999999998</v>
      </c>
      <c r="D26221" s="6">
        <v>110.13800000000001</v>
      </c>
      <c r="E26221" s="6">
        <v>55.948900000000002</v>
      </c>
    </row>
    <row r="26222" spans="2:5" x14ac:dyDescent="0.3">
      <c r="B26222">
        <v>262.18</v>
      </c>
      <c r="C26222" s="6">
        <v>80.259100000000004</v>
      </c>
      <c r="D26222" s="6">
        <v>110.996</v>
      </c>
      <c r="E26222" s="6">
        <v>55.716999999999999</v>
      </c>
    </row>
    <row r="26223" spans="2:5" x14ac:dyDescent="0.3">
      <c r="B26223">
        <v>262.19</v>
      </c>
      <c r="C26223" s="6">
        <v>79.894199999999998</v>
      </c>
      <c r="D26223" s="6">
        <v>112.005</v>
      </c>
      <c r="E26223" s="6">
        <v>55.338000000000001</v>
      </c>
    </row>
    <row r="26224" spans="2:5" x14ac:dyDescent="0.3">
      <c r="B26224">
        <v>262.2</v>
      </c>
      <c r="C26224" s="6">
        <v>79.267899999999997</v>
      </c>
      <c r="D26224" s="6">
        <v>112.997</v>
      </c>
      <c r="E26224" s="6">
        <v>54.862499999999997</v>
      </c>
    </row>
    <row r="26225" spans="2:5" x14ac:dyDescent="0.3">
      <c r="B26225">
        <v>262.20999999999998</v>
      </c>
      <c r="C26225" s="6">
        <v>78.341499999999996</v>
      </c>
      <c r="D26225" s="6">
        <v>113.791</v>
      </c>
      <c r="E26225" s="6">
        <v>54.351300000000002</v>
      </c>
    </row>
    <row r="26226" spans="2:5" x14ac:dyDescent="0.3">
      <c r="B26226">
        <v>262.22000000000003</v>
      </c>
      <c r="C26226" s="6">
        <v>77.208200000000005</v>
      </c>
      <c r="D26226" s="6">
        <v>114.242</v>
      </c>
      <c r="E26226" s="6">
        <v>53.879100000000001</v>
      </c>
    </row>
    <row r="26227" spans="2:5" x14ac:dyDescent="0.3">
      <c r="B26227">
        <v>262.23</v>
      </c>
      <c r="C26227" s="6">
        <v>76.072000000000003</v>
      </c>
      <c r="D26227" s="6">
        <v>114.286</v>
      </c>
      <c r="E26227" s="6">
        <v>53.5291</v>
      </c>
    </row>
    <row r="26228" spans="2:5" x14ac:dyDescent="0.3">
      <c r="B26228">
        <v>262.24</v>
      </c>
      <c r="C26228" s="6">
        <v>75.182000000000002</v>
      </c>
      <c r="D26228" s="6">
        <v>113.952</v>
      </c>
      <c r="E26228" s="6">
        <v>53.373899999999999</v>
      </c>
    </row>
    <row r="26229" spans="2:5" x14ac:dyDescent="0.3">
      <c r="B26229">
        <v>262.25</v>
      </c>
      <c r="C26229" s="6">
        <v>74.752799999999993</v>
      </c>
      <c r="D26229" s="6">
        <v>113.35</v>
      </c>
      <c r="E26229" s="6">
        <v>53.448900000000002</v>
      </c>
    </row>
    <row r="26230" spans="2:5" x14ac:dyDescent="0.3">
      <c r="B26230">
        <v>262.26</v>
      </c>
      <c r="C26230" s="6">
        <v>74.901200000000003</v>
      </c>
      <c r="D26230" s="6">
        <v>112.63200000000001</v>
      </c>
      <c r="E26230" s="6">
        <v>53.732700000000001</v>
      </c>
    </row>
    <row r="26231" spans="2:5" x14ac:dyDescent="0.3">
      <c r="B26231">
        <v>262.27</v>
      </c>
      <c r="C26231" s="6">
        <v>75.625</v>
      </c>
      <c r="D26231" s="6">
        <v>111.94499999999999</v>
      </c>
      <c r="E26231" s="6">
        <v>54.1464</v>
      </c>
    </row>
    <row r="26232" spans="2:5" x14ac:dyDescent="0.3">
      <c r="B26232">
        <v>262.27999999999997</v>
      </c>
      <c r="C26232" s="6">
        <v>76.822999999999993</v>
      </c>
      <c r="D26232" s="6">
        <v>111.377</v>
      </c>
      <c r="E26232" s="6">
        <v>54.5747</v>
      </c>
    </row>
    <row r="26233" spans="2:5" x14ac:dyDescent="0.3">
      <c r="B26233">
        <v>262.29000000000002</v>
      </c>
      <c r="C26233" s="6">
        <v>78.339699999999993</v>
      </c>
      <c r="D26233" s="6">
        <v>110.94199999999999</v>
      </c>
      <c r="E26233" s="6">
        <v>54.901400000000002</v>
      </c>
    </row>
    <row r="26234" spans="2:5" x14ac:dyDescent="0.3">
      <c r="B26234">
        <v>262.3</v>
      </c>
      <c r="C26234" s="6">
        <v>80.012</v>
      </c>
      <c r="D26234" s="6">
        <v>110.593</v>
      </c>
      <c r="E26234" s="6">
        <v>55.042099999999998</v>
      </c>
    </row>
    <row r="26235" spans="2:5" x14ac:dyDescent="0.3">
      <c r="B26235">
        <v>262.31</v>
      </c>
      <c r="C26235" s="6">
        <v>81.698800000000006</v>
      </c>
      <c r="D26235" s="6">
        <v>110.26600000000001</v>
      </c>
      <c r="E26235" s="6">
        <v>54.9617</v>
      </c>
    </row>
    <row r="26236" spans="2:5" x14ac:dyDescent="0.3">
      <c r="B26236">
        <v>262.32</v>
      </c>
      <c r="C26236" s="6">
        <v>83.290499999999994</v>
      </c>
      <c r="D26236" s="6">
        <v>109.93</v>
      </c>
      <c r="E26236" s="6">
        <v>54.6706</v>
      </c>
    </row>
    <row r="26237" spans="2:5" x14ac:dyDescent="0.3">
      <c r="B26237">
        <v>262.33</v>
      </c>
      <c r="C26237" s="6">
        <v>84.703800000000001</v>
      </c>
      <c r="D26237" s="6">
        <v>109.61199999999999</v>
      </c>
      <c r="E26237" s="6">
        <v>54.207599999999999</v>
      </c>
    </row>
    <row r="26238" spans="2:5" x14ac:dyDescent="0.3">
      <c r="B26238">
        <v>262.33999999999997</v>
      </c>
      <c r="C26238" s="6">
        <v>85.875200000000007</v>
      </c>
      <c r="D26238" s="6">
        <v>109.38800000000001</v>
      </c>
      <c r="E26238" s="6">
        <v>53.622199999999999</v>
      </c>
    </row>
    <row r="26239" spans="2:5" x14ac:dyDescent="0.3">
      <c r="B26239">
        <v>262.35000000000002</v>
      </c>
      <c r="C26239" s="6">
        <v>86.760300000000001</v>
      </c>
      <c r="D26239" s="6">
        <v>109.342</v>
      </c>
      <c r="E26239" s="6">
        <v>52.969299999999997</v>
      </c>
    </row>
    <row r="26240" spans="2:5" x14ac:dyDescent="0.3">
      <c r="B26240">
        <v>262.36</v>
      </c>
      <c r="C26240" s="6">
        <v>87.342500000000001</v>
      </c>
      <c r="D26240" s="6">
        <v>109.52200000000001</v>
      </c>
      <c r="E26240" s="6">
        <v>52.317500000000003</v>
      </c>
    </row>
    <row r="26241" spans="2:5" x14ac:dyDescent="0.3">
      <c r="B26241">
        <v>262.37</v>
      </c>
      <c r="C26241" s="6">
        <v>87.642899999999997</v>
      </c>
      <c r="D26241" s="6">
        <v>109.914</v>
      </c>
      <c r="E26241" s="6">
        <v>51.762900000000002</v>
      </c>
    </row>
    <row r="26242" spans="2:5" x14ac:dyDescent="0.3">
      <c r="B26242">
        <v>262.38</v>
      </c>
      <c r="C26242" s="6">
        <v>87.722399999999993</v>
      </c>
      <c r="D26242" s="6">
        <v>110.46299999999999</v>
      </c>
      <c r="E26242" s="6">
        <v>51.431100000000001</v>
      </c>
    </row>
    <row r="26243" spans="2:5" x14ac:dyDescent="0.3">
      <c r="B26243">
        <v>262.39</v>
      </c>
      <c r="C26243" s="6">
        <v>87.671300000000002</v>
      </c>
      <c r="D26243" s="6">
        <v>111.098</v>
      </c>
      <c r="E26243" s="6">
        <v>51.454900000000002</v>
      </c>
    </row>
    <row r="26244" spans="2:5" x14ac:dyDescent="0.3">
      <c r="B26244">
        <v>262.39999999999998</v>
      </c>
      <c r="C26244" s="6">
        <v>87.586399999999998</v>
      </c>
      <c r="D26244" s="6">
        <v>111.773</v>
      </c>
      <c r="E26244" s="6">
        <v>51.930999999999997</v>
      </c>
    </row>
    <row r="26245" spans="2:5" x14ac:dyDescent="0.3">
      <c r="B26245">
        <v>262.41000000000003</v>
      </c>
      <c r="C26245" s="6">
        <v>87.549000000000007</v>
      </c>
      <c r="D26245" s="6">
        <v>112.462</v>
      </c>
      <c r="E26245" s="6">
        <v>52.872799999999998</v>
      </c>
    </row>
    <row r="26246" spans="2:5" x14ac:dyDescent="0.3">
      <c r="B26246">
        <v>262.42</v>
      </c>
      <c r="C26246" s="6">
        <v>87.611800000000002</v>
      </c>
      <c r="D26246" s="6">
        <v>113.146</v>
      </c>
      <c r="E26246" s="6">
        <v>54.187600000000003</v>
      </c>
    </row>
    <row r="26247" spans="2:5" x14ac:dyDescent="0.3">
      <c r="B26247">
        <v>262.43</v>
      </c>
      <c r="C26247" s="6">
        <v>87.799099999999996</v>
      </c>
      <c r="D26247" s="6">
        <v>113.773</v>
      </c>
      <c r="E26247" s="6">
        <v>55.691200000000002</v>
      </c>
    </row>
    <row r="26248" spans="2:5" x14ac:dyDescent="0.3">
      <c r="B26248">
        <v>262.44</v>
      </c>
      <c r="C26248" s="6">
        <v>88.112099999999998</v>
      </c>
      <c r="D26248" s="6">
        <v>114.256</v>
      </c>
      <c r="E26248" s="6">
        <v>57.157200000000003</v>
      </c>
    </row>
    <row r="26249" spans="2:5" x14ac:dyDescent="0.3">
      <c r="B26249">
        <v>262.45</v>
      </c>
      <c r="C26249" s="6">
        <v>88.528300000000002</v>
      </c>
      <c r="D26249" s="6">
        <v>114.491</v>
      </c>
      <c r="E26249" s="6">
        <v>58.377400000000002</v>
      </c>
    </row>
    <row r="26250" spans="2:5" x14ac:dyDescent="0.3">
      <c r="B26250">
        <v>262.45999999999998</v>
      </c>
      <c r="C26250" s="6">
        <v>88.992000000000004</v>
      </c>
      <c r="D26250" s="6">
        <v>114.405</v>
      </c>
      <c r="E26250" s="6">
        <v>59.206499999999998</v>
      </c>
    </row>
    <row r="26251" spans="2:5" x14ac:dyDescent="0.3">
      <c r="B26251">
        <v>262.47000000000003</v>
      </c>
      <c r="C26251" s="6">
        <v>89.404700000000005</v>
      </c>
      <c r="D26251" s="6">
        <v>113.988</v>
      </c>
      <c r="E26251" s="6">
        <v>59.578899999999997</v>
      </c>
    </row>
    <row r="26252" spans="2:5" x14ac:dyDescent="0.3">
      <c r="B26252">
        <v>262.48</v>
      </c>
      <c r="C26252" s="6">
        <v>89.630600000000001</v>
      </c>
      <c r="D26252" s="6">
        <v>113.30500000000001</v>
      </c>
      <c r="E26252" s="6">
        <v>59.502099999999999</v>
      </c>
    </row>
    <row r="26253" spans="2:5" x14ac:dyDescent="0.3">
      <c r="B26253">
        <v>262.49</v>
      </c>
      <c r="C26253" s="6">
        <v>89.525599999999997</v>
      </c>
      <c r="D26253" s="6">
        <v>112.46899999999999</v>
      </c>
      <c r="E26253" s="6">
        <v>59.038800000000002</v>
      </c>
    </row>
    <row r="26254" spans="2:5" x14ac:dyDescent="0.3">
      <c r="B26254">
        <v>262.5</v>
      </c>
      <c r="C26254" s="6">
        <v>88.984800000000007</v>
      </c>
      <c r="D26254" s="6">
        <v>111.613</v>
      </c>
      <c r="E26254" s="6">
        <v>58.289000000000001</v>
      </c>
    </row>
    <row r="26255" spans="2:5" x14ac:dyDescent="0.3">
      <c r="B26255">
        <v>262.51</v>
      </c>
      <c r="C26255" s="6">
        <v>87.985100000000003</v>
      </c>
      <c r="D26255" s="6">
        <v>110.866</v>
      </c>
      <c r="E26255" s="6">
        <v>57.371200000000002</v>
      </c>
    </row>
    <row r="26256" spans="2:5" x14ac:dyDescent="0.3">
      <c r="B26256">
        <v>262.52</v>
      </c>
      <c r="C26256" s="6">
        <v>86.603700000000003</v>
      </c>
      <c r="D26256" s="6">
        <v>110.345</v>
      </c>
      <c r="E26256" s="6">
        <v>56.400599999999997</v>
      </c>
    </row>
    <row r="26257" spans="2:5" x14ac:dyDescent="0.3">
      <c r="B26257">
        <v>262.52999999999997</v>
      </c>
      <c r="C26257" s="6">
        <v>85.001099999999994</v>
      </c>
      <c r="D26257" s="6">
        <v>110.152</v>
      </c>
      <c r="E26257" s="6">
        <v>55.466299999999997</v>
      </c>
    </row>
    <row r="26258" spans="2:5" x14ac:dyDescent="0.3">
      <c r="B26258">
        <v>262.54000000000002</v>
      </c>
      <c r="C26258" s="6">
        <v>83.379400000000004</v>
      </c>
      <c r="D26258" s="6">
        <v>110.36499999999999</v>
      </c>
      <c r="E26258" s="6">
        <v>54.6175</v>
      </c>
    </row>
    <row r="26259" spans="2:5" x14ac:dyDescent="0.3">
      <c r="B26259">
        <v>262.55</v>
      </c>
      <c r="C26259" s="6">
        <v>81.933400000000006</v>
      </c>
      <c r="D26259" s="6">
        <v>111.015</v>
      </c>
      <c r="E26259" s="6">
        <v>53.8658</v>
      </c>
    </row>
    <row r="26260" spans="2:5" x14ac:dyDescent="0.3">
      <c r="B26260">
        <v>262.56</v>
      </c>
      <c r="C26260" s="6">
        <v>80.812799999999996</v>
      </c>
      <c r="D26260" s="6">
        <v>112.066</v>
      </c>
      <c r="E26260" s="6">
        <v>53.205500000000001</v>
      </c>
    </row>
    <row r="26261" spans="2:5" x14ac:dyDescent="0.3">
      <c r="B26261">
        <v>262.57</v>
      </c>
      <c r="C26261" s="6">
        <v>80.100300000000004</v>
      </c>
      <c r="D26261" s="6">
        <v>113.399</v>
      </c>
      <c r="E26261" s="6">
        <v>52.638300000000001</v>
      </c>
    </row>
    <row r="26262" spans="2:5" x14ac:dyDescent="0.3">
      <c r="B26262">
        <v>262.58</v>
      </c>
      <c r="C26262" s="6">
        <v>79.807299999999998</v>
      </c>
      <c r="D26262" s="6">
        <v>114.828</v>
      </c>
      <c r="E26262" s="6">
        <v>52.186100000000003</v>
      </c>
    </row>
    <row r="26263" spans="2:5" x14ac:dyDescent="0.3">
      <c r="B26263">
        <v>262.58999999999997</v>
      </c>
      <c r="C26263" s="6">
        <v>79.882300000000001</v>
      </c>
      <c r="D26263" s="6">
        <v>116.128</v>
      </c>
      <c r="E26263" s="6">
        <v>51.884999999999998</v>
      </c>
    </row>
    <row r="26264" spans="2:5" x14ac:dyDescent="0.3">
      <c r="B26264">
        <v>262.60000000000002</v>
      </c>
      <c r="C26264" s="6">
        <v>80.231499999999997</v>
      </c>
      <c r="D26264" s="6">
        <v>117.078</v>
      </c>
      <c r="E26264" s="6">
        <v>51.763300000000001</v>
      </c>
    </row>
    <row r="26265" spans="2:5" x14ac:dyDescent="0.3">
      <c r="B26265">
        <v>262.61</v>
      </c>
      <c r="C26265" s="6">
        <v>80.748400000000004</v>
      </c>
      <c r="D26265" s="6">
        <v>117.504</v>
      </c>
      <c r="E26265" s="6">
        <v>51.818300000000001</v>
      </c>
    </row>
    <row r="26266" spans="2:5" x14ac:dyDescent="0.3">
      <c r="B26266">
        <v>262.62</v>
      </c>
      <c r="C26266" s="6">
        <v>81.343999999999994</v>
      </c>
      <c r="D26266" s="6">
        <v>117.315</v>
      </c>
      <c r="E26266" s="6">
        <v>52.008099999999999</v>
      </c>
    </row>
    <row r="26267" spans="2:5" x14ac:dyDescent="0.3">
      <c r="B26267">
        <v>262.63</v>
      </c>
      <c r="C26267" s="6">
        <v>81.966099999999997</v>
      </c>
      <c r="D26267" s="6">
        <v>116.517</v>
      </c>
      <c r="E26267" s="6">
        <v>52.263800000000003</v>
      </c>
    </row>
    <row r="26268" spans="2:5" x14ac:dyDescent="0.3">
      <c r="B26268">
        <v>262.64</v>
      </c>
      <c r="C26268" s="6">
        <v>82.597700000000003</v>
      </c>
      <c r="D26268" s="6">
        <v>115.19799999999999</v>
      </c>
      <c r="E26268" s="6">
        <v>52.516500000000001</v>
      </c>
    </row>
    <row r="26269" spans="2:5" x14ac:dyDescent="0.3">
      <c r="B26269">
        <v>262.64999999999998</v>
      </c>
      <c r="C26269" s="6">
        <v>83.235100000000003</v>
      </c>
      <c r="D26269" s="6">
        <v>113.503</v>
      </c>
      <c r="E26269" s="6">
        <v>52.726100000000002</v>
      </c>
    </row>
    <row r="26270" spans="2:5" x14ac:dyDescent="0.3">
      <c r="B26270">
        <v>262.66000000000003</v>
      </c>
      <c r="C26270" s="6">
        <v>83.8566</v>
      </c>
      <c r="D26270" s="6">
        <v>111.59699999999999</v>
      </c>
      <c r="E26270" s="6">
        <v>52.896900000000002</v>
      </c>
    </row>
    <row r="26271" spans="2:5" x14ac:dyDescent="0.3">
      <c r="B26271">
        <v>262.67</v>
      </c>
      <c r="C26271" s="6">
        <v>84.399500000000003</v>
      </c>
      <c r="D26271" s="6">
        <v>109.633</v>
      </c>
      <c r="E26271" s="6">
        <v>53.072499999999998</v>
      </c>
    </row>
    <row r="26272" spans="2:5" x14ac:dyDescent="0.3">
      <c r="B26272">
        <v>262.68</v>
      </c>
      <c r="C26272" s="6">
        <v>84.758300000000006</v>
      </c>
      <c r="D26272" s="6">
        <v>107.74299999999999</v>
      </c>
      <c r="E26272" s="6">
        <v>53.313299999999998</v>
      </c>
    </row>
    <row r="26273" spans="2:5" x14ac:dyDescent="0.3">
      <c r="B26273">
        <v>262.69</v>
      </c>
      <c r="C26273" s="6">
        <v>84.806200000000004</v>
      </c>
      <c r="D26273" s="6">
        <v>106.041</v>
      </c>
      <c r="E26273" s="6">
        <v>53.6648</v>
      </c>
    </row>
    <row r="26274" spans="2:5" x14ac:dyDescent="0.3">
      <c r="B26274">
        <v>262.7</v>
      </c>
      <c r="C26274" s="6">
        <v>84.430499999999995</v>
      </c>
      <c r="D26274" s="6">
        <v>104.64</v>
      </c>
      <c r="E26274" s="6">
        <v>54.133400000000002</v>
      </c>
    </row>
    <row r="26275" spans="2:5" x14ac:dyDescent="0.3">
      <c r="B26275">
        <v>262.70999999999998</v>
      </c>
      <c r="C26275" s="6">
        <v>83.566699999999997</v>
      </c>
      <c r="D26275" s="6">
        <v>103.66200000000001</v>
      </c>
      <c r="E26275" s="6">
        <v>54.68</v>
      </c>
    </row>
    <row r="26276" spans="2:5" x14ac:dyDescent="0.3">
      <c r="B26276">
        <v>262.72000000000003</v>
      </c>
      <c r="C26276" s="6">
        <v>82.216899999999995</v>
      </c>
      <c r="D26276" s="6">
        <v>103.22</v>
      </c>
      <c r="E26276" s="6">
        <v>55.236800000000002</v>
      </c>
    </row>
    <row r="26277" spans="2:5" x14ac:dyDescent="0.3">
      <c r="B26277">
        <v>262.73</v>
      </c>
      <c r="C26277" s="6">
        <v>80.449200000000005</v>
      </c>
      <c r="D26277" s="6">
        <v>103.40300000000001</v>
      </c>
      <c r="E26277" s="6">
        <v>55.742199999999997</v>
      </c>
    </row>
    <row r="26278" spans="2:5" x14ac:dyDescent="0.3">
      <c r="B26278">
        <v>262.74</v>
      </c>
      <c r="C26278" s="6">
        <v>78.378500000000003</v>
      </c>
      <c r="D26278" s="6">
        <v>104.239</v>
      </c>
      <c r="E26278" s="6">
        <v>56.176499999999997</v>
      </c>
    </row>
    <row r="26279" spans="2:5" x14ac:dyDescent="0.3">
      <c r="B26279">
        <v>262.75</v>
      </c>
      <c r="C26279" s="6">
        <v>76.140199999999993</v>
      </c>
      <c r="D26279" s="6">
        <v>105.68600000000001</v>
      </c>
      <c r="E26279" s="6">
        <v>56.578299999999999</v>
      </c>
    </row>
    <row r="26280" spans="2:5" x14ac:dyDescent="0.3">
      <c r="B26280">
        <v>262.76</v>
      </c>
      <c r="C26280" s="6">
        <v>73.866500000000002</v>
      </c>
      <c r="D26280" s="6">
        <v>107.639</v>
      </c>
      <c r="E26280" s="6">
        <v>57.0289</v>
      </c>
    </row>
    <row r="26281" spans="2:5" x14ac:dyDescent="0.3">
      <c r="B26281">
        <v>262.77</v>
      </c>
      <c r="C26281" s="6">
        <v>71.676299999999998</v>
      </c>
      <c r="D26281" s="6">
        <v>109.95099999999999</v>
      </c>
      <c r="E26281" s="6">
        <v>57.607999999999997</v>
      </c>
    </row>
    <row r="26282" spans="2:5" x14ac:dyDescent="0.3">
      <c r="B26282">
        <v>262.77999999999997</v>
      </c>
      <c r="C26282" s="6">
        <v>69.679599999999994</v>
      </c>
      <c r="D26282" s="6">
        <v>112.461</v>
      </c>
      <c r="E26282" s="6">
        <v>58.343200000000003</v>
      </c>
    </row>
    <row r="26283" spans="2:5" x14ac:dyDescent="0.3">
      <c r="B26283">
        <v>262.79000000000002</v>
      </c>
      <c r="C26283" s="6">
        <v>67.992800000000003</v>
      </c>
      <c r="D26283" s="6">
        <v>115.00700000000001</v>
      </c>
      <c r="E26283" s="6">
        <v>59.179699999999997</v>
      </c>
    </row>
    <row r="26284" spans="2:5" x14ac:dyDescent="0.3">
      <c r="B26284">
        <v>262.8</v>
      </c>
      <c r="C26284" s="6">
        <v>66.748999999999995</v>
      </c>
      <c r="D26284" s="6">
        <v>117.426</v>
      </c>
      <c r="E26284" s="6">
        <v>59.9878</v>
      </c>
    </row>
    <row r="26285" spans="2:5" x14ac:dyDescent="0.3">
      <c r="B26285">
        <v>262.81</v>
      </c>
      <c r="C26285" s="6">
        <v>66.092200000000005</v>
      </c>
      <c r="D26285" s="6">
        <v>119.559</v>
      </c>
      <c r="E26285" s="6">
        <v>60.6053</v>
      </c>
    </row>
    <row r="26286" spans="2:5" x14ac:dyDescent="0.3">
      <c r="B26286">
        <v>262.82</v>
      </c>
      <c r="C26286" s="6">
        <v>66.148700000000005</v>
      </c>
      <c r="D26286" s="6">
        <v>121.259</v>
      </c>
      <c r="E26286" s="6">
        <v>60.892499999999998</v>
      </c>
    </row>
    <row r="26287" spans="2:5" x14ac:dyDescent="0.3">
      <c r="B26287">
        <v>262.83</v>
      </c>
      <c r="C26287" s="6">
        <v>66.983699999999999</v>
      </c>
      <c r="D26287" s="6">
        <v>122.411</v>
      </c>
      <c r="E26287" s="6">
        <v>60.7774</v>
      </c>
    </row>
    <row r="26288" spans="2:5" x14ac:dyDescent="0.3">
      <c r="B26288">
        <v>262.83999999999997</v>
      </c>
      <c r="C26288" s="6">
        <v>68.563400000000001</v>
      </c>
      <c r="D26288" s="6">
        <v>122.95399999999999</v>
      </c>
      <c r="E26288" s="6">
        <v>60.2759</v>
      </c>
    </row>
    <row r="26289" spans="2:5" x14ac:dyDescent="0.3">
      <c r="B26289">
        <v>262.85000000000002</v>
      </c>
      <c r="C26289" s="6">
        <v>70.742999999999995</v>
      </c>
      <c r="D26289" s="6">
        <v>122.895</v>
      </c>
      <c r="E26289" s="6">
        <v>59.484699999999997</v>
      </c>
    </row>
    <row r="26290" spans="2:5" x14ac:dyDescent="0.3">
      <c r="B26290">
        <v>262.86</v>
      </c>
      <c r="C26290" s="6">
        <v>73.291899999999998</v>
      </c>
      <c r="D26290" s="6">
        <v>122.31</v>
      </c>
      <c r="E26290" s="6">
        <v>58.555700000000002</v>
      </c>
    </row>
    <row r="26291" spans="2:5" x14ac:dyDescent="0.3">
      <c r="B26291">
        <v>262.87</v>
      </c>
      <c r="C26291" s="6">
        <v>75.948899999999995</v>
      </c>
      <c r="D26291" s="6">
        <v>121.327</v>
      </c>
      <c r="E26291" s="6">
        <v>57.658099999999997</v>
      </c>
    </row>
    <row r="26292" spans="2:5" x14ac:dyDescent="0.3">
      <c r="B26292">
        <v>262.88</v>
      </c>
      <c r="C26292" s="6">
        <v>78.485799999999998</v>
      </c>
      <c r="D26292" s="6">
        <v>120.104</v>
      </c>
      <c r="E26292" s="6">
        <v>56.936100000000003</v>
      </c>
    </row>
    <row r="26293" spans="2:5" x14ac:dyDescent="0.3">
      <c r="B26293">
        <v>262.89</v>
      </c>
      <c r="C26293" s="6">
        <v>80.755700000000004</v>
      </c>
      <c r="D26293" s="6">
        <v>118.81</v>
      </c>
      <c r="E26293" s="6">
        <v>56.473300000000002</v>
      </c>
    </row>
    <row r="26294" spans="2:5" x14ac:dyDescent="0.3">
      <c r="B26294">
        <v>262.89999999999998</v>
      </c>
      <c r="C26294" s="6">
        <v>82.7102</v>
      </c>
      <c r="D26294" s="6">
        <v>117.596</v>
      </c>
      <c r="E26294" s="6">
        <v>56.273499999999999</v>
      </c>
    </row>
    <row r="26295" spans="2:5" x14ac:dyDescent="0.3">
      <c r="B26295">
        <v>262.91000000000003</v>
      </c>
      <c r="C26295" s="6">
        <v>84.3857</v>
      </c>
      <c r="D26295" s="6">
        <v>116.56699999999999</v>
      </c>
      <c r="E26295" s="6">
        <v>56.270899999999997</v>
      </c>
    </row>
    <row r="26296" spans="2:5" x14ac:dyDescent="0.3">
      <c r="B26296">
        <v>262.92</v>
      </c>
      <c r="C26296" s="6">
        <v>85.87</v>
      </c>
      <c r="D26296" s="6">
        <v>115.755</v>
      </c>
      <c r="E26296" s="6">
        <v>56.368400000000001</v>
      </c>
    </row>
    <row r="26297" spans="2:5" x14ac:dyDescent="0.3">
      <c r="B26297">
        <v>262.93</v>
      </c>
      <c r="C26297" s="6">
        <v>87.259799999999998</v>
      </c>
      <c r="D26297" s="6">
        <v>115.104</v>
      </c>
      <c r="E26297" s="6">
        <v>56.488599999999998</v>
      </c>
    </row>
    <row r="26298" spans="2:5" x14ac:dyDescent="0.3">
      <c r="B26298">
        <v>262.94</v>
      </c>
      <c r="C26298" s="6">
        <v>88.619799999999998</v>
      </c>
      <c r="D26298" s="6">
        <v>114.485</v>
      </c>
      <c r="E26298" s="6">
        <v>56.613100000000003</v>
      </c>
    </row>
    <row r="26299" spans="2:5" x14ac:dyDescent="0.3">
      <c r="B26299">
        <v>262.95</v>
      </c>
      <c r="C26299" s="6">
        <v>89.9482</v>
      </c>
      <c r="D26299" s="6">
        <v>113.744</v>
      </c>
      <c r="E26299" s="6">
        <v>56.786200000000001</v>
      </c>
    </row>
    <row r="26300" spans="2:5" x14ac:dyDescent="0.3">
      <c r="B26300">
        <v>262.95999999999998</v>
      </c>
      <c r="C26300" s="6">
        <v>91.158600000000007</v>
      </c>
      <c r="D26300" s="6">
        <v>112.774</v>
      </c>
      <c r="E26300" s="6">
        <v>57.081499999999998</v>
      </c>
    </row>
    <row r="26301" spans="2:5" x14ac:dyDescent="0.3">
      <c r="B26301">
        <v>262.97000000000003</v>
      </c>
      <c r="C26301" s="6">
        <v>92.087500000000006</v>
      </c>
      <c r="D26301" s="6">
        <v>111.57299999999999</v>
      </c>
      <c r="E26301" s="6">
        <v>57.546300000000002</v>
      </c>
    </row>
    <row r="26302" spans="2:5" x14ac:dyDescent="0.3">
      <c r="B26302">
        <v>262.98</v>
      </c>
      <c r="C26302" s="6">
        <v>92.533299999999997</v>
      </c>
      <c r="D26302" s="6">
        <v>110.258</v>
      </c>
      <c r="E26302" s="6">
        <v>58.154000000000003</v>
      </c>
    </row>
    <row r="26303" spans="2:5" x14ac:dyDescent="0.3">
      <c r="B26303">
        <v>262.99</v>
      </c>
      <c r="C26303" s="6">
        <v>92.319900000000004</v>
      </c>
      <c r="D26303" s="6">
        <v>109.024</v>
      </c>
      <c r="E26303" s="6">
        <v>58.791899999999998</v>
      </c>
    </row>
    <row r="26304" spans="2:5" x14ac:dyDescent="0.3">
      <c r="B26304">
        <v>263</v>
      </c>
      <c r="C26304" s="6">
        <v>91.364900000000006</v>
      </c>
      <c r="D26304" s="6">
        <v>108.06100000000001</v>
      </c>
      <c r="E26304" s="6">
        <v>59.290100000000002</v>
      </c>
    </row>
    <row r="26305" spans="2:5" x14ac:dyDescent="0.3">
      <c r="B26305">
        <v>263.01</v>
      </c>
      <c r="C26305" s="6">
        <v>89.724100000000007</v>
      </c>
      <c r="D26305" s="6">
        <v>107.483</v>
      </c>
      <c r="E26305" s="6">
        <v>59.481200000000001</v>
      </c>
    </row>
    <row r="26306" spans="2:5" x14ac:dyDescent="0.3">
      <c r="B26306">
        <v>263.02</v>
      </c>
      <c r="C26306" s="6">
        <v>87.590999999999994</v>
      </c>
      <c r="D26306" s="6">
        <v>107.291</v>
      </c>
      <c r="E26306" s="6">
        <v>59.265000000000001</v>
      </c>
    </row>
    <row r="26307" spans="2:5" x14ac:dyDescent="0.3">
      <c r="B26307">
        <v>263.02999999999997</v>
      </c>
      <c r="C26307" s="6">
        <v>85.249899999999997</v>
      </c>
      <c r="D26307" s="6">
        <v>107.383</v>
      </c>
      <c r="E26307" s="6">
        <v>58.6509</v>
      </c>
    </row>
    <row r="26308" spans="2:5" x14ac:dyDescent="0.3">
      <c r="B26308">
        <v>263.04000000000002</v>
      </c>
      <c r="C26308" s="6">
        <v>83.000299999999996</v>
      </c>
      <c r="D26308" s="6">
        <v>107.608</v>
      </c>
      <c r="E26308" s="6">
        <v>57.764299999999999</v>
      </c>
    </row>
    <row r="26309" spans="2:5" x14ac:dyDescent="0.3">
      <c r="B26309">
        <v>263.05</v>
      </c>
      <c r="C26309" s="6">
        <v>81.084400000000002</v>
      </c>
      <c r="D26309" s="6">
        <v>107.813</v>
      </c>
      <c r="E26309" s="6">
        <v>56.813600000000001</v>
      </c>
    </row>
    <row r="26310" spans="2:5" x14ac:dyDescent="0.3">
      <c r="B26310">
        <v>263.06</v>
      </c>
      <c r="C26310" s="6">
        <v>79.6464</v>
      </c>
      <c r="D26310" s="6">
        <v>107.88800000000001</v>
      </c>
      <c r="E26310" s="6">
        <v>56.030799999999999</v>
      </c>
    </row>
    <row r="26311" spans="2:5" x14ac:dyDescent="0.3">
      <c r="B26311">
        <v>263.07</v>
      </c>
      <c r="C26311" s="6">
        <v>78.734099999999998</v>
      </c>
      <c r="D26311" s="6">
        <v>107.785</v>
      </c>
      <c r="E26311" s="6">
        <v>55.603700000000003</v>
      </c>
    </row>
    <row r="26312" spans="2:5" x14ac:dyDescent="0.3">
      <c r="B26312">
        <v>263.08</v>
      </c>
      <c r="C26312" s="6">
        <v>78.329599999999999</v>
      </c>
      <c r="D26312" s="6">
        <v>107.521</v>
      </c>
      <c r="E26312" s="6">
        <v>55.621299999999998</v>
      </c>
    </row>
    <row r="26313" spans="2:5" x14ac:dyDescent="0.3">
      <c r="B26313">
        <v>263.08999999999997</v>
      </c>
      <c r="C26313" s="6">
        <v>78.388000000000005</v>
      </c>
      <c r="D26313" s="6">
        <v>107.17700000000001</v>
      </c>
      <c r="E26313" s="6">
        <v>56.048499999999997</v>
      </c>
    </row>
    <row r="26314" spans="2:5" x14ac:dyDescent="0.3">
      <c r="B26314">
        <v>263.10000000000002</v>
      </c>
      <c r="C26314" s="6">
        <v>78.861099999999993</v>
      </c>
      <c r="D26314" s="6">
        <v>106.876</v>
      </c>
      <c r="E26314" s="6">
        <v>56.738700000000001</v>
      </c>
    </row>
    <row r="26315" spans="2:5" x14ac:dyDescent="0.3">
      <c r="B26315">
        <v>263.11</v>
      </c>
      <c r="C26315" s="6">
        <v>79.699100000000001</v>
      </c>
      <c r="D26315" s="6">
        <v>106.756</v>
      </c>
      <c r="E26315" s="6">
        <v>57.481200000000001</v>
      </c>
    </row>
    <row r="26316" spans="2:5" x14ac:dyDescent="0.3">
      <c r="B26316">
        <v>263.12</v>
      </c>
      <c r="C26316" s="6">
        <v>80.838099999999997</v>
      </c>
      <c r="D26316" s="6">
        <v>106.922</v>
      </c>
      <c r="E26316" s="6">
        <v>58.068300000000001</v>
      </c>
    </row>
    <row r="26317" spans="2:5" x14ac:dyDescent="0.3">
      <c r="B26317">
        <v>263.13</v>
      </c>
      <c r="C26317" s="6">
        <v>82.186800000000005</v>
      </c>
      <c r="D26317" s="6">
        <v>107.407</v>
      </c>
      <c r="E26317" s="6">
        <v>58.36</v>
      </c>
    </row>
    <row r="26318" spans="2:5" x14ac:dyDescent="0.3">
      <c r="B26318">
        <v>263.14</v>
      </c>
      <c r="C26318" s="6">
        <v>83.622399999999999</v>
      </c>
      <c r="D26318" s="6">
        <v>108.149</v>
      </c>
      <c r="E26318" s="6">
        <v>58.323099999999997</v>
      </c>
    </row>
    <row r="26319" spans="2:5" x14ac:dyDescent="0.3">
      <c r="B26319">
        <v>263.14999999999998</v>
      </c>
      <c r="C26319" s="6">
        <v>85</v>
      </c>
      <c r="D26319" s="6">
        <v>109.008</v>
      </c>
      <c r="E26319" s="6">
        <v>58.030700000000003</v>
      </c>
    </row>
    <row r="26320" spans="2:5" x14ac:dyDescent="0.3">
      <c r="B26320">
        <v>263.16000000000003</v>
      </c>
      <c r="C26320" s="6">
        <v>86.171199999999999</v>
      </c>
      <c r="D26320" s="6">
        <v>109.809</v>
      </c>
      <c r="E26320" s="6">
        <v>57.6235</v>
      </c>
    </row>
    <row r="26321" spans="2:5" x14ac:dyDescent="0.3">
      <c r="B26321">
        <v>263.17</v>
      </c>
      <c r="C26321" s="6">
        <v>87.003299999999996</v>
      </c>
      <c r="D26321" s="6">
        <v>110.399</v>
      </c>
      <c r="E26321" s="6">
        <v>57.252400000000002</v>
      </c>
    </row>
    <row r="26322" spans="2:5" x14ac:dyDescent="0.3">
      <c r="B26322">
        <v>263.18</v>
      </c>
      <c r="C26322" s="6">
        <v>87.395799999999994</v>
      </c>
      <c r="D26322" s="6">
        <v>110.69799999999999</v>
      </c>
      <c r="E26322" s="6">
        <v>57.025599999999997</v>
      </c>
    </row>
    <row r="26323" spans="2:5" x14ac:dyDescent="0.3">
      <c r="B26323">
        <v>263.19</v>
      </c>
      <c r="C26323" s="6">
        <v>87.290800000000004</v>
      </c>
      <c r="D26323" s="6">
        <v>110.72499999999999</v>
      </c>
      <c r="E26323" s="6">
        <v>56.981499999999997</v>
      </c>
    </row>
    <row r="26324" spans="2:5" x14ac:dyDescent="0.3">
      <c r="B26324">
        <v>263.2</v>
      </c>
      <c r="C26324" s="6">
        <v>86.678299999999993</v>
      </c>
      <c r="D26324" s="6">
        <v>110.58</v>
      </c>
      <c r="E26324" s="6">
        <v>57.091999999999999</v>
      </c>
    </row>
    <row r="26325" spans="2:5" x14ac:dyDescent="0.3">
      <c r="B26325">
        <v>263.20999999999998</v>
      </c>
      <c r="C26325" s="6">
        <v>85.601799999999997</v>
      </c>
      <c r="D26325" s="6">
        <v>110.411</v>
      </c>
      <c r="E26325" s="6">
        <v>57.287599999999998</v>
      </c>
    </row>
    <row r="26326" spans="2:5" x14ac:dyDescent="0.3">
      <c r="B26326">
        <v>263.22000000000003</v>
      </c>
      <c r="C26326" s="6">
        <v>84.162599999999998</v>
      </c>
      <c r="D26326" s="6">
        <v>110.35899999999999</v>
      </c>
      <c r="E26326" s="6">
        <v>57.487400000000001</v>
      </c>
    </row>
    <row r="26327" spans="2:5" x14ac:dyDescent="0.3">
      <c r="B26327">
        <v>263.23</v>
      </c>
      <c r="C26327" s="6">
        <v>82.52</v>
      </c>
      <c r="D26327" s="6">
        <v>110.51300000000001</v>
      </c>
      <c r="E26327" s="6">
        <v>57.621299999999998</v>
      </c>
    </row>
    <row r="26328" spans="2:5" x14ac:dyDescent="0.3">
      <c r="B26328">
        <v>263.24</v>
      </c>
      <c r="C26328" s="6">
        <v>80.88</v>
      </c>
      <c r="D26328" s="6">
        <v>110.89100000000001</v>
      </c>
      <c r="E26328" s="6">
        <v>57.6387</v>
      </c>
    </row>
    <row r="26329" spans="2:5" x14ac:dyDescent="0.3">
      <c r="B26329">
        <v>263.25</v>
      </c>
      <c r="C26329" s="6">
        <v>79.464699999999993</v>
      </c>
      <c r="D26329" s="6">
        <v>111.452</v>
      </c>
      <c r="E26329" s="6">
        <v>57.509900000000002</v>
      </c>
    </row>
    <row r="26330" spans="2:5" x14ac:dyDescent="0.3">
      <c r="B26330">
        <v>263.26</v>
      </c>
      <c r="C26330" s="6">
        <v>78.464100000000002</v>
      </c>
      <c r="D26330" s="6">
        <v>112.125</v>
      </c>
      <c r="E26330" s="6">
        <v>57.225000000000001</v>
      </c>
    </row>
    <row r="26331" spans="2:5" x14ac:dyDescent="0.3">
      <c r="B26331">
        <v>263.27</v>
      </c>
      <c r="C26331" s="6">
        <v>77.985699999999994</v>
      </c>
      <c r="D26331" s="6">
        <v>112.843</v>
      </c>
      <c r="E26331" s="6">
        <v>56.795699999999997</v>
      </c>
    </row>
    <row r="26332" spans="2:5" x14ac:dyDescent="0.3">
      <c r="B26332">
        <v>263.27999999999997</v>
      </c>
      <c r="C26332" s="6">
        <v>78.020899999999997</v>
      </c>
      <c r="D26332" s="6">
        <v>113.572</v>
      </c>
      <c r="E26332" s="6">
        <v>56.258499999999998</v>
      </c>
    </row>
    <row r="26333" spans="2:5" x14ac:dyDescent="0.3">
      <c r="B26333">
        <v>263.29000000000002</v>
      </c>
      <c r="C26333" s="6">
        <v>78.4499</v>
      </c>
      <c r="D26333" s="6">
        <v>114.30200000000001</v>
      </c>
      <c r="E26333" s="6">
        <v>55.673900000000003</v>
      </c>
    </row>
    <row r="26334" spans="2:5" x14ac:dyDescent="0.3">
      <c r="B26334">
        <v>263.3</v>
      </c>
      <c r="C26334" s="6">
        <v>79.086100000000002</v>
      </c>
      <c r="D26334" s="6">
        <v>115.036</v>
      </c>
      <c r="E26334" s="6">
        <v>55.115699999999997</v>
      </c>
    </row>
    <row r="26335" spans="2:5" x14ac:dyDescent="0.3">
      <c r="B26335">
        <v>263.31</v>
      </c>
      <c r="C26335" s="6">
        <v>79.742500000000007</v>
      </c>
      <c r="D26335" s="6">
        <v>115.77</v>
      </c>
      <c r="E26335" s="6">
        <v>54.650100000000002</v>
      </c>
    </row>
    <row r="26336" spans="2:5" x14ac:dyDescent="0.3">
      <c r="B26336">
        <v>263.32</v>
      </c>
      <c r="C26336" s="6">
        <v>80.290800000000004</v>
      </c>
      <c r="D26336" s="6">
        <v>116.48399999999999</v>
      </c>
      <c r="E26336" s="6">
        <v>54.313299999999998</v>
      </c>
    </row>
    <row r="26337" spans="2:5" x14ac:dyDescent="0.3">
      <c r="B26337">
        <v>263.33</v>
      </c>
      <c r="C26337" s="6">
        <v>80.687100000000001</v>
      </c>
      <c r="D26337" s="6">
        <v>117.14100000000001</v>
      </c>
      <c r="E26337" s="6">
        <v>54.1</v>
      </c>
    </row>
    <row r="26338" spans="2:5" x14ac:dyDescent="0.3">
      <c r="B26338">
        <v>263.33999999999997</v>
      </c>
      <c r="C26338" s="6">
        <v>80.960700000000003</v>
      </c>
      <c r="D26338" s="6">
        <v>117.694</v>
      </c>
      <c r="E26338" s="6">
        <v>53.974200000000003</v>
      </c>
    </row>
    <row r="26339" spans="2:5" x14ac:dyDescent="0.3">
      <c r="B26339">
        <v>263.35000000000002</v>
      </c>
      <c r="C26339" s="6">
        <v>81.177700000000002</v>
      </c>
      <c r="D26339" s="6">
        <v>118.08799999999999</v>
      </c>
      <c r="E26339" s="6">
        <v>53.9024</v>
      </c>
    </row>
    <row r="26340" spans="2:5" x14ac:dyDescent="0.3">
      <c r="B26340">
        <v>263.36</v>
      </c>
      <c r="C26340" s="6">
        <v>81.403300000000002</v>
      </c>
      <c r="D26340" s="6">
        <v>118.265</v>
      </c>
      <c r="E26340" s="6">
        <v>53.890300000000003</v>
      </c>
    </row>
    <row r="26341" spans="2:5" x14ac:dyDescent="0.3">
      <c r="B26341">
        <v>263.37</v>
      </c>
      <c r="C26341" s="6">
        <v>81.6785</v>
      </c>
      <c r="D26341" s="6">
        <v>118.167</v>
      </c>
      <c r="E26341" s="6">
        <v>54.000999999999998</v>
      </c>
    </row>
    <row r="26342" spans="2:5" x14ac:dyDescent="0.3">
      <c r="B26342">
        <v>263.38</v>
      </c>
      <c r="C26342" s="6">
        <v>82.013099999999994</v>
      </c>
      <c r="D26342" s="6">
        <v>117.755</v>
      </c>
      <c r="E26342" s="6">
        <v>54.337200000000003</v>
      </c>
    </row>
    <row r="26343" spans="2:5" x14ac:dyDescent="0.3">
      <c r="B26343">
        <v>263.39</v>
      </c>
      <c r="C26343" s="6">
        <v>82.387100000000004</v>
      </c>
      <c r="D26343" s="6">
        <v>117.026</v>
      </c>
      <c r="E26343" s="6">
        <v>54.990499999999997</v>
      </c>
    </row>
    <row r="26344" spans="2:5" x14ac:dyDescent="0.3">
      <c r="B26344">
        <v>263.39999999999998</v>
      </c>
      <c r="C26344" s="6">
        <v>82.755099999999999</v>
      </c>
      <c r="D26344" s="6">
        <v>116.03700000000001</v>
      </c>
      <c r="E26344" s="6">
        <v>55.982999999999997</v>
      </c>
    </row>
    <row r="26345" spans="2:5" x14ac:dyDescent="0.3">
      <c r="B26345">
        <v>263.41000000000003</v>
      </c>
      <c r="C26345" s="6">
        <v>83.049499999999995</v>
      </c>
      <c r="D26345" s="6">
        <v>114.902</v>
      </c>
      <c r="E26345" s="6">
        <v>57.232300000000002</v>
      </c>
    </row>
    <row r="26346" spans="2:5" x14ac:dyDescent="0.3">
      <c r="B26346">
        <v>263.42</v>
      </c>
      <c r="C26346" s="6">
        <v>83.186199999999999</v>
      </c>
      <c r="D26346" s="6">
        <v>113.785</v>
      </c>
      <c r="E26346" s="6">
        <v>58.56</v>
      </c>
    </row>
    <row r="26347" spans="2:5" x14ac:dyDescent="0.3">
      <c r="B26347">
        <v>263.43</v>
      </c>
      <c r="C26347" s="6">
        <v>83.079499999999996</v>
      </c>
      <c r="D26347" s="6">
        <v>112.85299999999999</v>
      </c>
      <c r="E26347" s="6">
        <v>59.741199999999999</v>
      </c>
    </row>
    <row r="26348" spans="2:5" x14ac:dyDescent="0.3">
      <c r="B26348">
        <v>263.44</v>
      </c>
      <c r="C26348" s="6">
        <v>82.663899999999998</v>
      </c>
      <c r="D26348" s="6">
        <v>112.23399999999999</v>
      </c>
      <c r="E26348" s="6">
        <v>60.570700000000002</v>
      </c>
    </row>
    <row r="26349" spans="2:5" x14ac:dyDescent="0.3">
      <c r="B26349">
        <v>263.45</v>
      </c>
      <c r="C26349" s="6">
        <v>81.917299999999997</v>
      </c>
      <c r="D26349" s="6">
        <v>111.98</v>
      </c>
      <c r="E26349" s="6">
        <v>60.921100000000003</v>
      </c>
    </row>
    <row r="26350" spans="2:5" x14ac:dyDescent="0.3">
      <c r="B26350">
        <v>263.45999999999998</v>
      </c>
      <c r="C26350" s="6">
        <v>80.878100000000003</v>
      </c>
      <c r="D26350" s="6">
        <v>112.04</v>
      </c>
      <c r="E26350" s="6">
        <v>60.7746</v>
      </c>
    </row>
    <row r="26351" spans="2:5" x14ac:dyDescent="0.3">
      <c r="B26351">
        <v>263.47000000000003</v>
      </c>
      <c r="C26351" s="6">
        <v>79.645600000000002</v>
      </c>
      <c r="D26351" s="6">
        <v>112.276</v>
      </c>
      <c r="E26351" s="6">
        <v>60.2241</v>
      </c>
    </row>
    <row r="26352" spans="2:5" x14ac:dyDescent="0.3">
      <c r="B26352">
        <v>263.48</v>
      </c>
      <c r="C26352" s="6">
        <v>78.361400000000003</v>
      </c>
      <c r="D26352" s="6">
        <v>112.497</v>
      </c>
      <c r="E26352" s="6">
        <v>59.448900000000002</v>
      </c>
    </row>
    <row r="26353" spans="2:5" x14ac:dyDescent="0.3">
      <c r="B26353">
        <v>263.49</v>
      </c>
      <c r="C26353" s="6">
        <v>77.177499999999995</v>
      </c>
      <c r="D26353" s="6">
        <v>112.503</v>
      </c>
      <c r="E26353" s="6">
        <v>58.670699999999997</v>
      </c>
    </row>
    <row r="26354" spans="2:5" x14ac:dyDescent="0.3">
      <c r="B26354">
        <v>263.5</v>
      </c>
      <c r="C26354" s="6">
        <v>76.222200000000001</v>
      </c>
      <c r="D26354" s="6">
        <v>112.13800000000001</v>
      </c>
      <c r="E26354" s="6">
        <v>58.098599999999998</v>
      </c>
    </row>
    <row r="26355" spans="2:5" x14ac:dyDescent="0.3">
      <c r="B26355">
        <v>263.51</v>
      </c>
      <c r="C26355" s="6">
        <v>75.576099999999997</v>
      </c>
      <c r="D26355" s="6">
        <v>111.328</v>
      </c>
      <c r="E26355" s="6">
        <v>57.8735</v>
      </c>
    </row>
    <row r="26356" spans="2:5" x14ac:dyDescent="0.3">
      <c r="B26356">
        <v>263.52</v>
      </c>
      <c r="C26356" s="6">
        <v>75.266999999999996</v>
      </c>
      <c r="D26356" s="6">
        <v>110.098</v>
      </c>
      <c r="E26356" s="6">
        <v>58.0306</v>
      </c>
    </row>
    <row r="26357" spans="2:5" x14ac:dyDescent="0.3">
      <c r="B26357">
        <v>263.52999999999997</v>
      </c>
      <c r="C26357" s="6">
        <v>75.278099999999995</v>
      </c>
      <c r="D26357" s="6">
        <v>108.569</v>
      </c>
      <c r="E26357" s="6">
        <v>58.494</v>
      </c>
    </row>
    <row r="26358" spans="2:5" x14ac:dyDescent="0.3">
      <c r="B26358">
        <v>263.54000000000002</v>
      </c>
      <c r="C26358" s="6">
        <v>75.564599999999999</v>
      </c>
      <c r="D26358" s="6">
        <v>106.93899999999999</v>
      </c>
      <c r="E26358" s="6">
        <v>59.110100000000003</v>
      </c>
    </row>
    <row r="26359" spans="2:5" x14ac:dyDescent="0.3">
      <c r="B26359">
        <v>263.55</v>
      </c>
      <c r="C26359" s="6">
        <v>76.065200000000004</v>
      </c>
      <c r="D26359" s="6">
        <v>105.44</v>
      </c>
      <c r="E26359" s="6">
        <v>59.706200000000003</v>
      </c>
    </row>
    <row r="26360" spans="2:5" x14ac:dyDescent="0.3">
      <c r="B26360">
        <v>263.56</v>
      </c>
      <c r="C26360" s="6">
        <v>76.706900000000005</v>
      </c>
      <c r="D26360" s="6">
        <v>104.28700000000001</v>
      </c>
      <c r="E26360" s="6">
        <v>60.148800000000001</v>
      </c>
    </row>
    <row r="26361" spans="2:5" x14ac:dyDescent="0.3">
      <c r="B26361">
        <v>263.57</v>
      </c>
      <c r="C26361" s="6">
        <v>77.404200000000003</v>
      </c>
      <c r="D26361" s="6">
        <v>103.628</v>
      </c>
      <c r="E26361" s="6">
        <v>60.3752</v>
      </c>
    </row>
    <row r="26362" spans="2:5" x14ac:dyDescent="0.3">
      <c r="B26362">
        <v>263.58</v>
      </c>
      <c r="C26362" s="6">
        <v>78.061499999999995</v>
      </c>
      <c r="D26362" s="6">
        <v>103.521</v>
      </c>
      <c r="E26362" s="6">
        <v>60.385300000000001</v>
      </c>
    </row>
    <row r="26363" spans="2:5" x14ac:dyDescent="0.3">
      <c r="B26363">
        <v>263.58999999999997</v>
      </c>
      <c r="C26363" s="6">
        <v>78.5839</v>
      </c>
      <c r="D26363" s="6">
        <v>103.932</v>
      </c>
      <c r="E26363" s="6">
        <v>60.206899999999997</v>
      </c>
    </row>
    <row r="26364" spans="2:5" x14ac:dyDescent="0.3">
      <c r="B26364">
        <v>263.60000000000002</v>
      </c>
      <c r="C26364" s="6">
        <v>78.897999999999996</v>
      </c>
      <c r="D26364" s="6">
        <v>104.768</v>
      </c>
      <c r="E26364" s="6">
        <v>59.859900000000003</v>
      </c>
    </row>
    <row r="26365" spans="2:5" x14ac:dyDescent="0.3">
      <c r="B26365">
        <v>263.61</v>
      </c>
      <c r="C26365" s="6">
        <v>78.976200000000006</v>
      </c>
      <c r="D26365" s="6">
        <v>105.913</v>
      </c>
      <c r="E26365" s="6">
        <v>59.343499999999999</v>
      </c>
    </row>
    <row r="26366" spans="2:5" x14ac:dyDescent="0.3">
      <c r="B26366">
        <v>263.62</v>
      </c>
      <c r="C26366" s="6">
        <v>78.856300000000005</v>
      </c>
      <c r="D26366" s="6">
        <v>107.26900000000001</v>
      </c>
      <c r="E26366" s="6">
        <v>58.654000000000003</v>
      </c>
    </row>
    <row r="26367" spans="2:5" x14ac:dyDescent="0.3">
      <c r="B26367">
        <v>263.63</v>
      </c>
      <c r="C26367" s="6">
        <v>78.645899999999997</v>
      </c>
      <c r="D26367" s="6">
        <v>108.759</v>
      </c>
      <c r="E26367" s="6">
        <v>57.818300000000001</v>
      </c>
    </row>
    <row r="26368" spans="2:5" x14ac:dyDescent="0.3">
      <c r="B26368">
        <v>263.64</v>
      </c>
      <c r="C26368" s="6">
        <v>78.505600000000001</v>
      </c>
      <c r="D26368" s="6">
        <v>110.327</v>
      </c>
      <c r="E26368" s="6">
        <v>56.919600000000003</v>
      </c>
    </row>
    <row r="26369" spans="2:5" x14ac:dyDescent="0.3">
      <c r="B26369">
        <v>263.64999999999998</v>
      </c>
      <c r="C26369" s="6">
        <v>78.613100000000003</v>
      </c>
      <c r="D26369" s="6">
        <v>111.91500000000001</v>
      </c>
      <c r="E26369" s="6">
        <v>56.093499999999999</v>
      </c>
    </row>
    <row r="26370" spans="2:5" x14ac:dyDescent="0.3">
      <c r="B26370">
        <v>263.66000000000003</v>
      </c>
      <c r="C26370" s="6">
        <v>79.113</v>
      </c>
      <c r="D26370" s="6">
        <v>113.453</v>
      </c>
      <c r="E26370" s="6">
        <v>55.494100000000003</v>
      </c>
    </row>
    <row r="26371" spans="2:5" x14ac:dyDescent="0.3">
      <c r="B26371">
        <v>263.67</v>
      </c>
      <c r="C26371" s="6">
        <v>80.0702</v>
      </c>
      <c r="D26371" s="6">
        <v>114.852</v>
      </c>
      <c r="E26371" s="6">
        <v>55.243299999999998</v>
      </c>
    </row>
    <row r="26372" spans="2:5" x14ac:dyDescent="0.3">
      <c r="B26372">
        <v>263.68</v>
      </c>
      <c r="C26372" s="6">
        <v>81.441299999999998</v>
      </c>
      <c r="D26372" s="6">
        <v>116.021</v>
      </c>
      <c r="E26372" s="6">
        <v>55.385899999999999</v>
      </c>
    </row>
    <row r="26373" spans="2:5" x14ac:dyDescent="0.3">
      <c r="B26373">
        <v>263.69</v>
      </c>
      <c r="C26373" s="6">
        <v>83.080299999999994</v>
      </c>
      <c r="D26373" s="6">
        <v>116.874</v>
      </c>
      <c r="E26373" s="6">
        <v>55.869799999999998</v>
      </c>
    </row>
    <row r="26374" spans="2:5" x14ac:dyDescent="0.3">
      <c r="B26374">
        <v>263.7</v>
      </c>
      <c r="C26374" s="6">
        <v>84.778000000000006</v>
      </c>
      <c r="D26374" s="6">
        <v>117.348</v>
      </c>
      <c r="E26374" s="6">
        <v>56.5563</v>
      </c>
    </row>
    <row r="26375" spans="2:5" x14ac:dyDescent="0.3">
      <c r="B26375">
        <v>263.70999999999998</v>
      </c>
      <c r="C26375" s="6">
        <v>86.323400000000007</v>
      </c>
      <c r="D26375" s="6">
        <v>117.40600000000001</v>
      </c>
      <c r="E26375" s="6">
        <v>57.256500000000003</v>
      </c>
    </row>
    <row r="26376" spans="2:5" x14ac:dyDescent="0.3">
      <c r="B26376">
        <v>263.72000000000003</v>
      </c>
      <c r="C26376" s="6">
        <v>87.559399999999997</v>
      </c>
      <c r="D26376" s="6">
        <v>117.038</v>
      </c>
      <c r="E26376" s="6">
        <v>57.780799999999999</v>
      </c>
    </row>
    <row r="26377" spans="2:5" x14ac:dyDescent="0.3">
      <c r="B26377">
        <v>263.73</v>
      </c>
      <c r="C26377" s="6">
        <v>88.4101</v>
      </c>
      <c r="D26377" s="6">
        <v>116.267</v>
      </c>
      <c r="E26377" s="6">
        <v>57.986199999999997</v>
      </c>
    </row>
    <row r="26378" spans="2:5" x14ac:dyDescent="0.3">
      <c r="B26378">
        <v>263.74</v>
      </c>
      <c r="C26378" s="6">
        <v>88.871099999999998</v>
      </c>
      <c r="D26378" s="6">
        <v>115.145</v>
      </c>
      <c r="E26378" s="6">
        <v>57.8108</v>
      </c>
    </row>
    <row r="26379" spans="2:5" x14ac:dyDescent="0.3">
      <c r="B26379">
        <v>263.75</v>
      </c>
      <c r="C26379" s="6">
        <v>88.973100000000002</v>
      </c>
      <c r="D26379" s="6">
        <v>113.759</v>
      </c>
      <c r="E26379" s="6">
        <v>57.285899999999998</v>
      </c>
    </row>
    <row r="26380" spans="2:5" x14ac:dyDescent="0.3">
      <c r="B26380">
        <v>263.76</v>
      </c>
      <c r="C26380" s="6">
        <v>88.746300000000005</v>
      </c>
      <c r="D26380" s="6">
        <v>112.233</v>
      </c>
      <c r="E26380" s="6">
        <v>56.524000000000001</v>
      </c>
    </row>
    <row r="26381" spans="2:5" x14ac:dyDescent="0.3">
      <c r="B26381">
        <v>263.77</v>
      </c>
      <c r="C26381" s="6">
        <v>88.204700000000003</v>
      </c>
      <c r="D26381" s="6">
        <v>110.717</v>
      </c>
      <c r="E26381" s="6">
        <v>55.685499999999998</v>
      </c>
    </row>
    <row r="26382" spans="2:5" x14ac:dyDescent="0.3">
      <c r="B26382">
        <v>263.77999999999997</v>
      </c>
      <c r="C26382" s="6">
        <v>87.359499999999997</v>
      </c>
      <c r="D26382" s="6">
        <v>109.36</v>
      </c>
      <c r="E26382" s="6">
        <v>54.9345</v>
      </c>
    </row>
    <row r="26383" spans="2:5" x14ac:dyDescent="0.3">
      <c r="B26383">
        <v>263.79000000000002</v>
      </c>
      <c r="C26383" s="6">
        <v>86.247699999999995</v>
      </c>
      <c r="D26383" s="6">
        <v>108.288</v>
      </c>
      <c r="E26383" s="6">
        <v>54.398600000000002</v>
      </c>
    </row>
    <row r="26384" spans="2:5" x14ac:dyDescent="0.3">
      <c r="B26384">
        <v>263.8</v>
      </c>
      <c r="C26384" s="6">
        <v>84.956699999999998</v>
      </c>
      <c r="D26384" s="6">
        <v>107.57599999999999</v>
      </c>
      <c r="E26384" s="6">
        <v>54.144199999999998</v>
      </c>
    </row>
    <row r="26385" spans="2:5" x14ac:dyDescent="0.3">
      <c r="B26385">
        <v>263.81</v>
      </c>
      <c r="C26385" s="6">
        <v>83.6267</v>
      </c>
      <c r="D26385" s="6">
        <v>107.238</v>
      </c>
      <c r="E26385" s="6">
        <v>54.174399999999999</v>
      </c>
    </row>
    <row r="26386" spans="2:5" x14ac:dyDescent="0.3">
      <c r="B26386">
        <v>263.82</v>
      </c>
      <c r="C26386" s="6">
        <v>82.427199999999999</v>
      </c>
      <c r="D26386" s="6">
        <v>107.238</v>
      </c>
      <c r="E26386" s="6">
        <v>54.443100000000001</v>
      </c>
    </row>
    <row r="26387" spans="2:5" x14ac:dyDescent="0.3">
      <c r="B26387">
        <v>263.83</v>
      </c>
      <c r="C26387" s="6">
        <v>81.5154</v>
      </c>
      <c r="D26387" s="6">
        <v>107.508</v>
      </c>
      <c r="E26387" s="6">
        <v>54.877200000000002</v>
      </c>
    </row>
    <row r="26388" spans="2:5" x14ac:dyDescent="0.3">
      <c r="B26388">
        <v>263.83999999999997</v>
      </c>
      <c r="C26388" s="6">
        <v>80.994399999999999</v>
      </c>
      <c r="D26388" s="6">
        <v>107.98</v>
      </c>
      <c r="E26388" s="6">
        <v>55.396999999999998</v>
      </c>
    </row>
    <row r="26389" spans="2:5" x14ac:dyDescent="0.3">
      <c r="B26389">
        <v>263.85000000000002</v>
      </c>
      <c r="C26389" s="6">
        <v>80.886700000000005</v>
      </c>
      <c r="D26389" s="6">
        <v>108.598</v>
      </c>
      <c r="E26389" s="6">
        <v>55.930199999999999</v>
      </c>
    </row>
    <row r="26390" spans="2:5" x14ac:dyDescent="0.3">
      <c r="B26390">
        <v>263.86</v>
      </c>
      <c r="C26390" s="6">
        <v>81.130099999999999</v>
      </c>
      <c r="D26390" s="6">
        <v>109.33</v>
      </c>
      <c r="E26390" s="6">
        <v>56.420499999999997</v>
      </c>
    </row>
    <row r="26391" spans="2:5" x14ac:dyDescent="0.3">
      <c r="B26391">
        <v>263.87</v>
      </c>
      <c r="C26391" s="6">
        <v>81.595799999999997</v>
      </c>
      <c r="D26391" s="6">
        <v>110.164</v>
      </c>
      <c r="E26391" s="6">
        <v>56.829700000000003</v>
      </c>
    </row>
    <row r="26392" spans="2:5" x14ac:dyDescent="0.3">
      <c r="B26392">
        <v>263.88</v>
      </c>
      <c r="C26392" s="6">
        <v>82.120999999999995</v>
      </c>
      <c r="D26392" s="6">
        <v>111.108</v>
      </c>
      <c r="E26392" s="6">
        <v>57.137500000000003</v>
      </c>
    </row>
    <row r="26393" spans="2:5" x14ac:dyDescent="0.3">
      <c r="B26393">
        <v>263.89</v>
      </c>
      <c r="C26393" s="6">
        <v>82.548599999999993</v>
      </c>
      <c r="D26393" s="6">
        <v>112.175</v>
      </c>
      <c r="E26393" s="6">
        <v>57.338000000000001</v>
      </c>
    </row>
    <row r="26394" spans="2:5" x14ac:dyDescent="0.3">
      <c r="B26394">
        <v>263.89999999999998</v>
      </c>
      <c r="C26394" s="6">
        <v>82.764200000000002</v>
      </c>
      <c r="D26394" s="6">
        <v>113.379</v>
      </c>
      <c r="E26394" s="6">
        <v>57.437100000000001</v>
      </c>
    </row>
    <row r="26395" spans="2:5" x14ac:dyDescent="0.3">
      <c r="B26395">
        <v>263.91000000000003</v>
      </c>
      <c r="C26395" s="6">
        <v>82.723200000000006</v>
      </c>
      <c r="D26395" s="6">
        <v>114.723</v>
      </c>
      <c r="E26395" s="6">
        <v>57.450400000000002</v>
      </c>
    </row>
    <row r="26396" spans="2:5" x14ac:dyDescent="0.3">
      <c r="B26396">
        <v>263.92</v>
      </c>
      <c r="C26396" s="6">
        <v>82.460400000000007</v>
      </c>
      <c r="D26396" s="6">
        <v>116.18300000000001</v>
      </c>
      <c r="E26396" s="6">
        <v>57.400700000000001</v>
      </c>
    </row>
    <row r="26397" spans="2:5" x14ac:dyDescent="0.3">
      <c r="B26397">
        <v>263.93</v>
      </c>
      <c r="C26397" s="6">
        <v>82.077399999999997</v>
      </c>
      <c r="D26397" s="6">
        <v>117.70699999999999</v>
      </c>
      <c r="E26397" s="6">
        <v>57.312800000000003</v>
      </c>
    </row>
    <row r="26398" spans="2:5" x14ac:dyDescent="0.3">
      <c r="B26398">
        <v>263.94</v>
      </c>
      <c r="C26398" s="6">
        <v>81.708299999999994</v>
      </c>
      <c r="D26398" s="6">
        <v>119.212</v>
      </c>
      <c r="E26398" s="6">
        <v>57.207000000000001</v>
      </c>
    </row>
    <row r="26399" spans="2:5" x14ac:dyDescent="0.3">
      <c r="B26399">
        <v>263.95</v>
      </c>
      <c r="C26399" s="6">
        <v>81.473100000000002</v>
      </c>
      <c r="D26399" s="6">
        <v>120.587</v>
      </c>
      <c r="E26399" s="6">
        <v>57.095500000000001</v>
      </c>
    </row>
    <row r="26400" spans="2:5" x14ac:dyDescent="0.3">
      <c r="B26400">
        <v>263.95999999999998</v>
      </c>
      <c r="C26400" s="6">
        <v>81.433999999999997</v>
      </c>
      <c r="D26400" s="6">
        <v>121.711</v>
      </c>
      <c r="E26400" s="6">
        <v>56.988799999999998</v>
      </c>
    </row>
    <row r="26401" spans="2:5" x14ac:dyDescent="0.3">
      <c r="B26401">
        <v>263.97000000000003</v>
      </c>
      <c r="C26401" s="6">
        <v>81.570700000000002</v>
      </c>
      <c r="D26401" s="6">
        <v>122.46299999999999</v>
      </c>
      <c r="E26401" s="6">
        <v>56.910400000000003</v>
      </c>
    </row>
    <row r="26402" spans="2:5" x14ac:dyDescent="0.3">
      <c r="B26402">
        <v>263.98</v>
      </c>
      <c r="C26402" s="6">
        <v>81.784099999999995</v>
      </c>
      <c r="D26402" s="6">
        <v>122.748</v>
      </c>
      <c r="E26402" s="6">
        <v>56.911700000000003</v>
      </c>
    </row>
    <row r="26403" spans="2:5" x14ac:dyDescent="0.3">
      <c r="B26403">
        <v>263.99</v>
      </c>
      <c r="C26403" s="6">
        <v>81.929199999999994</v>
      </c>
      <c r="D26403" s="6">
        <v>122.51900000000001</v>
      </c>
      <c r="E26403" s="6">
        <v>57.0702</v>
      </c>
    </row>
    <row r="26404" spans="2:5" x14ac:dyDescent="0.3">
      <c r="B26404">
        <v>264</v>
      </c>
      <c r="C26404" s="6">
        <v>81.865899999999996</v>
      </c>
      <c r="D26404" s="6">
        <v>121.797</v>
      </c>
      <c r="E26404" s="6">
        <v>57.462800000000001</v>
      </c>
    </row>
    <row r="26405" spans="2:5" x14ac:dyDescent="0.3">
      <c r="B26405">
        <v>264.01</v>
      </c>
      <c r="C26405" s="6">
        <v>81.509900000000002</v>
      </c>
      <c r="D26405" s="6">
        <v>120.675</v>
      </c>
      <c r="E26405" s="6">
        <v>58.121000000000002</v>
      </c>
    </row>
    <row r="26406" spans="2:5" x14ac:dyDescent="0.3">
      <c r="B26406">
        <v>264.02</v>
      </c>
      <c r="C26406" s="6">
        <v>80.864699999999999</v>
      </c>
      <c r="D26406" s="6">
        <v>119.31100000000001</v>
      </c>
      <c r="E26406" s="6">
        <v>58.988700000000001</v>
      </c>
    </row>
    <row r="26407" spans="2:5" x14ac:dyDescent="0.3">
      <c r="B26407">
        <v>264.02999999999997</v>
      </c>
      <c r="C26407" s="6">
        <v>80.022400000000005</v>
      </c>
      <c r="D26407" s="6">
        <v>117.889</v>
      </c>
      <c r="E26407" s="6">
        <v>59.909799999999997</v>
      </c>
    </row>
    <row r="26408" spans="2:5" x14ac:dyDescent="0.3">
      <c r="B26408">
        <v>264.04000000000002</v>
      </c>
      <c r="C26408" s="6">
        <v>79.133700000000005</v>
      </c>
      <c r="D26408" s="6">
        <v>116.57899999999999</v>
      </c>
      <c r="E26408" s="6">
        <v>60.657499999999999</v>
      </c>
    </row>
    <row r="26409" spans="2:5" x14ac:dyDescent="0.3">
      <c r="B26409">
        <v>264.05</v>
      </c>
      <c r="C26409" s="6">
        <v>78.359499999999997</v>
      </c>
      <c r="D26409" s="6">
        <v>115.496</v>
      </c>
      <c r="E26409" s="6">
        <v>60.997799999999998</v>
      </c>
    </row>
    <row r="26410" spans="2:5" x14ac:dyDescent="0.3">
      <c r="B26410">
        <v>264.06</v>
      </c>
      <c r="C26410" s="6">
        <v>77.824100000000001</v>
      </c>
      <c r="D26410" s="6">
        <v>114.672</v>
      </c>
      <c r="E26410" s="6">
        <v>60.763599999999997</v>
      </c>
    </row>
    <row r="26411" spans="2:5" x14ac:dyDescent="0.3">
      <c r="B26411">
        <v>264.07</v>
      </c>
      <c r="C26411" s="6">
        <v>77.586699999999993</v>
      </c>
      <c r="D26411" s="6">
        <v>114.05500000000001</v>
      </c>
      <c r="E26411" s="6">
        <v>59.910800000000002</v>
      </c>
    </row>
    <row r="26412" spans="2:5" x14ac:dyDescent="0.3">
      <c r="B26412">
        <v>264.08</v>
      </c>
      <c r="C26412" s="6">
        <v>77.638800000000003</v>
      </c>
      <c r="D26412" s="6">
        <v>113.533</v>
      </c>
      <c r="E26412" s="6">
        <v>58.537300000000002</v>
      </c>
    </row>
    <row r="26413" spans="2:5" x14ac:dyDescent="0.3">
      <c r="B26413">
        <v>264.08999999999997</v>
      </c>
      <c r="C26413" s="6">
        <v>77.922600000000003</v>
      </c>
      <c r="D26413" s="6">
        <v>112.976</v>
      </c>
      <c r="E26413" s="6">
        <v>56.859900000000003</v>
      </c>
    </row>
    <row r="26414" spans="2:5" x14ac:dyDescent="0.3">
      <c r="B26414">
        <v>264.10000000000002</v>
      </c>
      <c r="C26414" s="6">
        <v>78.360500000000002</v>
      </c>
      <c r="D26414" s="6">
        <v>112.283</v>
      </c>
      <c r="E26414" s="6">
        <v>55.158999999999999</v>
      </c>
    </row>
    <row r="26415" spans="2:5" x14ac:dyDescent="0.3">
      <c r="B26415">
        <v>264.11</v>
      </c>
      <c r="C26415" s="6">
        <v>78.882199999999997</v>
      </c>
      <c r="D26415" s="6">
        <v>111.425</v>
      </c>
      <c r="E26415" s="6">
        <v>53.706299999999999</v>
      </c>
    </row>
    <row r="26416" spans="2:5" x14ac:dyDescent="0.3">
      <c r="B26416">
        <v>264.12</v>
      </c>
      <c r="C26416" s="6">
        <v>79.443100000000001</v>
      </c>
      <c r="D26416" s="6">
        <v>110.464</v>
      </c>
      <c r="E26416" s="6">
        <v>52.697000000000003</v>
      </c>
    </row>
    <row r="26417" spans="2:5" x14ac:dyDescent="0.3">
      <c r="B26417">
        <v>264.13</v>
      </c>
      <c r="C26417" s="6">
        <v>80.027199999999993</v>
      </c>
      <c r="D26417" s="6">
        <v>109.539</v>
      </c>
      <c r="E26417" s="6">
        <v>52.2012</v>
      </c>
    </row>
    <row r="26418" spans="2:5" x14ac:dyDescent="0.3">
      <c r="B26418">
        <v>264.14</v>
      </c>
      <c r="C26418" s="6">
        <v>80.637699999999995</v>
      </c>
      <c r="D26418" s="6">
        <v>108.82299999999999</v>
      </c>
      <c r="E26418" s="6">
        <v>52.149000000000001</v>
      </c>
    </row>
    <row r="26419" spans="2:5" x14ac:dyDescent="0.3">
      <c r="B26419">
        <v>264.14999999999998</v>
      </c>
      <c r="C26419" s="6">
        <v>81.273300000000006</v>
      </c>
      <c r="D26419" s="6">
        <v>108.46299999999999</v>
      </c>
      <c r="E26419" s="6">
        <v>52.355400000000003</v>
      </c>
    </row>
    <row r="26420" spans="2:5" x14ac:dyDescent="0.3">
      <c r="B26420">
        <v>264.16000000000003</v>
      </c>
      <c r="C26420" s="6">
        <v>81.901700000000005</v>
      </c>
      <c r="D26420" s="6">
        <v>108.532</v>
      </c>
      <c r="E26420" s="6">
        <v>52.5794</v>
      </c>
    </row>
    <row r="26421" spans="2:5" x14ac:dyDescent="0.3">
      <c r="B26421">
        <v>264.17</v>
      </c>
      <c r="C26421" s="6">
        <v>82.444199999999995</v>
      </c>
      <c r="D26421" s="6">
        <v>109.008</v>
      </c>
      <c r="E26421" s="6">
        <v>52.601599999999998</v>
      </c>
    </row>
    <row r="26422" spans="2:5" x14ac:dyDescent="0.3">
      <c r="B26422">
        <v>264.18</v>
      </c>
      <c r="C26422" s="6">
        <v>82.784400000000005</v>
      </c>
      <c r="D26422" s="6">
        <v>109.788</v>
      </c>
      <c r="E26422" s="6">
        <v>52.296399999999998</v>
      </c>
    </row>
    <row r="26423" spans="2:5" x14ac:dyDescent="0.3">
      <c r="B26423">
        <v>264.19</v>
      </c>
      <c r="C26423" s="6">
        <v>82.808199999999999</v>
      </c>
      <c r="D26423" s="6">
        <v>110.736</v>
      </c>
      <c r="E26423" s="6">
        <v>51.672899999999998</v>
      </c>
    </row>
    <row r="26424" spans="2:5" x14ac:dyDescent="0.3">
      <c r="B26424">
        <v>264.2</v>
      </c>
      <c r="C26424" s="6">
        <v>82.459199999999996</v>
      </c>
      <c r="D26424" s="6">
        <v>111.723</v>
      </c>
      <c r="E26424" s="6">
        <v>50.869500000000002</v>
      </c>
    </row>
    <row r="26425" spans="2:5" x14ac:dyDescent="0.3">
      <c r="B26425">
        <v>264.20999999999998</v>
      </c>
      <c r="C26425" s="6">
        <v>81.781300000000002</v>
      </c>
      <c r="D26425" s="6">
        <v>112.657</v>
      </c>
      <c r="E26425" s="6">
        <v>50.105400000000003</v>
      </c>
    </row>
    <row r="26426" spans="2:5" x14ac:dyDescent="0.3">
      <c r="B26426">
        <v>264.22000000000003</v>
      </c>
      <c r="C26426" s="6">
        <v>80.919899999999998</v>
      </c>
      <c r="D26426" s="6">
        <v>113.48099999999999</v>
      </c>
      <c r="E26426" s="6">
        <v>49.607399999999998</v>
      </c>
    </row>
    <row r="26427" spans="2:5" x14ac:dyDescent="0.3">
      <c r="B26427">
        <v>264.23</v>
      </c>
      <c r="C26427" s="6">
        <v>80.073499999999996</v>
      </c>
      <c r="D26427" s="6">
        <v>114.152</v>
      </c>
      <c r="E26427" s="6">
        <v>49.539000000000001</v>
      </c>
    </row>
    <row r="26428" spans="2:5" x14ac:dyDescent="0.3">
      <c r="B26428">
        <v>264.24</v>
      </c>
      <c r="C26428" s="6">
        <v>79.415899999999993</v>
      </c>
      <c r="D26428" s="6">
        <v>114.626</v>
      </c>
      <c r="E26428" s="6">
        <v>49.9559</v>
      </c>
    </row>
    <row r="26429" spans="2:5" x14ac:dyDescent="0.3">
      <c r="B26429">
        <v>264.25</v>
      </c>
      <c r="C26429" s="6">
        <v>79.025400000000005</v>
      </c>
      <c r="D26429" s="6">
        <v>114.857</v>
      </c>
      <c r="E26429" s="6">
        <v>50.796900000000001</v>
      </c>
    </row>
    <row r="26430" spans="2:5" x14ac:dyDescent="0.3">
      <c r="B26430">
        <v>264.26</v>
      </c>
      <c r="C26430" s="6">
        <v>78.858699999999999</v>
      </c>
      <c r="D26430" s="6">
        <v>114.81399999999999</v>
      </c>
      <c r="E26430" s="6">
        <v>51.9086</v>
      </c>
    </row>
    <row r="26431" spans="2:5" x14ac:dyDescent="0.3">
      <c r="B26431">
        <v>264.27</v>
      </c>
      <c r="C26431" s="6">
        <v>78.778300000000002</v>
      </c>
      <c r="D26431" s="6">
        <v>114.512</v>
      </c>
      <c r="E26431" s="6">
        <v>53.087200000000003</v>
      </c>
    </row>
    <row r="26432" spans="2:5" x14ac:dyDescent="0.3">
      <c r="B26432">
        <v>264.27999999999997</v>
      </c>
      <c r="C26432" s="6">
        <v>78.62</v>
      </c>
      <c r="D26432" s="6">
        <v>114.01900000000001</v>
      </c>
      <c r="E26432" s="6">
        <v>54.1248</v>
      </c>
    </row>
    <row r="26433" spans="2:5" x14ac:dyDescent="0.3">
      <c r="B26433">
        <v>264.29000000000002</v>
      </c>
      <c r="C26433" s="6">
        <v>78.267499999999998</v>
      </c>
      <c r="D26433" s="6">
        <v>113.441</v>
      </c>
      <c r="E26433" s="6">
        <v>54.847099999999998</v>
      </c>
    </row>
    <row r="26434" spans="2:5" x14ac:dyDescent="0.3">
      <c r="B26434">
        <v>264.3</v>
      </c>
      <c r="C26434" s="6">
        <v>77.702600000000004</v>
      </c>
      <c r="D26434" s="6">
        <v>112.879</v>
      </c>
      <c r="E26434" s="6">
        <v>55.140300000000003</v>
      </c>
    </row>
    <row r="26435" spans="2:5" x14ac:dyDescent="0.3">
      <c r="B26435">
        <v>264.31</v>
      </c>
      <c r="C26435" s="6">
        <v>77.015900000000002</v>
      </c>
      <c r="D26435" s="6">
        <v>112.38</v>
      </c>
      <c r="E26435" s="6">
        <v>54.967100000000002</v>
      </c>
    </row>
    <row r="26436" spans="2:5" x14ac:dyDescent="0.3">
      <c r="B26436">
        <v>264.32</v>
      </c>
      <c r="C26436" s="6">
        <v>76.377300000000005</v>
      </c>
      <c r="D26436" s="6">
        <v>111.922</v>
      </c>
      <c r="E26436" s="6">
        <v>54.371899999999997</v>
      </c>
    </row>
    <row r="26437" spans="2:5" x14ac:dyDescent="0.3">
      <c r="B26437">
        <v>264.33</v>
      </c>
      <c r="C26437" s="6">
        <v>75.983199999999997</v>
      </c>
      <c r="D26437" s="6">
        <v>111.431</v>
      </c>
      <c r="E26437" s="6">
        <v>53.4709</v>
      </c>
    </row>
    <row r="26438" spans="2:5" x14ac:dyDescent="0.3">
      <c r="B26438">
        <v>264.33999999999997</v>
      </c>
      <c r="C26438" s="6">
        <v>75.9953</v>
      </c>
      <c r="D26438" s="6">
        <v>110.83499999999999</v>
      </c>
      <c r="E26438" s="6">
        <v>52.428400000000003</v>
      </c>
    </row>
    <row r="26439" spans="2:5" x14ac:dyDescent="0.3">
      <c r="B26439">
        <v>264.35000000000002</v>
      </c>
      <c r="C26439" s="6">
        <v>76.491500000000002</v>
      </c>
      <c r="D26439" s="6">
        <v>110.113</v>
      </c>
      <c r="E26439" s="6">
        <v>51.420499999999997</v>
      </c>
    </row>
    <row r="26440" spans="2:5" x14ac:dyDescent="0.3">
      <c r="B26440">
        <v>264.36</v>
      </c>
      <c r="C26440" s="6">
        <v>77.438400000000001</v>
      </c>
      <c r="D26440" s="6">
        <v>109.32899999999999</v>
      </c>
      <c r="E26440" s="6">
        <v>50.6</v>
      </c>
    </row>
    <row r="26441" spans="2:5" x14ac:dyDescent="0.3">
      <c r="B26441">
        <v>264.37</v>
      </c>
      <c r="C26441" s="6">
        <v>78.694199999999995</v>
      </c>
      <c r="D26441" s="6">
        <v>108.617</v>
      </c>
      <c r="E26441" s="6">
        <v>50.074599999999997</v>
      </c>
    </row>
    <row r="26442" spans="2:5" x14ac:dyDescent="0.3">
      <c r="B26442">
        <v>264.38</v>
      </c>
      <c r="C26442" s="6">
        <v>80.038799999999995</v>
      </c>
      <c r="D26442" s="6">
        <v>108.13</v>
      </c>
      <c r="E26442" s="6">
        <v>49.905299999999997</v>
      </c>
    </row>
    <row r="26443" spans="2:5" x14ac:dyDescent="0.3">
      <c r="B26443">
        <v>264.39</v>
      </c>
      <c r="C26443" s="6">
        <v>81.225300000000004</v>
      </c>
      <c r="D26443" s="6">
        <v>107.98099999999999</v>
      </c>
      <c r="E26443" s="6">
        <v>50.118899999999996</v>
      </c>
    </row>
    <row r="26444" spans="2:5" x14ac:dyDescent="0.3">
      <c r="B26444">
        <v>264.39999999999998</v>
      </c>
      <c r="C26444" s="6">
        <v>82.036100000000005</v>
      </c>
      <c r="D26444" s="6">
        <v>108.19799999999999</v>
      </c>
      <c r="E26444" s="6">
        <v>50.7179</v>
      </c>
    </row>
    <row r="26445" spans="2:5" x14ac:dyDescent="0.3">
      <c r="B26445">
        <v>264.41000000000003</v>
      </c>
      <c r="C26445" s="6">
        <v>82.329700000000003</v>
      </c>
      <c r="D26445" s="6">
        <v>108.709</v>
      </c>
      <c r="E26445" s="6">
        <v>51.678100000000001</v>
      </c>
    </row>
    <row r="26446" spans="2:5" x14ac:dyDescent="0.3">
      <c r="B26446">
        <v>264.42</v>
      </c>
      <c r="C26446" s="6">
        <v>82.064499999999995</v>
      </c>
      <c r="D26446" s="6">
        <v>109.371</v>
      </c>
      <c r="E26446" s="6">
        <v>52.931199999999997</v>
      </c>
    </row>
    <row r="26447" spans="2:5" x14ac:dyDescent="0.3">
      <c r="B26447">
        <v>264.43</v>
      </c>
      <c r="C26447" s="6">
        <v>81.295699999999997</v>
      </c>
      <c r="D26447" s="6">
        <v>110.01300000000001</v>
      </c>
      <c r="E26447" s="6">
        <v>54.349600000000002</v>
      </c>
    </row>
    <row r="26448" spans="2:5" x14ac:dyDescent="0.3">
      <c r="B26448">
        <v>264.44</v>
      </c>
      <c r="C26448" s="6">
        <v>80.148399999999995</v>
      </c>
      <c r="D26448" s="6">
        <v>110.491</v>
      </c>
      <c r="E26448" s="6">
        <v>55.750799999999998</v>
      </c>
    </row>
    <row r="26449" spans="2:5" x14ac:dyDescent="0.3">
      <c r="B26449">
        <v>264.45</v>
      </c>
      <c r="C26449" s="6">
        <v>78.781199999999998</v>
      </c>
      <c r="D26449" s="6">
        <v>110.727</v>
      </c>
      <c r="E26449" s="6">
        <v>56.929499999999997</v>
      </c>
    </row>
    <row r="26450" spans="2:5" x14ac:dyDescent="0.3">
      <c r="B26450">
        <v>264.45999999999998</v>
      </c>
      <c r="C26450" s="6">
        <v>77.351200000000006</v>
      </c>
      <c r="D26450" s="6">
        <v>110.732</v>
      </c>
      <c r="E26450" s="6">
        <v>57.707099999999997</v>
      </c>
    </row>
    <row r="26451" spans="2:5" x14ac:dyDescent="0.3">
      <c r="B26451">
        <v>264.47000000000003</v>
      </c>
      <c r="C26451" s="6">
        <v>75.993200000000002</v>
      </c>
      <c r="D26451" s="6">
        <v>110.596</v>
      </c>
      <c r="E26451" s="6">
        <v>57.975099999999998</v>
      </c>
    </row>
    <row r="26452" spans="2:5" x14ac:dyDescent="0.3">
      <c r="B26452">
        <v>264.48</v>
      </c>
      <c r="C26452" s="6">
        <v>74.815200000000004</v>
      </c>
      <c r="D26452" s="6">
        <v>110.46299999999999</v>
      </c>
      <c r="E26452" s="6">
        <v>57.715299999999999</v>
      </c>
    </row>
    <row r="26453" spans="2:5" x14ac:dyDescent="0.3">
      <c r="B26453">
        <v>264.49</v>
      </c>
      <c r="C26453" s="6">
        <v>73.904700000000005</v>
      </c>
      <c r="D26453" s="6">
        <v>110.486</v>
      </c>
      <c r="E26453" s="6">
        <v>56.991100000000003</v>
      </c>
    </row>
    <row r="26454" spans="2:5" x14ac:dyDescent="0.3">
      <c r="B26454">
        <v>264.5</v>
      </c>
      <c r="C26454" s="6">
        <v>73.337800000000001</v>
      </c>
      <c r="D26454" s="6">
        <v>110.777</v>
      </c>
      <c r="E26454" s="6">
        <v>55.922400000000003</v>
      </c>
    </row>
    <row r="26455" spans="2:5" x14ac:dyDescent="0.3">
      <c r="B26455">
        <v>264.51</v>
      </c>
      <c r="C26455" s="6">
        <v>73.181299999999993</v>
      </c>
      <c r="D26455" s="6">
        <v>111.378</v>
      </c>
      <c r="E26455" s="6">
        <v>54.659799999999997</v>
      </c>
    </row>
    <row r="26456" spans="2:5" x14ac:dyDescent="0.3">
      <c r="B26456">
        <v>264.52</v>
      </c>
      <c r="C26456" s="6">
        <v>73.485399999999998</v>
      </c>
      <c r="D26456" s="6">
        <v>112.253</v>
      </c>
      <c r="E26456" s="6">
        <v>53.367199999999997</v>
      </c>
    </row>
    <row r="26457" spans="2:5" x14ac:dyDescent="0.3">
      <c r="B26457">
        <v>264.52999999999997</v>
      </c>
      <c r="C26457" s="6">
        <v>74.268000000000001</v>
      </c>
      <c r="D26457" s="6">
        <v>113.304</v>
      </c>
      <c r="E26457" s="6">
        <v>52.208799999999997</v>
      </c>
    </row>
    <row r="26458" spans="2:5" x14ac:dyDescent="0.3">
      <c r="B26458">
        <v>264.54000000000002</v>
      </c>
      <c r="C26458" s="6">
        <v>75.499099999999999</v>
      </c>
      <c r="D26458" s="6">
        <v>114.408</v>
      </c>
      <c r="E26458" s="6">
        <v>51.334699999999998</v>
      </c>
    </row>
    <row r="26459" spans="2:5" x14ac:dyDescent="0.3">
      <c r="B26459">
        <v>264.55</v>
      </c>
      <c r="C26459" s="6">
        <v>77.091700000000003</v>
      </c>
      <c r="D26459" s="6">
        <v>115.449</v>
      </c>
      <c r="E26459" s="6">
        <v>50.857799999999997</v>
      </c>
    </row>
    <row r="26460" spans="2:5" x14ac:dyDescent="0.3">
      <c r="B26460">
        <v>264.56</v>
      </c>
      <c r="C26460" s="6">
        <v>78.906099999999995</v>
      </c>
      <c r="D26460" s="6">
        <v>116.33499999999999</v>
      </c>
      <c r="E26460" s="6">
        <v>50.829000000000001</v>
      </c>
    </row>
    <row r="26461" spans="2:5" x14ac:dyDescent="0.3">
      <c r="B26461">
        <v>264.57</v>
      </c>
      <c r="C26461" s="6">
        <v>80.769900000000007</v>
      </c>
      <c r="D26461" s="6">
        <v>116.999</v>
      </c>
      <c r="E26461" s="6">
        <v>51.2209</v>
      </c>
    </row>
    <row r="26462" spans="2:5" x14ac:dyDescent="0.3">
      <c r="B26462">
        <v>264.58</v>
      </c>
      <c r="C26462" s="6">
        <v>82.508499999999998</v>
      </c>
      <c r="D26462" s="6">
        <v>117.398</v>
      </c>
      <c r="E26462" s="6">
        <v>51.930500000000002</v>
      </c>
    </row>
    <row r="26463" spans="2:5" x14ac:dyDescent="0.3">
      <c r="B26463">
        <v>264.58999999999997</v>
      </c>
      <c r="C26463" s="6">
        <v>83.977099999999993</v>
      </c>
      <c r="D26463" s="6">
        <v>117.51</v>
      </c>
      <c r="E26463" s="6">
        <v>52.803800000000003</v>
      </c>
    </row>
    <row r="26464" spans="2:5" x14ac:dyDescent="0.3">
      <c r="B26464">
        <v>264.60000000000002</v>
      </c>
      <c r="C26464" s="6">
        <v>85.081100000000006</v>
      </c>
      <c r="D26464" s="6">
        <v>117.345</v>
      </c>
      <c r="E26464" s="6">
        <v>53.675199999999997</v>
      </c>
    </row>
    <row r="26465" spans="2:5" x14ac:dyDescent="0.3">
      <c r="B26465">
        <v>264.61</v>
      </c>
      <c r="C26465" s="6">
        <v>85.779399999999995</v>
      </c>
      <c r="D26465" s="6">
        <v>116.959</v>
      </c>
      <c r="E26465" s="6">
        <v>54.410400000000003</v>
      </c>
    </row>
    <row r="26466" spans="2:5" x14ac:dyDescent="0.3">
      <c r="B26466">
        <v>264.62</v>
      </c>
      <c r="C26466" s="6">
        <v>86.071299999999994</v>
      </c>
      <c r="D26466" s="6">
        <v>116.464</v>
      </c>
      <c r="E26466" s="6">
        <v>54.933799999999998</v>
      </c>
    </row>
    <row r="26467" spans="2:5" x14ac:dyDescent="0.3">
      <c r="B26467">
        <v>264.63</v>
      </c>
      <c r="C26467" s="6">
        <v>85.978999999999999</v>
      </c>
      <c r="D26467" s="6">
        <v>116.012</v>
      </c>
      <c r="E26467" s="6">
        <v>55.233499999999999</v>
      </c>
    </row>
    <row r="26468" spans="2:5" x14ac:dyDescent="0.3">
      <c r="B26468">
        <v>264.64</v>
      </c>
      <c r="C26468" s="6">
        <v>85.539100000000005</v>
      </c>
      <c r="D26468" s="6">
        <v>115.75700000000001</v>
      </c>
      <c r="E26468" s="6">
        <v>55.341000000000001</v>
      </c>
    </row>
    <row r="26469" spans="2:5" x14ac:dyDescent="0.3">
      <c r="B26469">
        <v>264.64999999999998</v>
      </c>
      <c r="C26469" s="6">
        <v>84.807299999999998</v>
      </c>
      <c r="D26469" s="6">
        <v>115.80800000000001</v>
      </c>
      <c r="E26469" s="6">
        <v>55.299599999999998</v>
      </c>
    </row>
    <row r="26470" spans="2:5" x14ac:dyDescent="0.3">
      <c r="B26470">
        <v>264.66000000000003</v>
      </c>
      <c r="C26470" s="6">
        <v>83.869500000000002</v>
      </c>
      <c r="D26470" s="6">
        <v>116.193</v>
      </c>
      <c r="E26470" s="6">
        <v>55.1389</v>
      </c>
    </row>
    <row r="26471" spans="2:5" x14ac:dyDescent="0.3">
      <c r="B26471">
        <v>264.67</v>
      </c>
      <c r="C26471" s="6">
        <v>82.846199999999996</v>
      </c>
      <c r="D26471" s="6">
        <v>116.84699999999999</v>
      </c>
      <c r="E26471" s="6">
        <v>54.870899999999999</v>
      </c>
    </row>
    <row r="26472" spans="2:5" x14ac:dyDescent="0.3">
      <c r="B26472">
        <v>264.68</v>
      </c>
      <c r="C26472" s="6">
        <v>81.876199999999997</v>
      </c>
      <c r="D26472" s="6">
        <v>117.64100000000001</v>
      </c>
      <c r="E26472" s="6">
        <v>54.507399999999997</v>
      </c>
    </row>
    <row r="26473" spans="2:5" x14ac:dyDescent="0.3">
      <c r="B26473">
        <v>264.69</v>
      </c>
      <c r="C26473" s="6">
        <v>81.080799999999996</v>
      </c>
      <c r="D26473" s="6">
        <v>118.425</v>
      </c>
      <c r="E26473" s="6">
        <v>54.085500000000003</v>
      </c>
    </row>
    <row r="26474" spans="2:5" x14ac:dyDescent="0.3">
      <c r="B26474">
        <v>264.7</v>
      </c>
      <c r="C26474" s="6">
        <v>80.522400000000005</v>
      </c>
      <c r="D26474" s="6">
        <v>119.083</v>
      </c>
      <c r="E26474" s="6">
        <v>53.678800000000003</v>
      </c>
    </row>
    <row r="26475" spans="2:5" x14ac:dyDescent="0.3">
      <c r="B26475">
        <v>264.70999999999998</v>
      </c>
      <c r="C26475" s="6">
        <v>80.177800000000005</v>
      </c>
      <c r="D26475" s="6">
        <v>119.559</v>
      </c>
      <c r="E26475" s="6">
        <v>53.381900000000002</v>
      </c>
    </row>
    <row r="26476" spans="2:5" x14ac:dyDescent="0.3">
      <c r="B26476">
        <v>264.72000000000003</v>
      </c>
      <c r="C26476" s="6">
        <v>79.943799999999996</v>
      </c>
      <c r="D26476" s="6">
        <v>119.863</v>
      </c>
      <c r="E26476" s="6">
        <v>53.271999999999998</v>
      </c>
    </row>
    <row r="26477" spans="2:5" x14ac:dyDescent="0.3">
      <c r="B26477">
        <v>264.73</v>
      </c>
      <c r="C26477" s="6">
        <v>79.677800000000005</v>
      </c>
      <c r="D26477" s="6">
        <v>120.051</v>
      </c>
      <c r="E26477" s="6">
        <v>53.366900000000001</v>
      </c>
    </row>
    <row r="26478" spans="2:5" x14ac:dyDescent="0.3">
      <c r="B26478">
        <v>264.74</v>
      </c>
      <c r="C26478" s="6">
        <v>79.258700000000005</v>
      </c>
      <c r="D26478" s="6">
        <v>120.184</v>
      </c>
      <c r="E26478" s="6">
        <v>53.604199999999999</v>
      </c>
    </row>
    <row r="26479" spans="2:5" x14ac:dyDescent="0.3">
      <c r="B26479">
        <v>264.75</v>
      </c>
      <c r="C26479" s="6">
        <v>78.643100000000004</v>
      </c>
      <c r="D26479" s="6">
        <v>120.306</v>
      </c>
      <c r="E26479" s="6">
        <v>53.856099999999998</v>
      </c>
    </row>
    <row r="26480" spans="2:5" x14ac:dyDescent="0.3">
      <c r="B26480">
        <v>264.76</v>
      </c>
      <c r="C26480" s="6">
        <v>77.891499999999994</v>
      </c>
      <c r="D26480" s="6">
        <v>120.422</v>
      </c>
      <c r="E26480" s="6">
        <v>53.973599999999998</v>
      </c>
    </row>
    <row r="26481" spans="2:5" x14ac:dyDescent="0.3">
      <c r="B26481">
        <v>264.77</v>
      </c>
      <c r="C26481" s="6">
        <v>77.151700000000005</v>
      </c>
      <c r="D26481" s="6">
        <v>120.504</v>
      </c>
      <c r="E26481" s="6">
        <v>53.839700000000001</v>
      </c>
    </row>
    <row r="26482" spans="2:5" x14ac:dyDescent="0.3">
      <c r="B26482">
        <v>264.77999999999997</v>
      </c>
      <c r="C26482" s="6">
        <v>76.608800000000002</v>
      </c>
      <c r="D26482" s="6">
        <v>120.511</v>
      </c>
      <c r="E26482" s="6">
        <v>53.404000000000003</v>
      </c>
    </row>
    <row r="26483" spans="2:5" x14ac:dyDescent="0.3">
      <c r="B26483">
        <v>264.79000000000002</v>
      </c>
      <c r="C26483" s="6">
        <v>76.423599999999993</v>
      </c>
      <c r="D26483" s="6">
        <v>120.413</v>
      </c>
      <c r="E26483" s="6">
        <v>52.685499999999998</v>
      </c>
    </row>
    <row r="26484" spans="2:5" x14ac:dyDescent="0.3">
      <c r="B26484">
        <v>264.8</v>
      </c>
      <c r="C26484" s="6">
        <v>76.684299999999993</v>
      </c>
      <c r="D26484" s="6">
        <v>120.21299999999999</v>
      </c>
      <c r="E26484" s="6">
        <v>51.749000000000002</v>
      </c>
    </row>
    <row r="26485" spans="2:5" x14ac:dyDescent="0.3">
      <c r="B26485">
        <v>264.81</v>
      </c>
      <c r="C26485" s="6">
        <v>77.386099999999999</v>
      </c>
      <c r="D26485" s="6">
        <v>119.958</v>
      </c>
      <c r="E26485" s="6">
        <v>50.673000000000002</v>
      </c>
    </row>
    <row r="26486" spans="2:5" x14ac:dyDescent="0.3">
      <c r="B26486">
        <v>264.82</v>
      </c>
      <c r="C26486" s="6">
        <v>78.436899999999994</v>
      </c>
      <c r="D26486" s="6">
        <v>119.72199999999999</v>
      </c>
      <c r="E26486" s="6">
        <v>49.530799999999999</v>
      </c>
    </row>
    <row r="26487" spans="2:5" x14ac:dyDescent="0.3">
      <c r="B26487">
        <v>264.83</v>
      </c>
      <c r="C26487" s="6">
        <v>79.678899999999999</v>
      </c>
      <c r="D26487" s="6">
        <v>119.578</v>
      </c>
      <c r="E26487" s="6">
        <v>48.391300000000001</v>
      </c>
    </row>
    <row r="26488" spans="2:5" x14ac:dyDescent="0.3">
      <c r="B26488">
        <v>264.83999999999997</v>
      </c>
      <c r="C26488" s="6">
        <v>80.915800000000004</v>
      </c>
      <c r="D26488" s="6">
        <v>119.566</v>
      </c>
      <c r="E26488" s="6">
        <v>47.334600000000002</v>
      </c>
    </row>
    <row r="26489" spans="2:5" x14ac:dyDescent="0.3">
      <c r="B26489">
        <v>264.85000000000002</v>
      </c>
      <c r="C26489" s="6">
        <v>81.947100000000006</v>
      </c>
      <c r="D26489" s="6">
        <v>119.666</v>
      </c>
      <c r="E26489" s="6">
        <v>46.464300000000001</v>
      </c>
    </row>
    <row r="26490" spans="2:5" x14ac:dyDescent="0.3">
      <c r="B26490">
        <v>264.86</v>
      </c>
      <c r="C26490" s="6">
        <v>82.610500000000002</v>
      </c>
      <c r="D26490" s="6">
        <v>119.801</v>
      </c>
      <c r="E26490" s="6">
        <v>45.9069</v>
      </c>
    </row>
    <row r="26491" spans="2:5" x14ac:dyDescent="0.3">
      <c r="B26491">
        <v>264.87</v>
      </c>
      <c r="C26491" s="6">
        <v>82.83</v>
      </c>
      <c r="D26491" s="6">
        <v>119.85599999999999</v>
      </c>
      <c r="E26491" s="6">
        <v>45.794199999999996</v>
      </c>
    </row>
    <row r="26492" spans="2:5" x14ac:dyDescent="0.3">
      <c r="B26492">
        <v>264.88</v>
      </c>
      <c r="C26492" s="6">
        <v>82.653899999999993</v>
      </c>
      <c r="D26492" s="6">
        <v>119.705</v>
      </c>
      <c r="E26492" s="6">
        <v>46.233400000000003</v>
      </c>
    </row>
    <row r="26493" spans="2:5" x14ac:dyDescent="0.3">
      <c r="B26493">
        <v>264.89</v>
      </c>
      <c r="C26493" s="6">
        <v>82.260199999999998</v>
      </c>
      <c r="D26493" s="6">
        <v>119.249</v>
      </c>
      <c r="E26493" s="6">
        <v>47.273200000000003</v>
      </c>
    </row>
    <row r="26494" spans="2:5" x14ac:dyDescent="0.3">
      <c r="B26494">
        <v>264.89999999999998</v>
      </c>
      <c r="C26494" s="6">
        <v>81.913600000000002</v>
      </c>
      <c r="D26494" s="6">
        <v>118.434</v>
      </c>
      <c r="E26494" s="6">
        <v>48.873800000000003</v>
      </c>
    </row>
    <row r="26495" spans="2:5" x14ac:dyDescent="0.3">
      <c r="B26495">
        <v>264.91000000000003</v>
      </c>
      <c r="C26495" s="6">
        <v>81.881299999999996</v>
      </c>
      <c r="D26495" s="6">
        <v>117.271</v>
      </c>
      <c r="E26495" s="6">
        <v>50.889099999999999</v>
      </c>
    </row>
    <row r="26496" spans="2:5" x14ac:dyDescent="0.3">
      <c r="B26496">
        <v>264.92</v>
      </c>
      <c r="C26496" s="6">
        <v>82.340999999999994</v>
      </c>
      <c r="D26496" s="6">
        <v>115.843</v>
      </c>
      <c r="E26496" s="6">
        <v>53.0732</v>
      </c>
    </row>
    <row r="26497" spans="2:5" x14ac:dyDescent="0.3">
      <c r="B26497">
        <v>264.93</v>
      </c>
      <c r="C26497" s="6">
        <v>83.317599999999999</v>
      </c>
      <c r="D26497" s="6">
        <v>114.295</v>
      </c>
      <c r="E26497" s="6">
        <v>55.118400000000001</v>
      </c>
    </row>
    <row r="26498" spans="2:5" x14ac:dyDescent="0.3">
      <c r="B26498">
        <v>264.94</v>
      </c>
      <c r="C26498" s="6">
        <v>84.676400000000001</v>
      </c>
      <c r="D26498" s="6">
        <v>112.806</v>
      </c>
      <c r="E26498" s="6">
        <v>56.722499999999997</v>
      </c>
    </row>
    <row r="26499" spans="2:5" x14ac:dyDescent="0.3">
      <c r="B26499">
        <v>264.95</v>
      </c>
      <c r="C26499" s="6">
        <v>86.1691</v>
      </c>
      <c r="D26499" s="6">
        <v>111.557</v>
      </c>
      <c r="E26499" s="6">
        <v>57.667099999999998</v>
      </c>
    </row>
    <row r="26500" spans="2:5" x14ac:dyDescent="0.3">
      <c r="B26500">
        <v>264.95999999999998</v>
      </c>
      <c r="C26500" s="6">
        <v>87.506</v>
      </c>
      <c r="D26500" s="6">
        <v>110.68899999999999</v>
      </c>
      <c r="E26500" s="6">
        <v>57.879100000000001</v>
      </c>
    </row>
    <row r="26501" spans="2:5" x14ac:dyDescent="0.3">
      <c r="B26501">
        <v>264.97000000000003</v>
      </c>
      <c r="C26501" s="6">
        <v>88.424000000000007</v>
      </c>
      <c r="D26501" s="6">
        <v>110.276</v>
      </c>
      <c r="E26501" s="6">
        <v>57.45</v>
      </c>
    </row>
    <row r="26502" spans="2:5" x14ac:dyDescent="0.3">
      <c r="B26502">
        <v>264.98</v>
      </c>
      <c r="C26502" s="6">
        <v>88.730800000000002</v>
      </c>
      <c r="D26502" s="6">
        <v>110.30800000000001</v>
      </c>
      <c r="E26502" s="6">
        <v>56.603400000000001</v>
      </c>
    </row>
    <row r="26503" spans="2:5" x14ac:dyDescent="0.3">
      <c r="B26503">
        <v>264.99</v>
      </c>
      <c r="C26503" s="6">
        <v>88.326099999999997</v>
      </c>
      <c r="D26503" s="6">
        <v>110.69199999999999</v>
      </c>
      <c r="E26503" s="6">
        <v>55.621200000000002</v>
      </c>
    </row>
    <row r="26504" spans="2:5" x14ac:dyDescent="0.3">
      <c r="B26504">
        <v>265</v>
      </c>
      <c r="C26504" s="6">
        <v>87.210999999999999</v>
      </c>
      <c r="D26504" s="6">
        <v>111.273</v>
      </c>
      <c r="E26504" s="6">
        <v>54.755000000000003</v>
      </c>
    </row>
    <row r="26505" spans="2:5" x14ac:dyDescent="0.3">
      <c r="B26505">
        <v>265.01</v>
      </c>
      <c r="C26505" s="6">
        <v>85.491900000000001</v>
      </c>
      <c r="D26505" s="6">
        <v>111.86799999999999</v>
      </c>
      <c r="E26505" s="6">
        <v>54.152200000000001</v>
      </c>
    </row>
    <row r="26506" spans="2:5" x14ac:dyDescent="0.3">
      <c r="B26506">
        <v>265.02</v>
      </c>
      <c r="C26506" s="6">
        <v>83.376000000000005</v>
      </c>
      <c r="D26506" s="6">
        <v>112.313</v>
      </c>
      <c r="E26506" s="6">
        <v>53.822299999999998</v>
      </c>
    </row>
    <row r="26507" spans="2:5" x14ac:dyDescent="0.3">
      <c r="B26507">
        <v>265.02999999999997</v>
      </c>
      <c r="C26507" s="6">
        <v>81.147099999999995</v>
      </c>
      <c r="D26507" s="6">
        <v>112.51</v>
      </c>
      <c r="E26507" s="6">
        <v>53.651899999999998</v>
      </c>
    </row>
    <row r="26508" spans="2:5" x14ac:dyDescent="0.3">
      <c r="B26508">
        <v>265.04000000000002</v>
      </c>
      <c r="C26508" s="6">
        <v>79.118300000000005</v>
      </c>
      <c r="D26508" s="6">
        <v>112.45099999999999</v>
      </c>
      <c r="E26508" s="6">
        <v>53.461100000000002</v>
      </c>
    </row>
    <row r="26509" spans="2:5" x14ac:dyDescent="0.3">
      <c r="B26509">
        <v>265.05</v>
      </c>
      <c r="C26509" s="6">
        <v>77.568799999999996</v>
      </c>
      <c r="D26509" s="6">
        <v>112.212</v>
      </c>
      <c r="E26509" s="6">
        <v>53.079799999999999</v>
      </c>
    </row>
    <row r="26510" spans="2:5" x14ac:dyDescent="0.3">
      <c r="B26510">
        <v>265.06</v>
      </c>
      <c r="C26510" s="6">
        <v>76.687200000000004</v>
      </c>
      <c r="D26510" s="6">
        <v>111.902</v>
      </c>
      <c r="E26510" s="6">
        <v>52.4131</v>
      </c>
    </row>
    <row r="26511" spans="2:5" x14ac:dyDescent="0.3">
      <c r="B26511">
        <v>265.07</v>
      </c>
      <c r="C26511" s="6">
        <v>76.541399999999996</v>
      </c>
      <c r="D26511" s="6">
        <v>111.60899999999999</v>
      </c>
      <c r="E26511" s="6">
        <v>51.4726</v>
      </c>
    </row>
    <row r="26512" spans="2:5" x14ac:dyDescent="0.3">
      <c r="B26512">
        <v>265.08</v>
      </c>
      <c r="C26512" s="6">
        <v>77.0839</v>
      </c>
      <c r="D26512" s="6">
        <v>111.34699999999999</v>
      </c>
      <c r="E26512" s="6">
        <v>50.361499999999999</v>
      </c>
    </row>
    <row r="26513" spans="2:5" x14ac:dyDescent="0.3">
      <c r="B26513">
        <v>265.08999999999997</v>
      </c>
      <c r="C26513" s="6">
        <v>78.182500000000005</v>
      </c>
      <c r="D26513" s="6">
        <v>111.04600000000001</v>
      </c>
      <c r="E26513" s="6">
        <v>49.226799999999997</v>
      </c>
    </row>
    <row r="26514" spans="2:5" x14ac:dyDescent="0.3">
      <c r="B26514">
        <v>265.10000000000002</v>
      </c>
      <c r="C26514" s="6">
        <v>79.654600000000002</v>
      </c>
      <c r="D26514" s="6">
        <v>110.583</v>
      </c>
      <c r="E26514" s="6">
        <v>48.201300000000003</v>
      </c>
    </row>
    <row r="26515" spans="2:5" x14ac:dyDescent="0.3">
      <c r="B26515">
        <v>265.11</v>
      </c>
      <c r="C26515" s="6">
        <v>81.291899999999998</v>
      </c>
      <c r="D26515" s="6">
        <v>109.84099999999999</v>
      </c>
      <c r="E26515" s="6">
        <v>47.365299999999998</v>
      </c>
    </row>
    <row r="26516" spans="2:5" x14ac:dyDescent="0.3">
      <c r="B26516">
        <v>265.12</v>
      </c>
      <c r="C26516" s="6">
        <v>82.876800000000003</v>
      </c>
      <c r="D26516" s="6">
        <v>108.78700000000001</v>
      </c>
      <c r="E26516" s="6">
        <v>46.741500000000002</v>
      </c>
    </row>
    <row r="26517" spans="2:5" x14ac:dyDescent="0.3">
      <c r="B26517">
        <v>265.13</v>
      </c>
      <c r="C26517" s="6">
        <v>84.202500000000001</v>
      </c>
      <c r="D26517" s="6">
        <v>107.509</v>
      </c>
      <c r="E26517" s="6">
        <v>46.323500000000003</v>
      </c>
    </row>
    <row r="26518" spans="2:5" x14ac:dyDescent="0.3">
      <c r="B26518">
        <v>265.14</v>
      </c>
      <c r="C26518" s="6">
        <v>85.107699999999994</v>
      </c>
      <c r="D26518" s="6">
        <v>106.21899999999999</v>
      </c>
      <c r="E26518" s="6">
        <v>46.116100000000003</v>
      </c>
    </row>
    <row r="26519" spans="2:5" x14ac:dyDescent="0.3">
      <c r="B26519">
        <v>265.14999999999998</v>
      </c>
      <c r="C26519" s="6">
        <v>85.515500000000003</v>
      </c>
      <c r="D26519" s="6">
        <v>105.191</v>
      </c>
      <c r="E26519" s="6">
        <v>46.163699999999999</v>
      </c>
    </row>
    <row r="26520" spans="2:5" x14ac:dyDescent="0.3">
      <c r="B26520">
        <v>265.16000000000003</v>
      </c>
      <c r="C26520" s="6">
        <v>85.457700000000003</v>
      </c>
      <c r="D26520" s="6">
        <v>104.676</v>
      </c>
      <c r="E26520" s="6">
        <v>46.548699999999997</v>
      </c>
    </row>
    <row r="26521" spans="2:5" x14ac:dyDescent="0.3">
      <c r="B26521">
        <v>265.17</v>
      </c>
      <c r="C26521" s="6">
        <v>85.061199999999999</v>
      </c>
      <c r="D26521" s="6">
        <v>104.812</v>
      </c>
      <c r="E26521" s="6">
        <v>47.360199999999999</v>
      </c>
    </row>
    <row r="26522" spans="2:5" x14ac:dyDescent="0.3">
      <c r="B26522">
        <v>265.18</v>
      </c>
      <c r="C26522" s="6">
        <v>84.500600000000006</v>
      </c>
      <c r="D26522" s="6">
        <v>105.577</v>
      </c>
      <c r="E26522" s="6">
        <v>48.646799999999999</v>
      </c>
    </row>
    <row r="26523" spans="2:5" x14ac:dyDescent="0.3">
      <c r="B26523">
        <v>265.19</v>
      </c>
      <c r="C26523" s="6">
        <v>83.938999999999993</v>
      </c>
      <c r="D26523" s="6">
        <v>106.79900000000001</v>
      </c>
      <c r="E26523" s="6">
        <v>50.376899999999999</v>
      </c>
    </row>
    <row r="26524" spans="2:5" x14ac:dyDescent="0.3">
      <c r="B26524">
        <v>265.2</v>
      </c>
      <c r="C26524" s="6">
        <v>83.488200000000006</v>
      </c>
      <c r="D26524" s="6">
        <v>108.22199999999999</v>
      </c>
      <c r="E26524" s="6">
        <v>52.421700000000001</v>
      </c>
    </row>
    <row r="26525" spans="2:5" x14ac:dyDescent="0.3">
      <c r="B26525">
        <v>265.20999999999998</v>
      </c>
      <c r="C26525" s="6">
        <v>83.201700000000002</v>
      </c>
      <c r="D26525" s="6">
        <v>109.59099999999999</v>
      </c>
      <c r="E26525" s="6">
        <v>54.567700000000002</v>
      </c>
    </row>
    <row r="26526" spans="2:5" x14ac:dyDescent="0.3">
      <c r="B26526">
        <v>265.22000000000003</v>
      </c>
      <c r="C26526" s="6">
        <v>83.090999999999994</v>
      </c>
      <c r="D26526" s="6">
        <v>110.723</v>
      </c>
      <c r="E26526" s="6">
        <v>56.551600000000001</v>
      </c>
    </row>
    <row r="26527" spans="2:5" x14ac:dyDescent="0.3">
      <c r="B26527">
        <v>265.23</v>
      </c>
      <c r="C26527" s="6">
        <v>83.141900000000007</v>
      </c>
      <c r="D26527" s="6">
        <v>111.539</v>
      </c>
      <c r="E26527" s="6">
        <v>58.107199999999999</v>
      </c>
    </row>
    <row r="26528" spans="2:5" x14ac:dyDescent="0.3">
      <c r="B26528">
        <v>265.24</v>
      </c>
      <c r="C26528" s="6">
        <v>83.315200000000004</v>
      </c>
      <c r="D26528" s="6">
        <v>112.041</v>
      </c>
      <c r="E26528" s="6">
        <v>59.012999999999998</v>
      </c>
    </row>
    <row r="26529" spans="2:5" x14ac:dyDescent="0.3">
      <c r="B26529">
        <v>265.25</v>
      </c>
      <c r="C26529" s="6">
        <v>83.537000000000006</v>
      </c>
      <c r="D26529" s="6">
        <v>112.271</v>
      </c>
      <c r="E26529" s="6">
        <v>59.133400000000002</v>
      </c>
    </row>
    <row r="26530" spans="2:5" x14ac:dyDescent="0.3">
      <c r="B26530">
        <v>265.26</v>
      </c>
      <c r="C26530" s="6">
        <v>83.696899999999999</v>
      </c>
      <c r="D26530" s="6">
        <v>112.26600000000001</v>
      </c>
      <c r="E26530" s="6">
        <v>58.444800000000001</v>
      </c>
    </row>
    <row r="26531" spans="2:5" x14ac:dyDescent="0.3">
      <c r="B26531">
        <v>265.27</v>
      </c>
      <c r="C26531" s="6">
        <v>83.668800000000005</v>
      </c>
      <c r="D26531" s="6">
        <v>112.047</v>
      </c>
      <c r="E26531" s="6">
        <v>57.041499999999999</v>
      </c>
    </row>
    <row r="26532" spans="2:5" x14ac:dyDescent="0.3">
      <c r="B26532">
        <v>265.27999999999997</v>
      </c>
      <c r="C26532" s="6">
        <v>83.353700000000003</v>
      </c>
      <c r="D26532" s="6">
        <v>111.639</v>
      </c>
      <c r="E26532" s="6">
        <v>55.116700000000002</v>
      </c>
    </row>
    <row r="26533" spans="2:5" x14ac:dyDescent="0.3">
      <c r="B26533">
        <v>265.29000000000002</v>
      </c>
      <c r="C26533" s="6">
        <v>82.725800000000007</v>
      </c>
      <c r="D26533" s="6">
        <v>111.101</v>
      </c>
      <c r="E26533" s="6">
        <v>52.924300000000002</v>
      </c>
    </row>
    <row r="26534" spans="2:5" x14ac:dyDescent="0.3">
      <c r="B26534">
        <v>265.3</v>
      </c>
      <c r="C26534" s="6">
        <v>81.858699999999999</v>
      </c>
      <c r="D26534" s="6">
        <v>110.54300000000001</v>
      </c>
      <c r="E26534" s="6">
        <v>50.7316</v>
      </c>
    </row>
    <row r="26535" spans="2:5" x14ac:dyDescent="0.3">
      <c r="B26535">
        <v>265.31</v>
      </c>
      <c r="C26535" s="6">
        <v>80.916499999999999</v>
      </c>
      <c r="D26535" s="6">
        <v>110.114</v>
      </c>
      <c r="E26535" s="6">
        <v>48.777700000000003</v>
      </c>
    </row>
    <row r="26536" spans="2:5" x14ac:dyDescent="0.3">
      <c r="B26536">
        <v>265.32</v>
      </c>
      <c r="C26536" s="6">
        <v>80.107699999999994</v>
      </c>
      <c r="D26536" s="6">
        <v>109.949</v>
      </c>
      <c r="E26536" s="6">
        <v>47.246299999999998</v>
      </c>
    </row>
    <row r="26537" spans="2:5" x14ac:dyDescent="0.3">
      <c r="B26537">
        <v>265.33</v>
      </c>
      <c r="C26537" s="6">
        <v>79.619600000000005</v>
      </c>
      <c r="D26537" s="6">
        <v>110.12</v>
      </c>
      <c r="E26537" s="6">
        <v>46.255800000000001</v>
      </c>
    </row>
    <row r="26538" spans="2:5" x14ac:dyDescent="0.3">
      <c r="B26538">
        <v>265.33999999999997</v>
      </c>
      <c r="C26538" s="6">
        <v>79.558700000000002</v>
      </c>
      <c r="D26538" s="6">
        <v>110.605</v>
      </c>
      <c r="E26538" s="6">
        <v>45.861699999999999</v>
      </c>
    </row>
    <row r="26539" spans="2:5" x14ac:dyDescent="0.3">
      <c r="B26539">
        <v>265.35000000000002</v>
      </c>
      <c r="C26539" s="6">
        <v>79.919499999999999</v>
      </c>
      <c r="D26539" s="6">
        <v>111.289</v>
      </c>
      <c r="E26539" s="6">
        <v>46.065399999999997</v>
      </c>
    </row>
    <row r="26540" spans="2:5" x14ac:dyDescent="0.3">
      <c r="B26540">
        <v>265.36</v>
      </c>
      <c r="C26540" s="6">
        <v>80.5946</v>
      </c>
      <c r="D26540" s="6">
        <v>112.004</v>
      </c>
      <c r="E26540" s="6">
        <v>46.8217</v>
      </c>
    </row>
    <row r="26541" spans="2:5" x14ac:dyDescent="0.3">
      <c r="B26541">
        <v>265.37</v>
      </c>
      <c r="C26541" s="6">
        <v>81.419300000000007</v>
      </c>
      <c r="D26541" s="6">
        <v>112.57599999999999</v>
      </c>
      <c r="E26541" s="6">
        <v>48.044699999999999</v>
      </c>
    </row>
    <row r="26542" spans="2:5" x14ac:dyDescent="0.3">
      <c r="B26542">
        <v>265.38</v>
      </c>
      <c r="C26542" s="6">
        <v>82.229699999999994</v>
      </c>
      <c r="D26542" s="6">
        <v>112.881</v>
      </c>
      <c r="E26542" s="6">
        <v>49.609299999999998</v>
      </c>
    </row>
    <row r="26543" spans="2:5" x14ac:dyDescent="0.3">
      <c r="B26543">
        <v>265.39</v>
      </c>
      <c r="C26543" s="6">
        <v>82.908199999999994</v>
      </c>
      <c r="D26543" s="6">
        <v>112.87</v>
      </c>
      <c r="E26543" s="6">
        <v>51.354399999999998</v>
      </c>
    </row>
    <row r="26544" spans="2:5" x14ac:dyDescent="0.3">
      <c r="B26544">
        <v>265.39999999999998</v>
      </c>
      <c r="C26544" s="6">
        <v>83.400999999999996</v>
      </c>
      <c r="D26544" s="6">
        <v>112.57299999999999</v>
      </c>
      <c r="E26544" s="6">
        <v>53.093400000000003</v>
      </c>
    </row>
    <row r="26545" spans="2:5" x14ac:dyDescent="0.3">
      <c r="B26545">
        <v>265.41000000000003</v>
      </c>
      <c r="C26545" s="6">
        <v>83.703599999999994</v>
      </c>
      <c r="D26545" s="6">
        <v>112.07899999999999</v>
      </c>
      <c r="E26545" s="6">
        <v>54.6374</v>
      </c>
    </row>
    <row r="26546" spans="2:5" x14ac:dyDescent="0.3">
      <c r="B26546">
        <v>265.42</v>
      </c>
      <c r="C26546" s="6">
        <v>83.828699999999998</v>
      </c>
      <c r="D26546" s="6">
        <v>111.5</v>
      </c>
      <c r="E26546" s="6">
        <v>55.83</v>
      </c>
    </row>
    <row r="26547" spans="2:5" x14ac:dyDescent="0.3">
      <c r="B26547">
        <v>265.43</v>
      </c>
      <c r="C26547" s="6">
        <v>83.776600000000002</v>
      </c>
      <c r="D26547" s="6">
        <v>110.925</v>
      </c>
      <c r="E26547" s="6">
        <v>56.583100000000002</v>
      </c>
    </row>
    <row r="26548" spans="2:5" x14ac:dyDescent="0.3">
      <c r="B26548">
        <v>265.44</v>
      </c>
      <c r="C26548" s="6">
        <v>83.523899999999998</v>
      </c>
      <c r="D26548" s="6">
        <v>110.396</v>
      </c>
      <c r="E26548" s="6">
        <v>56.8964</v>
      </c>
    </row>
    <row r="26549" spans="2:5" x14ac:dyDescent="0.3">
      <c r="B26549">
        <v>265.45</v>
      </c>
      <c r="C26549" s="6">
        <v>83.038499999999999</v>
      </c>
      <c r="D26549" s="6">
        <v>109.901</v>
      </c>
      <c r="E26549" s="6">
        <v>56.85</v>
      </c>
    </row>
    <row r="26550" spans="2:5" x14ac:dyDescent="0.3">
      <c r="B26550">
        <v>265.45999999999998</v>
      </c>
      <c r="C26550" s="6">
        <v>82.313199999999995</v>
      </c>
      <c r="D26550" s="6">
        <v>109.395</v>
      </c>
      <c r="E26550" s="6">
        <v>56.571199999999997</v>
      </c>
    </row>
    <row r="26551" spans="2:5" x14ac:dyDescent="0.3">
      <c r="B26551">
        <v>265.47000000000003</v>
      </c>
      <c r="C26551" s="6">
        <v>81.402000000000001</v>
      </c>
      <c r="D26551" s="6">
        <v>108.833</v>
      </c>
      <c r="E26551" s="6">
        <v>56.190100000000001</v>
      </c>
    </row>
    <row r="26552" spans="2:5" x14ac:dyDescent="0.3">
      <c r="B26552">
        <v>265.48</v>
      </c>
      <c r="C26552" s="6">
        <v>80.438400000000001</v>
      </c>
      <c r="D26552" s="6">
        <v>108.205</v>
      </c>
      <c r="E26552" s="6">
        <v>55.804000000000002</v>
      </c>
    </row>
    <row r="26553" spans="2:5" x14ac:dyDescent="0.3">
      <c r="B26553">
        <v>265.49</v>
      </c>
      <c r="C26553" s="6">
        <v>79.621700000000004</v>
      </c>
      <c r="D26553" s="6">
        <v>107.553</v>
      </c>
      <c r="E26553" s="6">
        <v>55.459899999999998</v>
      </c>
    </row>
    <row r="26554" spans="2:5" x14ac:dyDescent="0.3">
      <c r="B26554">
        <v>265.5</v>
      </c>
      <c r="C26554" s="6">
        <v>79.1691</v>
      </c>
      <c r="D26554" s="6">
        <v>106.967</v>
      </c>
      <c r="E26554" s="6">
        <v>55.154699999999998</v>
      </c>
    </row>
    <row r="26555" spans="2:5" x14ac:dyDescent="0.3">
      <c r="B26555">
        <v>265.51</v>
      </c>
      <c r="C26555" s="6">
        <v>79.246600000000001</v>
      </c>
      <c r="D26555" s="6">
        <v>106.563</v>
      </c>
      <c r="E26555" s="6">
        <v>54.849299999999999</v>
      </c>
    </row>
    <row r="26556" spans="2:5" x14ac:dyDescent="0.3">
      <c r="B26556">
        <v>265.52</v>
      </c>
      <c r="C26556" s="6">
        <v>79.905799999999999</v>
      </c>
      <c r="D26556" s="6">
        <v>106.453</v>
      </c>
      <c r="E26556" s="6">
        <v>54.489899999999999</v>
      </c>
    </row>
    <row r="26557" spans="2:5" x14ac:dyDescent="0.3">
      <c r="B26557">
        <v>265.52999999999997</v>
      </c>
      <c r="C26557" s="6">
        <v>81.051900000000003</v>
      </c>
      <c r="D26557" s="6">
        <v>106.71599999999999</v>
      </c>
      <c r="E26557" s="6">
        <v>54.036000000000001</v>
      </c>
    </row>
    <row r="26558" spans="2:5" x14ac:dyDescent="0.3">
      <c r="B26558">
        <v>265.54000000000002</v>
      </c>
      <c r="C26558" s="6">
        <v>82.461200000000005</v>
      </c>
      <c r="D26558" s="6">
        <v>107.38200000000001</v>
      </c>
      <c r="E26558" s="6">
        <v>53.488399999999999</v>
      </c>
    </row>
    <row r="26559" spans="2:5" x14ac:dyDescent="0.3">
      <c r="B26559">
        <v>265.55</v>
      </c>
      <c r="C26559" s="6">
        <v>83.843699999999998</v>
      </c>
      <c r="D26559" s="6">
        <v>108.428</v>
      </c>
      <c r="E26559" s="6">
        <v>52.905799999999999</v>
      </c>
    </row>
    <row r="26560" spans="2:5" x14ac:dyDescent="0.3">
      <c r="B26560">
        <v>265.56</v>
      </c>
      <c r="C26560" s="6">
        <v>84.928200000000004</v>
      </c>
      <c r="D26560" s="6">
        <v>109.77800000000001</v>
      </c>
      <c r="E26560" s="6">
        <v>52.3947</v>
      </c>
    </row>
    <row r="26561" spans="2:5" x14ac:dyDescent="0.3">
      <c r="B26561">
        <v>265.57</v>
      </c>
      <c r="C26561" s="6">
        <v>85.537999999999997</v>
      </c>
      <c r="D26561" s="6">
        <v>111.318</v>
      </c>
      <c r="E26561" s="6">
        <v>52.068600000000004</v>
      </c>
    </row>
    <row r="26562" spans="2:5" x14ac:dyDescent="0.3">
      <c r="B26562">
        <v>265.58</v>
      </c>
      <c r="C26562" s="6">
        <v>85.630300000000005</v>
      </c>
      <c r="D26562" s="6">
        <v>112.91500000000001</v>
      </c>
      <c r="E26562" s="6">
        <v>51.991199999999999</v>
      </c>
    </row>
    <row r="26563" spans="2:5" x14ac:dyDescent="0.3">
      <c r="B26563">
        <v>265.58999999999997</v>
      </c>
      <c r="C26563" s="6">
        <v>85.289299999999997</v>
      </c>
      <c r="D26563" s="6">
        <v>114.43</v>
      </c>
      <c r="E26563" s="6">
        <v>52.131399999999999</v>
      </c>
    </row>
    <row r="26564" spans="2:5" x14ac:dyDescent="0.3">
      <c r="B26564">
        <v>265.60000000000002</v>
      </c>
      <c r="C26564" s="6">
        <v>84.6815</v>
      </c>
      <c r="D26564" s="6">
        <v>115.747</v>
      </c>
      <c r="E26564" s="6">
        <v>52.36</v>
      </c>
    </row>
    <row r="26565" spans="2:5" x14ac:dyDescent="0.3">
      <c r="B26565">
        <v>265.61</v>
      </c>
      <c r="C26565" s="6">
        <v>83.996899999999997</v>
      </c>
      <c r="D26565" s="6">
        <v>116.783</v>
      </c>
      <c r="E26565" s="6">
        <v>52.4953</v>
      </c>
    </row>
    <row r="26566" spans="2:5" x14ac:dyDescent="0.3">
      <c r="B26566">
        <v>265.62</v>
      </c>
      <c r="C26566" s="6">
        <v>83.398499999999999</v>
      </c>
      <c r="D26566" s="6">
        <v>117.494</v>
      </c>
      <c r="E26566" s="6">
        <v>52.378799999999998</v>
      </c>
    </row>
    <row r="26567" spans="2:5" x14ac:dyDescent="0.3">
      <c r="B26567">
        <v>265.63</v>
      </c>
      <c r="C26567" s="6">
        <v>82.996499999999997</v>
      </c>
      <c r="D26567" s="6">
        <v>117.86799999999999</v>
      </c>
      <c r="E26567" s="6">
        <v>51.945700000000002</v>
      </c>
    </row>
    <row r="26568" spans="2:5" x14ac:dyDescent="0.3">
      <c r="B26568">
        <v>265.64</v>
      </c>
      <c r="C26568" s="6">
        <v>82.846900000000005</v>
      </c>
      <c r="D26568" s="6">
        <v>117.913</v>
      </c>
      <c r="E26568" s="6">
        <v>51.2575</v>
      </c>
    </row>
    <row r="26569" spans="2:5" x14ac:dyDescent="0.3">
      <c r="B26569">
        <v>265.64999999999998</v>
      </c>
      <c r="C26569" s="6">
        <v>82.965000000000003</v>
      </c>
      <c r="D26569" s="6">
        <v>117.64400000000001</v>
      </c>
      <c r="E26569" s="6">
        <v>50.482100000000003</v>
      </c>
    </row>
    <row r="26570" spans="2:5" x14ac:dyDescent="0.3">
      <c r="B26570">
        <v>265.66000000000003</v>
      </c>
      <c r="C26570" s="6">
        <v>83.340999999999994</v>
      </c>
      <c r="D26570" s="6">
        <v>117.074</v>
      </c>
      <c r="E26570" s="6">
        <v>49.832700000000003</v>
      </c>
    </row>
    <row r="26571" spans="2:5" x14ac:dyDescent="0.3">
      <c r="B26571">
        <v>265.67</v>
      </c>
      <c r="C26571" s="6">
        <v>83.947199999999995</v>
      </c>
      <c r="D26571" s="6">
        <v>116.221</v>
      </c>
      <c r="E26571" s="6">
        <v>49.491900000000001</v>
      </c>
    </row>
    <row r="26572" spans="2:5" x14ac:dyDescent="0.3">
      <c r="B26572">
        <v>265.68</v>
      </c>
      <c r="C26572" s="6">
        <v>84.736400000000003</v>
      </c>
      <c r="D26572" s="6">
        <v>115.10899999999999</v>
      </c>
      <c r="E26572" s="6">
        <v>49.551299999999998</v>
      </c>
    </row>
    <row r="26573" spans="2:5" x14ac:dyDescent="0.3">
      <c r="B26573">
        <v>265.69</v>
      </c>
      <c r="C26573" s="6">
        <v>85.636799999999994</v>
      </c>
      <c r="D26573" s="6">
        <v>113.78400000000001</v>
      </c>
      <c r="E26573" s="6">
        <v>49.988500000000002</v>
      </c>
    </row>
    <row r="26574" spans="2:5" x14ac:dyDescent="0.3">
      <c r="B26574">
        <v>265.7</v>
      </c>
      <c r="C26574" s="6">
        <v>86.549400000000006</v>
      </c>
      <c r="D26574" s="6">
        <v>112.319</v>
      </c>
      <c r="E26574" s="6">
        <v>50.687199999999997</v>
      </c>
    </row>
    <row r="26575" spans="2:5" x14ac:dyDescent="0.3">
      <c r="B26575">
        <v>265.70999999999998</v>
      </c>
      <c r="C26575" s="6">
        <v>87.351900000000001</v>
      </c>
      <c r="D26575" s="6">
        <v>110.819</v>
      </c>
      <c r="E26575" s="6">
        <v>51.489600000000003</v>
      </c>
    </row>
    <row r="26576" spans="2:5" x14ac:dyDescent="0.3">
      <c r="B26576">
        <v>265.72000000000003</v>
      </c>
      <c r="C26576" s="6">
        <v>87.908500000000004</v>
      </c>
      <c r="D26576" s="6">
        <v>109.41</v>
      </c>
      <c r="E26576" s="6">
        <v>52.257199999999997</v>
      </c>
    </row>
    <row r="26577" spans="2:5" x14ac:dyDescent="0.3">
      <c r="B26577">
        <v>265.73</v>
      </c>
      <c r="C26577" s="6">
        <v>88.088099999999997</v>
      </c>
      <c r="D26577" s="6">
        <v>108.22499999999999</v>
      </c>
      <c r="E26577" s="6">
        <v>52.914499999999997</v>
      </c>
    </row>
    <row r="26578" spans="2:5" x14ac:dyDescent="0.3">
      <c r="B26578">
        <v>265.74</v>
      </c>
      <c r="C26578" s="6">
        <v>87.790199999999999</v>
      </c>
      <c r="D26578" s="6">
        <v>107.39</v>
      </c>
      <c r="E26578" s="6">
        <v>53.458199999999998</v>
      </c>
    </row>
    <row r="26579" spans="2:5" x14ac:dyDescent="0.3">
      <c r="B26579">
        <v>265.75</v>
      </c>
      <c r="C26579" s="6">
        <v>86.974900000000005</v>
      </c>
      <c r="D26579" s="6">
        <v>107.001</v>
      </c>
      <c r="E26579" s="6">
        <v>53.932400000000001</v>
      </c>
    </row>
    <row r="26580" spans="2:5" x14ac:dyDescent="0.3">
      <c r="B26580">
        <v>265.76</v>
      </c>
      <c r="C26580" s="6">
        <v>85.686099999999996</v>
      </c>
      <c r="D26580" s="6">
        <v>107.121</v>
      </c>
      <c r="E26580" s="6">
        <v>54.386200000000002</v>
      </c>
    </row>
    <row r="26581" spans="2:5" x14ac:dyDescent="0.3">
      <c r="B26581">
        <v>265.77</v>
      </c>
      <c r="C26581" s="6">
        <v>84.055700000000002</v>
      </c>
      <c r="D26581" s="6">
        <v>107.76600000000001</v>
      </c>
      <c r="E26581" s="6">
        <v>54.838000000000001</v>
      </c>
    </row>
    <row r="26582" spans="2:5" x14ac:dyDescent="0.3">
      <c r="B26582">
        <v>265.77999999999997</v>
      </c>
      <c r="C26582" s="6">
        <v>82.279399999999995</v>
      </c>
      <c r="D26582" s="6">
        <v>108.904</v>
      </c>
      <c r="E26582" s="6">
        <v>55.264200000000002</v>
      </c>
    </row>
    <row r="26583" spans="2:5" x14ac:dyDescent="0.3">
      <c r="B26583">
        <v>265.79000000000002</v>
      </c>
      <c r="C26583" s="6">
        <v>80.571100000000001</v>
      </c>
      <c r="D26583" s="6">
        <v>110.43899999999999</v>
      </c>
      <c r="E26583" s="6">
        <v>55.616599999999998</v>
      </c>
    </row>
    <row r="26584" spans="2:5" x14ac:dyDescent="0.3">
      <c r="B26584">
        <v>265.8</v>
      </c>
      <c r="C26584" s="6">
        <v>79.115300000000005</v>
      </c>
      <c r="D26584" s="6">
        <v>112.21599999999999</v>
      </c>
      <c r="E26584" s="6">
        <v>55.856099999999998</v>
      </c>
    </row>
    <row r="26585" spans="2:5" x14ac:dyDescent="0.3">
      <c r="B26585">
        <v>265.81</v>
      </c>
      <c r="C26585" s="6">
        <v>78.034999999999997</v>
      </c>
      <c r="D26585" s="6">
        <v>114.026</v>
      </c>
      <c r="E26585" s="6">
        <v>55.983800000000002</v>
      </c>
    </row>
    <row r="26586" spans="2:5" x14ac:dyDescent="0.3">
      <c r="B26586">
        <v>265.82</v>
      </c>
      <c r="C26586" s="6">
        <v>77.386799999999994</v>
      </c>
      <c r="D26586" s="6">
        <v>115.634</v>
      </c>
      <c r="E26586" s="6">
        <v>56.052</v>
      </c>
    </row>
    <row r="26587" spans="2:5" x14ac:dyDescent="0.3">
      <c r="B26587">
        <v>265.83</v>
      </c>
      <c r="C26587" s="6">
        <v>77.174099999999996</v>
      </c>
      <c r="D26587" s="6">
        <v>116.825</v>
      </c>
      <c r="E26587" s="6">
        <v>56.1477</v>
      </c>
    </row>
    <row r="26588" spans="2:5" x14ac:dyDescent="0.3">
      <c r="B26588">
        <v>265.83999999999997</v>
      </c>
      <c r="C26588" s="6">
        <v>77.363100000000003</v>
      </c>
      <c r="D26588" s="6">
        <v>117.438</v>
      </c>
      <c r="E26588" s="6">
        <v>56.357399999999998</v>
      </c>
    </row>
    <row r="26589" spans="2:5" x14ac:dyDescent="0.3">
      <c r="B26589">
        <v>265.85000000000002</v>
      </c>
      <c r="C26589" s="6">
        <v>77.888300000000001</v>
      </c>
      <c r="D26589" s="6">
        <v>117.408</v>
      </c>
      <c r="E26589" s="6">
        <v>56.727899999999998</v>
      </c>
    </row>
    <row r="26590" spans="2:5" x14ac:dyDescent="0.3">
      <c r="B26590">
        <v>265.86</v>
      </c>
      <c r="C26590" s="6">
        <v>78.646500000000003</v>
      </c>
      <c r="D26590" s="6">
        <v>116.761</v>
      </c>
      <c r="E26590" s="6">
        <v>57.244500000000002</v>
      </c>
    </row>
    <row r="26591" spans="2:5" x14ac:dyDescent="0.3">
      <c r="B26591">
        <v>265.87</v>
      </c>
      <c r="C26591" s="6">
        <v>79.495199999999997</v>
      </c>
      <c r="D26591" s="6">
        <v>115.611</v>
      </c>
      <c r="E26591" s="6">
        <v>57.835900000000002</v>
      </c>
    </row>
    <row r="26592" spans="2:5" x14ac:dyDescent="0.3">
      <c r="B26592">
        <v>265.88</v>
      </c>
      <c r="C26592" s="6">
        <v>80.271199999999993</v>
      </c>
      <c r="D26592" s="6">
        <v>114.129</v>
      </c>
      <c r="E26592" s="6">
        <v>58.401800000000001</v>
      </c>
    </row>
    <row r="26593" spans="2:5" x14ac:dyDescent="0.3">
      <c r="B26593">
        <v>265.89</v>
      </c>
      <c r="C26593" s="6">
        <v>80.8352</v>
      </c>
      <c r="D26593" s="6">
        <v>112.503</v>
      </c>
      <c r="E26593" s="6">
        <v>58.847900000000003</v>
      </c>
    </row>
    <row r="26594" spans="2:5" x14ac:dyDescent="0.3">
      <c r="B26594">
        <v>265.89999999999998</v>
      </c>
      <c r="C26594" s="6">
        <v>81.125299999999996</v>
      </c>
      <c r="D26594" s="6">
        <v>110.90900000000001</v>
      </c>
      <c r="E26594" s="6">
        <v>59.112000000000002</v>
      </c>
    </row>
    <row r="26595" spans="2:5" x14ac:dyDescent="0.3">
      <c r="B26595">
        <v>265.91000000000003</v>
      </c>
      <c r="C26595" s="6">
        <v>81.194400000000002</v>
      </c>
      <c r="D26595" s="6">
        <v>109.47799999999999</v>
      </c>
      <c r="E26595" s="6">
        <v>59.1693</v>
      </c>
    </row>
    <row r="26596" spans="2:5" x14ac:dyDescent="0.3">
      <c r="B26596">
        <v>265.92</v>
      </c>
      <c r="C26596" s="6">
        <v>81.203699999999998</v>
      </c>
      <c r="D26596" s="6">
        <v>108.291</v>
      </c>
      <c r="E26596" s="6">
        <v>59.020699999999998</v>
      </c>
    </row>
    <row r="26597" spans="2:5" x14ac:dyDescent="0.3">
      <c r="B26597">
        <v>265.93</v>
      </c>
      <c r="C26597" s="6">
        <v>81.371099999999998</v>
      </c>
      <c r="D26597" s="6">
        <v>107.38500000000001</v>
      </c>
      <c r="E26597" s="6">
        <v>58.674100000000003</v>
      </c>
    </row>
    <row r="26598" spans="2:5" x14ac:dyDescent="0.3">
      <c r="B26598">
        <v>265.94</v>
      </c>
      <c r="C26598" s="6">
        <v>81.891900000000007</v>
      </c>
      <c r="D26598" s="6">
        <v>106.77500000000001</v>
      </c>
      <c r="E26598" s="6">
        <v>58.132300000000001</v>
      </c>
    </row>
    <row r="26599" spans="2:5" x14ac:dyDescent="0.3">
      <c r="B26599">
        <v>265.95</v>
      </c>
      <c r="C26599" s="6">
        <v>82.864199999999997</v>
      </c>
      <c r="D26599" s="6">
        <v>106.474</v>
      </c>
      <c r="E26599" s="6">
        <v>57.393000000000001</v>
      </c>
    </row>
    <row r="26600" spans="2:5" x14ac:dyDescent="0.3">
      <c r="B26600">
        <v>265.95999999999998</v>
      </c>
      <c r="C26600" s="6">
        <v>84.245199999999997</v>
      </c>
      <c r="D26600" s="6">
        <v>106.497</v>
      </c>
      <c r="E26600" s="6">
        <v>56.4621</v>
      </c>
    </row>
    <row r="26601" spans="2:5" x14ac:dyDescent="0.3">
      <c r="B26601">
        <v>265.97000000000003</v>
      </c>
      <c r="C26601" s="6">
        <v>85.853499999999997</v>
      </c>
      <c r="D26601" s="6">
        <v>106.852</v>
      </c>
      <c r="E26601" s="6">
        <v>55.37</v>
      </c>
    </row>
    <row r="26602" spans="2:5" x14ac:dyDescent="0.3">
      <c r="B26602">
        <v>265.98</v>
      </c>
      <c r="C26602" s="6">
        <v>87.412000000000006</v>
      </c>
      <c r="D26602" s="6">
        <v>107.511</v>
      </c>
      <c r="E26602" s="6">
        <v>54.182299999999998</v>
      </c>
    </row>
    <row r="26603" spans="2:5" x14ac:dyDescent="0.3">
      <c r="B26603">
        <v>265.99</v>
      </c>
      <c r="C26603" s="6">
        <v>88.619699999999995</v>
      </c>
      <c r="D26603" s="6">
        <v>108.399</v>
      </c>
      <c r="E26603" s="6">
        <v>52.997500000000002</v>
      </c>
    </row>
    <row r="26604" spans="2:5" x14ac:dyDescent="0.3">
      <c r="B26604">
        <v>266</v>
      </c>
      <c r="C26604" s="6">
        <v>89.231800000000007</v>
      </c>
      <c r="D26604" s="6">
        <v>109.392</v>
      </c>
      <c r="E26604" s="6">
        <v>51.928400000000003</v>
      </c>
    </row>
    <row r="26605" spans="2:5" x14ac:dyDescent="0.3">
      <c r="B26605">
        <v>266.01</v>
      </c>
      <c r="C26605" s="6">
        <v>89.129000000000005</v>
      </c>
      <c r="D26605" s="6">
        <v>110.35</v>
      </c>
      <c r="E26605" s="6">
        <v>51.0715</v>
      </c>
    </row>
    <row r="26606" spans="2:5" x14ac:dyDescent="0.3">
      <c r="B26606">
        <v>266.02</v>
      </c>
      <c r="C26606" s="6">
        <v>88.351100000000002</v>
      </c>
      <c r="D26606" s="6">
        <v>111.15</v>
      </c>
      <c r="E26606" s="6">
        <v>50.476500000000001</v>
      </c>
    </row>
    <row r="26607" spans="2:5" x14ac:dyDescent="0.3">
      <c r="B26607">
        <v>266.02999999999997</v>
      </c>
      <c r="C26607" s="6">
        <v>87.083799999999997</v>
      </c>
      <c r="D26607" s="6">
        <v>111.718</v>
      </c>
      <c r="E26607" s="6">
        <v>50.127000000000002</v>
      </c>
    </row>
    <row r="26608" spans="2:5" x14ac:dyDescent="0.3">
      <c r="B26608">
        <v>266.04000000000002</v>
      </c>
      <c r="C26608" s="6">
        <v>85.596400000000003</v>
      </c>
      <c r="D26608" s="6">
        <v>112.03700000000001</v>
      </c>
      <c r="E26608" s="6">
        <v>49.945700000000002</v>
      </c>
    </row>
    <row r="26609" spans="2:5" x14ac:dyDescent="0.3">
      <c r="B26609">
        <v>266.05</v>
      </c>
      <c r="C26609" s="6">
        <v>84.152900000000002</v>
      </c>
      <c r="D26609" s="6">
        <v>112.134</v>
      </c>
      <c r="E26609" s="6">
        <v>49.824399999999997</v>
      </c>
    </row>
    <row r="26610" spans="2:5" x14ac:dyDescent="0.3">
      <c r="B26610">
        <v>266.06</v>
      </c>
      <c r="C26610" s="6">
        <v>82.929000000000002</v>
      </c>
      <c r="D26610" s="6">
        <v>112.05200000000001</v>
      </c>
      <c r="E26610" s="6">
        <v>49.669899999999998</v>
      </c>
    </row>
    <row r="26611" spans="2:5" x14ac:dyDescent="0.3">
      <c r="B26611">
        <v>266.07</v>
      </c>
      <c r="C26611" s="6">
        <v>81.968100000000007</v>
      </c>
      <c r="D26611" s="6">
        <v>111.834</v>
      </c>
      <c r="E26611" s="6">
        <v>49.445300000000003</v>
      </c>
    </row>
    <row r="26612" spans="2:5" x14ac:dyDescent="0.3">
      <c r="B26612">
        <v>266.08</v>
      </c>
      <c r="C26612" s="6">
        <v>81.191000000000003</v>
      </c>
      <c r="D26612" s="6">
        <v>111.509</v>
      </c>
      <c r="E26612" s="6">
        <v>49.185499999999998</v>
      </c>
    </row>
    <row r="26613" spans="2:5" x14ac:dyDescent="0.3">
      <c r="B26613">
        <v>266.08999999999997</v>
      </c>
      <c r="C26613" s="6">
        <v>80.455799999999996</v>
      </c>
      <c r="D26613" s="6">
        <v>111.099</v>
      </c>
      <c r="E26613" s="6">
        <v>48.978900000000003</v>
      </c>
    </row>
    <row r="26614" spans="2:5" x14ac:dyDescent="0.3">
      <c r="B26614">
        <v>266.10000000000002</v>
      </c>
      <c r="C26614" s="6">
        <v>79.640100000000004</v>
      </c>
      <c r="D26614" s="6">
        <v>110.637</v>
      </c>
      <c r="E26614" s="6">
        <v>48.921500000000002</v>
      </c>
    </row>
    <row r="26615" spans="2:5" x14ac:dyDescent="0.3">
      <c r="B26615">
        <v>266.11</v>
      </c>
      <c r="C26615" s="6">
        <v>78.712299999999999</v>
      </c>
      <c r="D26615" s="6">
        <v>110.17400000000001</v>
      </c>
      <c r="E26615" s="6">
        <v>49.068100000000001</v>
      </c>
    </row>
    <row r="26616" spans="2:5" x14ac:dyDescent="0.3">
      <c r="B26616">
        <v>266.12</v>
      </c>
      <c r="C26616" s="6">
        <v>77.763000000000005</v>
      </c>
      <c r="D26616" s="6">
        <v>109.777</v>
      </c>
      <c r="E26616" s="6">
        <v>49.404899999999998</v>
      </c>
    </row>
    <row r="26617" spans="2:5" x14ac:dyDescent="0.3">
      <c r="B26617">
        <v>266.13</v>
      </c>
      <c r="C26617" s="6">
        <v>76.982900000000001</v>
      </c>
      <c r="D26617" s="6">
        <v>109.526</v>
      </c>
      <c r="E26617" s="6">
        <v>49.859099999999998</v>
      </c>
    </row>
    <row r="26618" spans="2:5" x14ac:dyDescent="0.3">
      <c r="B26618">
        <v>266.14</v>
      </c>
      <c r="C26618" s="6">
        <v>76.593000000000004</v>
      </c>
      <c r="D26618" s="6">
        <v>109.49</v>
      </c>
      <c r="E26618" s="6">
        <v>50.337899999999998</v>
      </c>
    </row>
    <row r="26619" spans="2:5" x14ac:dyDescent="0.3">
      <c r="B26619">
        <v>266.14999999999998</v>
      </c>
      <c r="C26619" s="6">
        <v>76.754300000000001</v>
      </c>
      <c r="D26619" s="6">
        <v>109.71</v>
      </c>
      <c r="E26619" s="6">
        <v>50.776400000000002</v>
      </c>
    </row>
    <row r="26620" spans="2:5" x14ac:dyDescent="0.3">
      <c r="B26620">
        <v>266.16000000000003</v>
      </c>
      <c r="C26620" s="6">
        <v>77.492699999999999</v>
      </c>
      <c r="D26620" s="6">
        <v>110.18600000000001</v>
      </c>
      <c r="E26620" s="6">
        <v>51.167000000000002</v>
      </c>
    </row>
    <row r="26621" spans="2:5" x14ac:dyDescent="0.3">
      <c r="B26621">
        <v>266.17</v>
      </c>
      <c r="C26621" s="6">
        <v>78.6708</v>
      </c>
      <c r="D26621" s="6">
        <v>110.871</v>
      </c>
      <c r="E26621" s="6">
        <v>51.555399999999999</v>
      </c>
    </row>
    <row r="26622" spans="2:5" x14ac:dyDescent="0.3">
      <c r="B26622">
        <v>266.18</v>
      </c>
      <c r="C26622" s="6">
        <v>80.021600000000007</v>
      </c>
      <c r="D26622" s="6">
        <v>111.67700000000001</v>
      </c>
      <c r="E26622" s="6">
        <v>52.009300000000003</v>
      </c>
    </row>
    <row r="26623" spans="2:5" x14ac:dyDescent="0.3">
      <c r="B26623">
        <v>266.19</v>
      </c>
      <c r="C26623" s="6">
        <v>81.230500000000006</v>
      </c>
      <c r="D26623" s="6">
        <v>112.496</v>
      </c>
      <c r="E26623" s="6">
        <v>52.576999999999998</v>
      </c>
    </row>
    <row r="26624" spans="2:5" x14ac:dyDescent="0.3">
      <c r="B26624">
        <v>266.2</v>
      </c>
      <c r="C26624" s="6">
        <v>82.035700000000006</v>
      </c>
      <c r="D26624" s="6">
        <v>113.227</v>
      </c>
      <c r="E26624" s="6">
        <v>53.260399999999997</v>
      </c>
    </row>
    <row r="26625" spans="2:5" x14ac:dyDescent="0.3">
      <c r="B26625">
        <v>266.20999999999998</v>
      </c>
      <c r="C26625" s="6">
        <v>82.305800000000005</v>
      </c>
      <c r="D26625" s="6">
        <v>113.795</v>
      </c>
      <c r="E26625" s="6">
        <v>54.0122</v>
      </c>
    </row>
    <row r="26626" spans="2:5" x14ac:dyDescent="0.3">
      <c r="B26626">
        <v>266.22000000000003</v>
      </c>
      <c r="C26626" s="6">
        <v>82.069800000000001</v>
      </c>
      <c r="D26626" s="6">
        <v>114.17400000000001</v>
      </c>
      <c r="E26626" s="6">
        <v>54.756599999999999</v>
      </c>
    </row>
    <row r="26627" spans="2:5" x14ac:dyDescent="0.3">
      <c r="B26627">
        <v>266.23</v>
      </c>
      <c r="C26627" s="6">
        <v>81.491100000000003</v>
      </c>
      <c r="D26627" s="6">
        <v>114.369</v>
      </c>
      <c r="E26627" s="6">
        <v>55.416800000000002</v>
      </c>
    </row>
    <row r="26628" spans="2:5" x14ac:dyDescent="0.3">
      <c r="B26628">
        <v>266.24</v>
      </c>
      <c r="C26628" s="6">
        <v>80.802099999999996</v>
      </c>
      <c r="D26628" s="6">
        <v>114.407</v>
      </c>
      <c r="E26628" s="6">
        <v>55.933199999999999</v>
      </c>
    </row>
    <row r="26629" spans="2:5" x14ac:dyDescent="0.3">
      <c r="B26629">
        <v>266.25</v>
      </c>
      <c r="C26629" s="6">
        <v>80.229100000000003</v>
      </c>
      <c r="D26629" s="6">
        <v>114.30500000000001</v>
      </c>
      <c r="E26629" s="6">
        <v>56.267499999999998</v>
      </c>
    </row>
    <row r="26630" spans="2:5" x14ac:dyDescent="0.3">
      <c r="B26630">
        <v>266.26</v>
      </c>
      <c r="C26630" s="6">
        <v>79.934700000000007</v>
      </c>
      <c r="D26630" s="6">
        <v>114.06100000000001</v>
      </c>
      <c r="E26630" s="6">
        <v>56.394799999999996</v>
      </c>
    </row>
    <row r="26631" spans="2:5" x14ac:dyDescent="0.3">
      <c r="B26631">
        <v>266.27</v>
      </c>
      <c r="C26631" s="6">
        <v>79.992000000000004</v>
      </c>
      <c r="D26631" s="6">
        <v>113.676</v>
      </c>
      <c r="E26631" s="6">
        <v>56.295299999999997</v>
      </c>
    </row>
    <row r="26632" spans="2:5" x14ac:dyDescent="0.3">
      <c r="B26632">
        <v>266.27999999999997</v>
      </c>
      <c r="C26632" s="6">
        <v>80.392200000000003</v>
      </c>
      <c r="D26632" s="6">
        <v>113.179</v>
      </c>
      <c r="E26632" s="6">
        <v>55.957999999999998</v>
      </c>
    </row>
    <row r="26633" spans="2:5" x14ac:dyDescent="0.3">
      <c r="B26633">
        <v>266.29000000000002</v>
      </c>
      <c r="C26633" s="6">
        <v>81.068899999999999</v>
      </c>
      <c r="D26633" s="6">
        <v>112.657</v>
      </c>
      <c r="E26633" s="6">
        <v>55.392899999999997</v>
      </c>
    </row>
    <row r="26634" spans="2:5" x14ac:dyDescent="0.3">
      <c r="B26634">
        <v>266.3</v>
      </c>
      <c r="C26634" s="6">
        <v>81.927800000000005</v>
      </c>
      <c r="D26634" s="6">
        <v>112.249</v>
      </c>
      <c r="E26634" s="6">
        <v>54.645000000000003</v>
      </c>
    </row>
    <row r="26635" spans="2:5" x14ac:dyDescent="0.3">
      <c r="B26635">
        <v>266.31</v>
      </c>
      <c r="C26635" s="6">
        <v>82.868200000000002</v>
      </c>
      <c r="D26635" s="6">
        <v>112.107</v>
      </c>
      <c r="E26635" s="6">
        <v>53.795299999999997</v>
      </c>
    </row>
    <row r="26636" spans="2:5" x14ac:dyDescent="0.3">
      <c r="B26636">
        <v>266.32</v>
      </c>
      <c r="C26636" s="6">
        <v>83.798900000000003</v>
      </c>
      <c r="D26636" s="6">
        <v>112.328</v>
      </c>
      <c r="E26636" s="6">
        <v>52.942</v>
      </c>
    </row>
    <row r="26637" spans="2:5" x14ac:dyDescent="0.3">
      <c r="B26637">
        <v>266.33</v>
      </c>
      <c r="C26637" s="6">
        <v>84.648099999999999</v>
      </c>
      <c r="D26637" s="6">
        <v>112.898</v>
      </c>
      <c r="E26637" s="6">
        <v>52.17</v>
      </c>
    </row>
    <row r="26638" spans="2:5" x14ac:dyDescent="0.3">
      <c r="B26638">
        <v>266.33999999999997</v>
      </c>
      <c r="C26638" s="6">
        <v>85.371099999999998</v>
      </c>
      <c r="D26638" s="6">
        <v>113.682</v>
      </c>
      <c r="E26638" s="6">
        <v>51.523699999999998</v>
      </c>
    </row>
    <row r="26639" spans="2:5" x14ac:dyDescent="0.3">
      <c r="B26639">
        <v>266.35000000000002</v>
      </c>
      <c r="C26639" s="6">
        <v>85.9512</v>
      </c>
      <c r="D26639" s="6">
        <v>114.47199999999999</v>
      </c>
      <c r="E26639" s="6">
        <v>51.001199999999997</v>
      </c>
    </row>
    <row r="26640" spans="2:5" x14ac:dyDescent="0.3">
      <c r="B26640">
        <v>266.36</v>
      </c>
      <c r="C26640" s="6">
        <v>86.391000000000005</v>
      </c>
      <c r="D26640" s="6">
        <v>115.069</v>
      </c>
      <c r="E26640" s="6">
        <v>50.5717</v>
      </c>
    </row>
    <row r="26641" spans="2:5" x14ac:dyDescent="0.3">
      <c r="B26641">
        <v>266.37</v>
      </c>
      <c r="C26641" s="6">
        <v>86.698400000000007</v>
      </c>
      <c r="D26641" s="6">
        <v>115.366</v>
      </c>
      <c r="E26641" s="6">
        <v>50.207799999999999</v>
      </c>
    </row>
    <row r="26642" spans="2:5" x14ac:dyDescent="0.3">
      <c r="B26642">
        <v>266.38</v>
      </c>
      <c r="C26642" s="6">
        <v>86.875100000000003</v>
      </c>
      <c r="D26642" s="6">
        <v>115.381</v>
      </c>
      <c r="E26642" s="6">
        <v>49.911700000000003</v>
      </c>
    </row>
    <row r="26643" spans="2:5" x14ac:dyDescent="0.3">
      <c r="B26643">
        <v>266.39</v>
      </c>
      <c r="C26643" s="6">
        <v>86.915300000000002</v>
      </c>
      <c r="D26643" s="6">
        <v>115.23099999999999</v>
      </c>
      <c r="E26643" s="6">
        <v>49.7224</v>
      </c>
    </row>
    <row r="26644" spans="2:5" x14ac:dyDescent="0.3">
      <c r="B26644">
        <v>266.39999999999998</v>
      </c>
      <c r="C26644" s="6">
        <v>86.817400000000006</v>
      </c>
      <c r="D26644" s="6">
        <v>115.059</v>
      </c>
      <c r="E26644" s="6">
        <v>49.701799999999999</v>
      </c>
    </row>
    <row r="26645" spans="2:5" x14ac:dyDescent="0.3">
      <c r="B26645">
        <v>266.41000000000003</v>
      </c>
      <c r="C26645" s="6">
        <v>86.599199999999996</v>
      </c>
      <c r="D26645" s="6">
        <v>114.949</v>
      </c>
      <c r="E26645" s="6">
        <v>49.9054</v>
      </c>
    </row>
    <row r="26646" spans="2:5" x14ac:dyDescent="0.3">
      <c r="B26646">
        <v>266.42</v>
      </c>
      <c r="C26646" s="6">
        <v>86.305899999999994</v>
      </c>
      <c r="D26646" s="6">
        <v>114.873</v>
      </c>
      <c r="E26646" s="6">
        <v>50.353299999999997</v>
      </c>
    </row>
    <row r="26647" spans="2:5" x14ac:dyDescent="0.3">
      <c r="B26647">
        <v>266.43</v>
      </c>
      <c r="C26647" s="6">
        <v>86.004400000000004</v>
      </c>
      <c r="D26647" s="6">
        <v>114.699</v>
      </c>
      <c r="E26647" s="6">
        <v>51.009399999999999</v>
      </c>
    </row>
    <row r="26648" spans="2:5" x14ac:dyDescent="0.3">
      <c r="B26648">
        <v>266.44</v>
      </c>
      <c r="C26648" s="6">
        <v>85.766400000000004</v>
      </c>
      <c r="D26648" s="6">
        <v>114.258</v>
      </c>
      <c r="E26648" s="6">
        <v>51.776600000000002</v>
      </c>
    </row>
    <row r="26649" spans="2:5" x14ac:dyDescent="0.3">
      <c r="B26649">
        <v>266.45</v>
      </c>
      <c r="C26649" s="6">
        <v>85.648399999999995</v>
      </c>
      <c r="D26649" s="6">
        <v>113.432</v>
      </c>
      <c r="E26649" s="6">
        <v>52.510599999999997</v>
      </c>
    </row>
    <row r="26650" spans="2:5" x14ac:dyDescent="0.3">
      <c r="B26650">
        <v>266.45999999999998</v>
      </c>
      <c r="C26650" s="6">
        <v>85.678899999999999</v>
      </c>
      <c r="D26650" s="6">
        <v>112.232</v>
      </c>
      <c r="E26650" s="6">
        <v>53.051400000000001</v>
      </c>
    </row>
    <row r="26651" spans="2:5" x14ac:dyDescent="0.3">
      <c r="B26651">
        <v>266.47000000000003</v>
      </c>
      <c r="C26651" s="6">
        <v>85.857900000000001</v>
      </c>
      <c r="D26651" s="6">
        <v>110.81399999999999</v>
      </c>
      <c r="E26651" s="6">
        <v>53.264499999999998</v>
      </c>
    </row>
    <row r="26652" spans="2:5" x14ac:dyDescent="0.3">
      <c r="B26652">
        <v>266.48</v>
      </c>
      <c r="C26652" s="6">
        <v>86.165000000000006</v>
      </c>
      <c r="D26652" s="6">
        <v>109.443</v>
      </c>
      <c r="E26652" s="6">
        <v>53.081099999999999</v>
      </c>
    </row>
    <row r="26653" spans="2:5" x14ac:dyDescent="0.3">
      <c r="B26653">
        <v>266.49</v>
      </c>
      <c r="C26653" s="6">
        <v>86.569800000000001</v>
      </c>
      <c r="D26653" s="6">
        <v>108.408</v>
      </c>
      <c r="E26653" s="6">
        <v>52.520299999999999</v>
      </c>
    </row>
    <row r="26654" spans="2:5" x14ac:dyDescent="0.3">
      <c r="B26654">
        <v>266.5</v>
      </c>
      <c r="C26654" s="6">
        <v>87.035499999999999</v>
      </c>
      <c r="D26654" s="6">
        <v>107.935</v>
      </c>
      <c r="E26654" s="6">
        <v>51.685299999999998</v>
      </c>
    </row>
    <row r="26655" spans="2:5" x14ac:dyDescent="0.3">
      <c r="B26655">
        <v>266.51</v>
      </c>
      <c r="C26655" s="6">
        <v>87.515299999999996</v>
      </c>
      <c r="D26655" s="6">
        <v>108.126</v>
      </c>
      <c r="E26655" s="6">
        <v>50.731000000000002</v>
      </c>
    </row>
    <row r="26656" spans="2:5" x14ac:dyDescent="0.3">
      <c r="B26656">
        <v>266.52</v>
      </c>
      <c r="C26656" s="6">
        <v>87.947299999999998</v>
      </c>
      <c r="D26656" s="6">
        <v>108.95099999999999</v>
      </c>
      <c r="E26656" s="6">
        <v>49.811999999999998</v>
      </c>
    </row>
    <row r="26657" spans="2:5" x14ac:dyDescent="0.3">
      <c r="B26657">
        <v>266.52999999999997</v>
      </c>
      <c r="C26657" s="6">
        <v>88.2577</v>
      </c>
      <c r="D26657" s="6">
        <v>110.27800000000001</v>
      </c>
      <c r="E26657" s="6">
        <v>49.031300000000002</v>
      </c>
    </row>
    <row r="26658" spans="2:5" x14ac:dyDescent="0.3">
      <c r="B26658">
        <v>266.54000000000002</v>
      </c>
      <c r="C26658" s="6">
        <v>88.376900000000006</v>
      </c>
      <c r="D26658" s="6">
        <v>111.91800000000001</v>
      </c>
      <c r="E26658" s="6">
        <v>48.408700000000003</v>
      </c>
    </row>
    <row r="26659" spans="2:5" x14ac:dyDescent="0.3">
      <c r="B26659">
        <v>266.55</v>
      </c>
      <c r="C26659" s="6">
        <v>88.264700000000005</v>
      </c>
      <c r="D26659" s="6">
        <v>113.678</v>
      </c>
      <c r="E26659" s="6">
        <v>47.887</v>
      </c>
    </row>
    <row r="26660" spans="2:5" x14ac:dyDescent="0.3">
      <c r="B26660">
        <v>266.56</v>
      </c>
      <c r="C26660" s="6">
        <v>87.931299999999993</v>
      </c>
      <c r="D26660" s="6">
        <v>115.384</v>
      </c>
      <c r="E26660" s="6">
        <v>47.3748</v>
      </c>
    </row>
    <row r="26661" spans="2:5" x14ac:dyDescent="0.3">
      <c r="B26661">
        <v>266.57</v>
      </c>
      <c r="C26661" s="6">
        <v>87.440700000000007</v>
      </c>
      <c r="D26661" s="6">
        <v>116.89100000000001</v>
      </c>
      <c r="E26661" s="6">
        <v>46.808999999999997</v>
      </c>
    </row>
    <row r="26662" spans="2:5" x14ac:dyDescent="0.3">
      <c r="B26662">
        <v>266.58</v>
      </c>
      <c r="C26662" s="6">
        <v>86.892799999999994</v>
      </c>
      <c r="D26662" s="6">
        <v>118.07</v>
      </c>
      <c r="E26662" s="6">
        <v>46.206200000000003</v>
      </c>
    </row>
    <row r="26663" spans="2:5" x14ac:dyDescent="0.3">
      <c r="B26663">
        <v>266.58999999999997</v>
      </c>
      <c r="C26663" s="6">
        <v>86.391300000000001</v>
      </c>
      <c r="D26663" s="6">
        <v>118.8</v>
      </c>
      <c r="E26663" s="6">
        <v>45.677500000000002</v>
      </c>
    </row>
    <row r="26664" spans="2:5" x14ac:dyDescent="0.3">
      <c r="B26664">
        <v>266.60000000000002</v>
      </c>
      <c r="C26664" s="6">
        <v>86.009799999999998</v>
      </c>
      <c r="D26664" s="6">
        <v>118.97</v>
      </c>
      <c r="E26664" s="6">
        <v>45.396599999999999</v>
      </c>
    </row>
    <row r="26665" spans="2:5" x14ac:dyDescent="0.3">
      <c r="B26665">
        <v>266.61</v>
      </c>
      <c r="C26665" s="6">
        <v>85.77</v>
      </c>
      <c r="D26665" s="6">
        <v>118.508</v>
      </c>
      <c r="E26665" s="6">
        <v>45.537700000000001</v>
      </c>
    </row>
    <row r="26666" spans="2:5" x14ac:dyDescent="0.3">
      <c r="B26666">
        <v>266.62</v>
      </c>
      <c r="C26666" s="6">
        <v>85.638900000000007</v>
      </c>
      <c r="D26666" s="6">
        <v>117.42</v>
      </c>
      <c r="E26666" s="6">
        <v>46.214700000000001</v>
      </c>
    </row>
    <row r="26667" spans="2:5" x14ac:dyDescent="0.3">
      <c r="B26667">
        <v>266.63</v>
      </c>
      <c r="C26667" s="6">
        <v>85.542000000000002</v>
      </c>
      <c r="D26667" s="6">
        <v>115.825</v>
      </c>
      <c r="E26667" s="6">
        <v>47.445399999999999</v>
      </c>
    </row>
    <row r="26668" spans="2:5" x14ac:dyDescent="0.3">
      <c r="B26668">
        <v>266.64</v>
      </c>
      <c r="C26668" s="6">
        <v>85.387600000000006</v>
      </c>
      <c r="D26668" s="6">
        <v>113.96299999999999</v>
      </c>
      <c r="E26668" s="6">
        <v>49.1509</v>
      </c>
    </row>
    <row r="26669" spans="2:5" x14ac:dyDescent="0.3">
      <c r="B26669">
        <v>266.64999999999998</v>
      </c>
      <c r="C26669" s="6">
        <v>85.095399999999998</v>
      </c>
      <c r="D26669" s="6">
        <v>112.154</v>
      </c>
      <c r="E26669" s="6">
        <v>51.18</v>
      </c>
    </row>
    <row r="26670" spans="2:5" x14ac:dyDescent="0.3">
      <c r="B26670">
        <v>266.66000000000003</v>
      </c>
      <c r="C26670" s="6">
        <v>84.62</v>
      </c>
      <c r="D26670" s="6">
        <v>110.72199999999999</v>
      </c>
      <c r="E26670" s="6">
        <v>53.340899999999998</v>
      </c>
    </row>
    <row r="26671" spans="2:5" x14ac:dyDescent="0.3">
      <c r="B26671">
        <v>266.67</v>
      </c>
      <c r="C26671" s="6">
        <v>83.965400000000002</v>
      </c>
      <c r="D26671" s="6">
        <v>109.91500000000001</v>
      </c>
      <c r="E26671" s="6">
        <v>55.4313</v>
      </c>
    </row>
    <row r="26672" spans="2:5" x14ac:dyDescent="0.3">
      <c r="B26672">
        <v>266.68</v>
      </c>
      <c r="C26672" s="6">
        <v>83.183499999999995</v>
      </c>
      <c r="D26672" s="6">
        <v>109.84699999999999</v>
      </c>
      <c r="E26672" s="6">
        <v>57.262300000000003</v>
      </c>
    </row>
    <row r="26673" spans="2:5" x14ac:dyDescent="0.3">
      <c r="B26673">
        <v>266.69</v>
      </c>
      <c r="C26673" s="6">
        <v>82.356300000000005</v>
      </c>
      <c r="D26673" s="6">
        <v>110.483</v>
      </c>
      <c r="E26673" s="6">
        <v>58.681899999999999</v>
      </c>
    </row>
    <row r="26674" spans="2:5" x14ac:dyDescent="0.3">
      <c r="B26674">
        <v>266.7</v>
      </c>
      <c r="C26674" s="6">
        <v>81.566000000000003</v>
      </c>
      <c r="D26674" s="6">
        <v>111.675</v>
      </c>
      <c r="E26674" s="6">
        <v>59.594299999999997</v>
      </c>
    </row>
    <row r="26675" spans="2:5" x14ac:dyDescent="0.3">
      <c r="B26675">
        <v>266.70999999999998</v>
      </c>
      <c r="C26675" s="6">
        <v>80.863500000000002</v>
      </c>
      <c r="D26675" s="6">
        <v>113.208</v>
      </c>
      <c r="E26675" s="6">
        <v>59.969299999999997</v>
      </c>
    </row>
    <row r="26676" spans="2:5" x14ac:dyDescent="0.3">
      <c r="B26676">
        <v>266.72000000000003</v>
      </c>
      <c r="C26676" s="6">
        <v>80.249399999999994</v>
      </c>
      <c r="D26676" s="6">
        <v>114.849</v>
      </c>
      <c r="E26676" s="6">
        <v>59.838700000000003</v>
      </c>
    </row>
    <row r="26677" spans="2:5" x14ac:dyDescent="0.3">
      <c r="B26677">
        <v>266.73</v>
      </c>
      <c r="C26677" s="6">
        <v>79.677300000000002</v>
      </c>
      <c r="D26677" s="6">
        <v>116.379</v>
      </c>
      <c r="E26677" s="6">
        <v>59.280500000000004</v>
      </c>
    </row>
    <row r="26678" spans="2:5" x14ac:dyDescent="0.3">
      <c r="B26678">
        <v>266.74</v>
      </c>
      <c r="C26678" s="6">
        <v>79.077799999999996</v>
      </c>
      <c r="D26678" s="6">
        <v>117.61</v>
      </c>
      <c r="E26678" s="6">
        <v>58.402299999999997</v>
      </c>
    </row>
    <row r="26679" spans="2:5" x14ac:dyDescent="0.3">
      <c r="B26679">
        <v>266.75</v>
      </c>
      <c r="C26679" s="6">
        <v>78.392899999999997</v>
      </c>
      <c r="D26679" s="6">
        <v>118.40900000000001</v>
      </c>
      <c r="E26679" s="6">
        <v>57.333500000000001</v>
      </c>
    </row>
    <row r="26680" spans="2:5" x14ac:dyDescent="0.3">
      <c r="B26680">
        <v>266.76</v>
      </c>
      <c r="C26680" s="6">
        <v>77.604500000000002</v>
      </c>
      <c r="D26680" s="6">
        <v>118.71599999999999</v>
      </c>
      <c r="E26680" s="6">
        <v>56.223300000000002</v>
      </c>
    </row>
    <row r="26681" spans="2:5" x14ac:dyDescent="0.3">
      <c r="B26681">
        <v>266.77</v>
      </c>
      <c r="C26681" s="6">
        <v>76.744100000000003</v>
      </c>
      <c r="D26681" s="6">
        <v>118.55</v>
      </c>
      <c r="E26681" s="6">
        <v>55.238399999999999</v>
      </c>
    </row>
    <row r="26682" spans="2:5" x14ac:dyDescent="0.3">
      <c r="B26682">
        <v>266.77999999999997</v>
      </c>
      <c r="C26682" s="6">
        <v>75.883200000000002</v>
      </c>
      <c r="D26682" s="6">
        <v>118</v>
      </c>
      <c r="E26682" s="6">
        <v>54.545299999999997</v>
      </c>
    </row>
    <row r="26683" spans="2:5" x14ac:dyDescent="0.3">
      <c r="B26683">
        <v>266.79000000000002</v>
      </c>
      <c r="C26683" s="6">
        <v>75.109099999999998</v>
      </c>
      <c r="D26683" s="6">
        <v>117.18600000000001</v>
      </c>
      <c r="E26683" s="6">
        <v>54.277700000000003</v>
      </c>
    </row>
    <row r="26684" spans="2:5" x14ac:dyDescent="0.3">
      <c r="B26684">
        <v>266.8</v>
      </c>
      <c r="C26684" s="6">
        <v>74.501300000000001</v>
      </c>
      <c r="D26684" s="6">
        <v>116.218</v>
      </c>
      <c r="E26684" s="6">
        <v>54.496200000000002</v>
      </c>
    </row>
    <row r="26685" spans="2:5" x14ac:dyDescent="0.3">
      <c r="B26685">
        <v>266.81</v>
      </c>
      <c r="C26685" s="6">
        <v>74.116799999999998</v>
      </c>
      <c r="D26685" s="6">
        <v>115.16800000000001</v>
      </c>
      <c r="E26685" s="6">
        <v>55.158000000000001</v>
      </c>
    </row>
    <row r="26686" spans="2:5" x14ac:dyDescent="0.3">
      <c r="B26686">
        <v>266.82</v>
      </c>
      <c r="C26686" s="6">
        <v>73.989999999999995</v>
      </c>
      <c r="D26686" s="6">
        <v>114.075</v>
      </c>
      <c r="E26686" s="6">
        <v>56.112400000000001</v>
      </c>
    </row>
    <row r="26687" spans="2:5" x14ac:dyDescent="0.3">
      <c r="B26687">
        <v>266.83</v>
      </c>
      <c r="C26687" s="6">
        <v>74.142099999999999</v>
      </c>
      <c r="D26687" s="6">
        <v>112.97799999999999</v>
      </c>
      <c r="E26687" s="6">
        <v>57.127600000000001</v>
      </c>
    </row>
    <row r="26688" spans="2:5" x14ac:dyDescent="0.3">
      <c r="B26688">
        <v>266.83999999999997</v>
      </c>
      <c r="C26688" s="6">
        <v>74.589399999999998</v>
      </c>
      <c r="D26688" s="6">
        <v>111.94799999999999</v>
      </c>
      <c r="E26688" s="6">
        <v>57.945300000000003</v>
      </c>
    </row>
    <row r="26689" spans="2:5" x14ac:dyDescent="0.3">
      <c r="B26689">
        <v>266.85000000000002</v>
      </c>
      <c r="C26689" s="6">
        <v>75.341300000000004</v>
      </c>
      <c r="D26689" s="6">
        <v>111.098</v>
      </c>
      <c r="E26689" s="6">
        <v>58.344499999999996</v>
      </c>
    </row>
    <row r="26690" spans="2:5" x14ac:dyDescent="0.3">
      <c r="B26690">
        <v>266.86</v>
      </c>
      <c r="C26690" s="6">
        <v>76.388599999999997</v>
      </c>
      <c r="D26690" s="6">
        <v>110.548</v>
      </c>
      <c r="E26690" s="6">
        <v>58.197499999999998</v>
      </c>
    </row>
    <row r="26691" spans="2:5" x14ac:dyDescent="0.3">
      <c r="B26691">
        <v>266.87</v>
      </c>
      <c r="C26691" s="6">
        <v>77.689300000000003</v>
      </c>
      <c r="D26691" s="6">
        <v>110.372</v>
      </c>
      <c r="E26691" s="6">
        <v>57.499099999999999</v>
      </c>
    </row>
    <row r="26692" spans="2:5" x14ac:dyDescent="0.3">
      <c r="B26692">
        <v>266.88</v>
      </c>
      <c r="C26692" s="6">
        <v>79.1678</v>
      </c>
      <c r="D26692" s="6">
        <v>110.554</v>
      </c>
      <c r="E26692" s="6">
        <v>56.3626</v>
      </c>
    </row>
    <row r="26693" spans="2:5" x14ac:dyDescent="0.3">
      <c r="B26693">
        <v>266.89</v>
      </c>
      <c r="C26693" s="6">
        <v>80.732600000000005</v>
      </c>
      <c r="D26693" s="6">
        <v>110.965</v>
      </c>
      <c r="E26693" s="6">
        <v>54.985399999999998</v>
      </c>
    </row>
    <row r="26694" spans="2:5" x14ac:dyDescent="0.3">
      <c r="B26694">
        <v>266.89999999999998</v>
      </c>
      <c r="C26694" s="6">
        <v>82.305499999999995</v>
      </c>
      <c r="D26694" s="6">
        <v>111.399</v>
      </c>
      <c r="E26694" s="6">
        <v>53.599499999999999</v>
      </c>
    </row>
    <row r="26695" spans="2:5" x14ac:dyDescent="0.3">
      <c r="B26695">
        <v>266.91000000000003</v>
      </c>
      <c r="C26695" s="6">
        <v>83.841200000000001</v>
      </c>
      <c r="D26695" s="6">
        <v>111.63500000000001</v>
      </c>
      <c r="E26695" s="6">
        <v>52.4221</v>
      </c>
    </row>
    <row r="26696" spans="2:5" x14ac:dyDescent="0.3">
      <c r="B26696">
        <v>266.92</v>
      </c>
      <c r="C26696" s="6">
        <v>85.321799999999996</v>
      </c>
      <c r="D26696" s="6">
        <v>111.518</v>
      </c>
      <c r="E26696" s="6">
        <v>51.618299999999998</v>
      </c>
    </row>
    <row r="26697" spans="2:5" x14ac:dyDescent="0.3">
      <c r="B26697">
        <v>266.93</v>
      </c>
      <c r="C26697" s="6">
        <v>86.722200000000001</v>
      </c>
      <c r="D26697" s="6">
        <v>111.008</v>
      </c>
      <c r="E26697" s="6">
        <v>51.280200000000001</v>
      </c>
    </row>
    <row r="26698" spans="2:5" x14ac:dyDescent="0.3">
      <c r="B26698">
        <v>266.94</v>
      </c>
      <c r="C26698" s="6">
        <v>87.967399999999998</v>
      </c>
      <c r="D26698" s="6">
        <v>110.185</v>
      </c>
      <c r="E26698" s="6">
        <v>51.418799999999997</v>
      </c>
    </row>
    <row r="26699" spans="2:5" x14ac:dyDescent="0.3">
      <c r="B26699">
        <v>266.95</v>
      </c>
      <c r="C26699" s="6">
        <v>88.911000000000001</v>
      </c>
      <c r="D26699" s="6">
        <v>109.215</v>
      </c>
      <c r="E26699" s="6">
        <v>51.968200000000003</v>
      </c>
    </row>
    <row r="26700" spans="2:5" x14ac:dyDescent="0.3">
      <c r="B26700">
        <v>266.95999999999998</v>
      </c>
      <c r="C26700" s="6">
        <v>89.3583</v>
      </c>
      <c r="D26700" s="6">
        <v>108.28400000000001</v>
      </c>
      <c r="E26700" s="6">
        <v>52.800600000000003</v>
      </c>
    </row>
    <row r="26701" spans="2:5" x14ac:dyDescent="0.3">
      <c r="B26701">
        <v>266.97000000000003</v>
      </c>
      <c r="C26701" s="6">
        <v>89.133600000000001</v>
      </c>
      <c r="D26701" s="6">
        <v>107.536</v>
      </c>
      <c r="E26701" s="6">
        <v>53.754199999999997</v>
      </c>
    </row>
    <row r="26702" spans="2:5" x14ac:dyDescent="0.3">
      <c r="B26702">
        <v>266.98</v>
      </c>
      <c r="C26702" s="6">
        <v>88.165000000000006</v>
      </c>
      <c r="D26702" s="6">
        <v>107.041</v>
      </c>
      <c r="E26702" s="6">
        <v>54.669800000000002</v>
      </c>
    </row>
    <row r="26703" spans="2:5" x14ac:dyDescent="0.3">
      <c r="B26703">
        <v>266.99</v>
      </c>
      <c r="C26703" s="6">
        <v>86.546000000000006</v>
      </c>
      <c r="D26703" s="6">
        <v>106.8</v>
      </c>
      <c r="E26703" s="6">
        <v>55.4268</v>
      </c>
    </row>
    <row r="26704" spans="2:5" x14ac:dyDescent="0.3">
      <c r="B26704">
        <v>267</v>
      </c>
      <c r="C26704" s="6">
        <v>84.54</v>
      </c>
      <c r="D26704" s="6">
        <v>106.78100000000001</v>
      </c>
      <c r="E26704" s="6">
        <v>55.963299999999997</v>
      </c>
    </row>
    <row r="26705" spans="2:5" x14ac:dyDescent="0.3">
      <c r="B26705">
        <v>267.01</v>
      </c>
      <c r="C26705" s="6">
        <v>82.521000000000001</v>
      </c>
      <c r="D26705" s="6">
        <v>106.95099999999999</v>
      </c>
      <c r="E26705" s="6">
        <v>56.2744</v>
      </c>
    </row>
    <row r="26706" spans="2:5" x14ac:dyDescent="0.3">
      <c r="B26706">
        <v>267.02</v>
      </c>
      <c r="C26706" s="6">
        <v>80.871300000000005</v>
      </c>
      <c r="D26706" s="6">
        <v>107.309</v>
      </c>
      <c r="E26706" s="6">
        <v>56.390099999999997</v>
      </c>
    </row>
    <row r="26707" spans="2:5" x14ac:dyDescent="0.3">
      <c r="B26707">
        <v>267.02999999999997</v>
      </c>
      <c r="C26707" s="6">
        <v>79.876300000000001</v>
      </c>
      <c r="D26707" s="6">
        <v>107.877</v>
      </c>
      <c r="E26707" s="6">
        <v>56.348599999999998</v>
      </c>
    </row>
    <row r="26708" spans="2:5" x14ac:dyDescent="0.3">
      <c r="B26708">
        <v>267.04000000000002</v>
      </c>
      <c r="C26708" s="6">
        <v>79.653599999999997</v>
      </c>
      <c r="D26708" s="6">
        <v>108.678</v>
      </c>
      <c r="E26708" s="6">
        <v>56.180700000000002</v>
      </c>
    </row>
    <row r="26709" spans="2:5" x14ac:dyDescent="0.3">
      <c r="B26709">
        <v>267.05</v>
      </c>
      <c r="C26709" s="6">
        <v>80.135000000000005</v>
      </c>
      <c r="D26709" s="6">
        <v>109.706</v>
      </c>
      <c r="E26709" s="6">
        <v>55.912999999999997</v>
      </c>
    </row>
    <row r="26710" spans="2:5" x14ac:dyDescent="0.3">
      <c r="B26710">
        <v>267.06</v>
      </c>
      <c r="C26710" s="6">
        <v>81.098699999999994</v>
      </c>
      <c r="D26710" s="6">
        <v>110.9</v>
      </c>
      <c r="E26710" s="6">
        <v>55.584000000000003</v>
      </c>
    </row>
    <row r="26711" spans="2:5" x14ac:dyDescent="0.3">
      <c r="B26711">
        <v>267.07</v>
      </c>
      <c r="C26711" s="6">
        <v>82.233999999999995</v>
      </c>
      <c r="D26711" s="6">
        <v>112.14700000000001</v>
      </c>
      <c r="E26711" s="6">
        <v>55.258800000000001</v>
      </c>
    </row>
    <row r="26712" spans="2:5" x14ac:dyDescent="0.3">
      <c r="B26712">
        <v>267.08</v>
      </c>
      <c r="C26712" s="6">
        <v>83.218199999999996</v>
      </c>
      <c r="D26712" s="6">
        <v>113.30200000000001</v>
      </c>
      <c r="E26712" s="6">
        <v>55.027299999999997</v>
      </c>
    </row>
    <row r="26713" spans="2:5" x14ac:dyDescent="0.3">
      <c r="B26713">
        <v>267.08999999999997</v>
      </c>
      <c r="C26713" s="6">
        <v>83.789400000000001</v>
      </c>
      <c r="D26713" s="6">
        <v>114.22499999999999</v>
      </c>
      <c r="E26713" s="6">
        <v>54.982500000000002</v>
      </c>
    </row>
    <row r="26714" spans="2:5" x14ac:dyDescent="0.3">
      <c r="B26714">
        <v>267.10000000000002</v>
      </c>
      <c r="C26714" s="6">
        <v>83.7988</v>
      </c>
      <c r="D26714" s="6">
        <v>114.807</v>
      </c>
      <c r="E26714" s="6">
        <v>55.188099999999999</v>
      </c>
    </row>
    <row r="26715" spans="2:5" x14ac:dyDescent="0.3">
      <c r="B26715">
        <v>267.11</v>
      </c>
      <c r="C26715" s="6">
        <v>83.233699999999999</v>
      </c>
      <c r="D26715" s="6">
        <v>114.999</v>
      </c>
      <c r="E26715" s="6">
        <v>55.650799999999997</v>
      </c>
    </row>
    <row r="26716" spans="2:5" x14ac:dyDescent="0.3">
      <c r="B26716">
        <v>267.12</v>
      </c>
      <c r="C26716" s="6">
        <v>82.202500000000001</v>
      </c>
      <c r="D26716" s="6">
        <v>114.81699999999999</v>
      </c>
      <c r="E26716" s="6">
        <v>56.312199999999997</v>
      </c>
    </row>
    <row r="26717" spans="2:5" x14ac:dyDescent="0.3">
      <c r="B26717">
        <v>267.13</v>
      </c>
      <c r="C26717" s="6">
        <v>80.887699999999995</v>
      </c>
      <c r="D26717" s="6">
        <v>114.34</v>
      </c>
      <c r="E26717" s="6">
        <v>57.063000000000002</v>
      </c>
    </row>
    <row r="26718" spans="2:5" x14ac:dyDescent="0.3">
      <c r="B26718">
        <v>267.14</v>
      </c>
      <c r="C26718" s="6">
        <v>79.482799999999997</v>
      </c>
      <c r="D26718" s="6">
        <v>113.696</v>
      </c>
      <c r="E26718" s="6">
        <v>57.774099999999997</v>
      </c>
    </row>
    <row r="26719" spans="2:5" x14ac:dyDescent="0.3">
      <c r="B26719">
        <v>267.14999999999998</v>
      </c>
      <c r="C26719" s="6">
        <v>78.137299999999996</v>
      </c>
      <c r="D26719" s="6">
        <v>113.03100000000001</v>
      </c>
      <c r="E26719" s="6">
        <v>58.33</v>
      </c>
    </row>
    <row r="26720" spans="2:5" x14ac:dyDescent="0.3">
      <c r="B26720">
        <v>267.16000000000003</v>
      </c>
      <c r="C26720" s="6">
        <v>76.928899999999999</v>
      </c>
      <c r="D26720" s="6">
        <v>112.473</v>
      </c>
      <c r="E26720" s="6">
        <v>58.6554</v>
      </c>
    </row>
    <row r="26721" spans="2:5" x14ac:dyDescent="0.3">
      <c r="B26721">
        <v>267.17</v>
      </c>
      <c r="C26721" s="6">
        <v>75.8703</v>
      </c>
      <c r="D26721" s="6">
        <v>112.096</v>
      </c>
      <c r="E26721" s="6">
        <v>58.728700000000003</v>
      </c>
    </row>
    <row r="26722" spans="2:5" x14ac:dyDescent="0.3">
      <c r="B26722">
        <v>267.18</v>
      </c>
      <c r="C26722" s="6">
        <v>74.9392</v>
      </c>
      <c r="D26722" s="6">
        <v>111.902</v>
      </c>
      <c r="E26722" s="6">
        <v>58.582599999999999</v>
      </c>
    </row>
    <row r="26723" spans="2:5" x14ac:dyDescent="0.3">
      <c r="B26723">
        <v>267.19</v>
      </c>
      <c r="C26723" s="6">
        <v>74.114099999999993</v>
      </c>
      <c r="D26723" s="6">
        <v>111.828</v>
      </c>
      <c r="E26723" s="6">
        <v>58.295499999999997</v>
      </c>
    </row>
    <row r="26724" spans="2:5" x14ac:dyDescent="0.3">
      <c r="B26724">
        <v>267.2</v>
      </c>
      <c r="C26724" s="6">
        <v>73.401300000000006</v>
      </c>
      <c r="D26724" s="6">
        <v>111.78</v>
      </c>
      <c r="E26724" s="6">
        <v>57.975499999999997</v>
      </c>
    </row>
    <row r="26725" spans="2:5" x14ac:dyDescent="0.3">
      <c r="B26725">
        <v>267.20999999999998</v>
      </c>
      <c r="C26725" s="6">
        <v>72.844300000000004</v>
      </c>
      <c r="D26725" s="6">
        <v>111.676</v>
      </c>
      <c r="E26725" s="6">
        <v>57.741100000000003</v>
      </c>
    </row>
    <row r="26726" spans="2:5" x14ac:dyDescent="0.3">
      <c r="B26726">
        <v>267.22000000000003</v>
      </c>
      <c r="C26726" s="6">
        <v>72.519300000000001</v>
      </c>
      <c r="D26726" s="6">
        <v>111.47499999999999</v>
      </c>
      <c r="E26726" s="6">
        <v>57.697200000000002</v>
      </c>
    </row>
    <row r="26727" spans="2:5" x14ac:dyDescent="0.3">
      <c r="B26727">
        <v>267.23</v>
      </c>
      <c r="C26727" s="6">
        <v>72.519499999999994</v>
      </c>
      <c r="D26727" s="6">
        <v>111.188</v>
      </c>
      <c r="E26727" s="6">
        <v>57.912799999999997</v>
      </c>
    </row>
    <row r="26728" spans="2:5" x14ac:dyDescent="0.3">
      <c r="B26728">
        <v>267.24</v>
      </c>
      <c r="C26728" s="6">
        <v>72.935000000000002</v>
      </c>
      <c r="D26728" s="6">
        <v>110.858</v>
      </c>
      <c r="E26728" s="6">
        <v>58.401800000000001</v>
      </c>
    </row>
    <row r="26729" spans="2:5" x14ac:dyDescent="0.3">
      <c r="B26729">
        <v>267.25</v>
      </c>
      <c r="C26729" s="6">
        <v>73.829300000000003</v>
      </c>
      <c r="D26729" s="6">
        <v>110.52800000000001</v>
      </c>
      <c r="E26729" s="6">
        <v>59.111600000000003</v>
      </c>
    </row>
    <row r="26730" spans="2:5" x14ac:dyDescent="0.3">
      <c r="B26730">
        <v>267.26</v>
      </c>
      <c r="C26730" s="6">
        <v>75.215400000000002</v>
      </c>
      <c r="D26730" s="6">
        <v>110.221</v>
      </c>
      <c r="E26730" s="6">
        <v>59.924900000000001</v>
      </c>
    </row>
    <row r="26731" spans="2:5" x14ac:dyDescent="0.3">
      <c r="B26731">
        <v>267.27</v>
      </c>
      <c r="C26731" s="6">
        <v>77.037599999999998</v>
      </c>
      <c r="D26731" s="6">
        <v>109.932</v>
      </c>
      <c r="E26731" s="6">
        <v>60.675600000000003</v>
      </c>
    </row>
    <row r="26732" spans="2:5" x14ac:dyDescent="0.3">
      <c r="B26732">
        <v>267.27999999999997</v>
      </c>
      <c r="C26732" s="6">
        <v>79.162899999999993</v>
      </c>
      <c r="D26732" s="6">
        <v>109.64700000000001</v>
      </c>
      <c r="E26732" s="6">
        <v>61.178899999999999</v>
      </c>
    </row>
    <row r="26733" spans="2:5" x14ac:dyDescent="0.3">
      <c r="B26733">
        <v>267.29000000000002</v>
      </c>
      <c r="C26733" s="6">
        <v>81.389499999999998</v>
      </c>
      <c r="D26733" s="6">
        <v>109.36799999999999</v>
      </c>
      <c r="E26733" s="6">
        <v>61.269500000000001</v>
      </c>
    </row>
    <row r="26734" spans="2:5" x14ac:dyDescent="0.3">
      <c r="B26734">
        <v>267.3</v>
      </c>
      <c r="C26734" s="6">
        <v>83.476500000000001</v>
      </c>
      <c r="D26734" s="6">
        <v>109.131</v>
      </c>
      <c r="E26734" s="6">
        <v>60.838900000000002</v>
      </c>
    </row>
    <row r="26735" spans="2:5" x14ac:dyDescent="0.3">
      <c r="B26735">
        <v>267.31</v>
      </c>
      <c r="C26735" s="6">
        <v>85.189300000000003</v>
      </c>
      <c r="D26735" s="6">
        <v>109.001</v>
      </c>
      <c r="E26735" s="6">
        <v>59.860500000000002</v>
      </c>
    </row>
    <row r="26736" spans="2:5" x14ac:dyDescent="0.3">
      <c r="B26736">
        <v>267.32</v>
      </c>
      <c r="C26736" s="6">
        <v>86.3536</v>
      </c>
      <c r="D26736" s="6">
        <v>109.047</v>
      </c>
      <c r="E26736" s="6">
        <v>58.395600000000002</v>
      </c>
    </row>
    <row r="26737" spans="2:5" x14ac:dyDescent="0.3">
      <c r="B26737">
        <v>267.33</v>
      </c>
      <c r="C26737" s="6">
        <v>86.898899999999998</v>
      </c>
      <c r="D26737" s="6">
        <v>109.30200000000001</v>
      </c>
      <c r="E26737" s="6">
        <v>56.579700000000003</v>
      </c>
    </row>
    <row r="26738" spans="2:5" x14ac:dyDescent="0.3">
      <c r="B26738">
        <v>267.33999999999997</v>
      </c>
      <c r="C26738" s="6">
        <v>86.876300000000001</v>
      </c>
      <c r="D26738" s="6">
        <v>109.746</v>
      </c>
      <c r="E26738" s="6">
        <v>54.594999999999999</v>
      </c>
    </row>
    <row r="26739" spans="2:5" x14ac:dyDescent="0.3">
      <c r="B26739">
        <v>267.35000000000002</v>
      </c>
      <c r="C26739" s="6">
        <v>86.438100000000006</v>
      </c>
      <c r="D26739" s="6">
        <v>110.30500000000001</v>
      </c>
      <c r="E26739" s="6">
        <v>52.640300000000003</v>
      </c>
    </row>
    <row r="26740" spans="2:5" x14ac:dyDescent="0.3">
      <c r="B26740">
        <v>267.36</v>
      </c>
      <c r="C26740" s="6">
        <v>85.784599999999998</v>
      </c>
      <c r="D26740" s="6">
        <v>110.877</v>
      </c>
      <c r="E26740" s="6">
        <v>50.905500000000004</v>
      </c>
    </row>
    <row r="26741" spans="2:5" x14ac:dyDescent="0.3">
      <c r="B26741">
        <v>267.37</v>
      </c>
      <c r="C26741" s="6">
        <v>85.095500000000001</v>
      </c>
      <c r="D26741" s="6">
        <v>111.367</v>
      </c>
      <c r="E26741" s="6">
        <v>49.555500000000002</v>
      </c>
    </row>
    <row r="26742" spans="2:5" x14ac:dyDescent="0.3">
      <c r="B26742">
        <v>267.38</v>
      </c>
      <c r="C26742" s="6">
        <v>84.474900000000005</v>
      </c>
      <c r="D26742" s="6">
        <v>111.721</v>
      </c>
      <c r="E26742" s="6">
        <v>48.720500000000001</v>
      </c>
    </row>
    <row r="26743" spans="2:5" x14ac:dyDescent="0.3">
      <c r="B26743">
        <v>267.39</v>
      </c>
      <c r="C26743" s="6">
        <v>83.930899999999994</v>
      </c>
      <c r="D26743" s="6">
        <v>111.93</v>
      </c>
      <c r="E26743" s="6">
        <v>48.4846</v>
      </c>
    </row>
    <row r="26744" spans="2:5" x14ac:dyDescent="0.3">
      <c r="B26744">
        <v>267.39999999999998</v>
      </c>
      <c r="C26744" s="6">
        <v>83.3964</v>
      </c>
      <c r="D26744" s="6">
        <v>112.02800000000001</v>
      </c>
      <c r="E26744" s="6">
        <v>48.869399999999999</v>
      </c>
    </row>
    <row r="26745" spans="2:5" x14ac:dyDescent="0.3">
      <c r="B26745">
        <v>267.41000000000003</v>
      </c>
      <c r="C26745" s="6">
        <v>82.780299999999997</v>
      </c>
      <c r="D26745" s="6">
        <v>112.074</v>
      </c>
      <c r="E26745" s="6">
        <v>49.814799999999998</v>
      </c>
    </row>
    <row r="26746" spans="2:5" x14ac:dyDescent="0.3">
      <c r="B26746">
        <v>267.42</v>
      </c>
      <c r="C26746" s="6">
        <v>82.023799999999994</v>
      </c>
      <c r="D26746" s="6">
        <v>112.136</v>
      </c>
      <c r="E26746" s="6">
        <v>51.171300000000002</v>
      </c>
    </row>
    <row r="26747" spans="2:5" x14ac:dyDescent="0.3">
      <c r="B26747">
        <v>267.43</v>
      </c>
      <c r="C26747" s="6">
        <v>81.138999999999996</v>
      </c>
      <c r="D26747" s="6">
        <v>112.271</v>
      </c>
      <c r="E26747" s="6">
        <v>52.717599999999997</v>
      </c>
    </row>
    <row r="26748" spans="2:5" x14ac:dyDescent="0.3">
      <c r="B26748">
        <v>267.44</v>
      </c>
      <c r="C26748" s="6">
        <v>80.216300000000004</v>
      </c>
      <c r="D26748" s="6">
        <v>112.51300000000001</v>
      </c>
      <c r="E26748" s="6">
        <v>54.206600000000002</v>
      </c>
    </row>
    <row r="26749" spans="2:5" x14ac:dyDescent="0.3">
      <c r="B26749">
        <v>267.45</v>
      </c>
      <c r="C26749" s="6">
        <v>79.398200000000003</v>
      </c>
      <c r="D26749" s="6">
        <v>112.85299999999999</v>
      </c>
      <c r="E26749" s="6">
        <v>55.424199999999999</v>
      </c>
    </row>
    <row r="26750" spans="2:5" x14ac:dyDescent="0.3">
      <c r="B26750">
        <v>267.45999999999998</v>
      </c>
      <c r="C26750" s="6">
        <v>78.831299999999999</v>
      </c>
      <c r="D26750" s="6">
        <v>113.223</v>
      </c>
      <c r="E26750" s="6">
        <v>56.237400000000001</v>
      </c>
    </row>
    <row r="26751" spans="2:5" x14ac:dyDescent="0.3">
      <c r="B26751">
        <v>267.47000000000003</v>
      </c>
      <c r="C26751" s="6">
        <v>78.613</v>
      </c>
      <c r="D26751" s="6">
        <v>113.509</v>
      </c>
      <c r="E26751" s="6">
        <v>56.609900000000003</v>
      </c>
    </row>
    <row r="26752" spans="2:5" x14ac:dyDescent="0.3">
      <c r="B26752">
        <v>267.48</v>
      </c>
      <c r="C26752" s="6">
        <v>78.752600000000001</v>
      </c>
      <c r="D26752" s="6">
        <v>113.578</v>
      </c>
      <c r="E26752" s="6">
        <v>56.585999999999999</v>
      </c>
    </row>
    <row r="26753" spans="2:5" x14ac:dyDescent="0.3">
      <c r="B26753">
        <v>267.49</v>
      </c>
      <c r="C26753" s="6">
        <v>79.163499999999999</v>
      </c>
      <c r="D26753" s="6">
        <v>113.32899999999999</v>
      </c>
      <c r="E26753" s="6">
        <v>56.26</v>
      </c>
    </row>
    <row r="26754" spans="2:5" x14ac:dyDescent="0.3">
      <c r="B26754">
        <v>267.5</v>
      </c>
      <c r="C26754" s="6">
        <v>79.690399999999997</v>
      </c>
      <c r="D26754" s="6">
        <v>112.73699999999999</v>
      </c>
      <c r="E26754" s="6">
        <v>55.749499999999998</v>
      </c>
    </row>
    <row r="26755" spans="2:5" x14ac:dyDescent="0.3">
      <c r="B26755">
        <v>267.51</v>
      </c>
      <c r="C26755" s="6">
        <v>80.165199999999999</v>
      </c>
      <c r="D26755" s="6">
        <v>111.874</v>
      </c>
      <c r="E26755" s="6">
        <v>55.180300000000003</v>
      </c>
    </row>
    <row r="26756" spans="2:5" x14ac:dyDescent="0.3">
      <c r="B26756">
        <v>267.52</v>
      </c>
      <c r="C26756" s="6">
        <v>80.4696</v>
      </c>
      <c r="D26756" s="6">
        <v>110.896</v>
      </c>
      <c r="E26756" s="6">
        <v>54.674199999999999</v>
      </c>
    </row>
    <row r="26757" spans="2:5" x14ac:dyDescent="0.3">
      <c r="B26757">
        <v>267.52999999999997</v>
      </c>
      <c r="C26757" s="6">
        <v>80.577399999999997</v>
      </c>
      <c r="D26757" s="6">
        <v>109.995</v>
      </c>
      <c r="E26757" s="6">
        <v>54.327500000000001</v>
      </c>
    </row>
    <row r="26758" spans="2:5" x14ac:dyDescent="0.3">
      <c r="B26758">
        <v>267.54000000000002</v>
      </c>
      <c r="C26758" s="6">
        <v>80.558999999999997</v>
      </c>
      <c r="D26758" s="6">
        <v>109.345</v>
      </c>
      <c r="E26758" s="6">
        <v>54.182200000000002</v>
      </c>
    </row>
    <row r="26759" spans="2:5" x14ac:dyDescent="0.3">
      <c r="B26759">
        <v>267.55</v>
      </c>
      <c r="C26759" s="6">
        <v>80.542000000000002</v>
      </c>
      <c r="D26759" s="6">
        <v>109.048</v>
      </c>
      <c r="E26759" s="6">
        <v>54.2057</v>
      </c>
    </row>
    <row r="26760" spans="2:5" x14ac:dyDescent="0.3">
      <c r="B26760">
        <v>267.56</v>
      </c>
      <c r="C26760" s="6">
        <v>80.646199999999993</v>
      </c>
      <c r="D26760" s="6">
        <v>109.104</v>
      </c>
      <c r="E26760" s="6">
        <v>54.299700000000001</v>
      </c>
    </row>
    <row r="26761" spans="2:5" x14ac:dyDescent="0.3">
      <c r="B26761">
        <v>267.57</v>
      </c>
      <c r="C26761" s="6">
        <v>80.921199999999999</v>
      </c>
      <c r="D26761" s="6">
        <v>109.413</v>
      </c>
      <c r="E26761" s="6">
        <v>54.341900000000003</v>
      </c>
    </row>
    <row r="26762" spans="2:5" x14ac:dyDescent="0.3">
      <c r="B26762">
        <v>267.58</v>
      </c>
      <c r="C26762" s="6">
        <v>81.316900000000004</v>
      </c>
      <c r="D26762" s="6">
        <v>109.803</v>
      </c>
      <c r="E26762" s="6">
        <v>54.243499999999997</v>
      </c>
    </row>
    <row r="26763" spans="2:5" x14ac:dyDescent="0.3">
      <c r="B26763">
        <v>267.58999999999997</v>
      </c>
      <c r="C26763" s="6">
        <v>81.698800000000006</v>
      </c>
      <c r="D26763" s="6">
        <v>110.08199999999999</v>
      </c>
      <c r="E26763" s="6">
        <v>53.991399999999999</v>
      </c>
    </row>
    <row r="26764" spans="2:5" x14ac:dyDescent="0.3">
      <c r="B26764">
        <v>267.60000000000002</v>
      </c>
      <c r="C26764" s="6">
        <v>81.900700000000001</v>
      </c>
      <c r="D26764" s="6">
        <v>110.086</v>
      </c>
      <c r="E26764" s="6">
        <v>53.653399999999998</v>
      </c>
    </row>
    <row r="26765" spans="2:5" x14ac:dyDescent="0.3">
      <c r="B26765">
        <v>267.61</v>
      </c>
      <c r="C26765" s="6">
        <v>81.790599999999998</v>
      </c>
      <c r="D26765" s="6">
        <v>109.723</v>
      </c>
      <c r="E26765" s="6">
        <v>53.343899999999998</v>
      </c>
    </row>
    <row r="26766" spans="2:5" x14ac:dyDescent="0.3">
      <c r="B26766">
        <v>267.62</v>
      </c>
      <c r="C26766" s="6">
        <v>81.318399999999997</v>
      </c>
      <c r="D26766" s="6">
        <v>108.99</v>
      </c>
      <c r="E26766" s="6">
        <v>53.172199999999997</v>
      </c>
    </row>
    <row r="26767" spans="2:5" x14ac:dyDescent="0.3">
      <c r="B26767">
        <v>267.63</v>
      </c>
      <c r="C26767" s="6">
        <v>80.530299999999997</v>
      </c>
      <c r="D26767" s="6">
        <v>107.968</v>
      </c>
      <c r="E26767" s="6">
        <v>53.197499999999998</v>
      </c>
    </row>
    <row r="26768" spans="2:5" x14ac:dyDescent="0.3">
      <c r="B26768">
        <v>267.64</v>
      </c>
      <c r="C26768" s="6">
        <v>79.548000000000002</v>
      </c>
      <c r="D26768" s="6">
        <v>106.791</v>
      </c>
      <c r="E26768" s="6">
        <v>53.411900000000003</v>
      </c>
    </row>
    <row r="26769" spans="2:5" x14ac:dyDescent="0.3">
      <c r="B26769">
        <v>267.64999999999998</v>
      </c>
      <c r="C26769" s="6">
        <v>78.527199999999993</v>
      </c>
      <c r="D26769" s="6">
        <v>105.623</v>
      </c>
      <c r="E26769" s="6">
        <v>53.752899999999997</v>
      </c>
    </row>
    <row r="26770" spans="2:5" x14ac:dyDescent="0.3">
      <c r="B26770">
        <v>267.66000000000003</v>
      </c>
      <c r="C26770" s="6">
        <v>77.616299999999995</v>
      </c>
      <c r="D26770" s="6">
        <v>104.627</v>
      </c>
      <c r="E26770" s="6">
        <v>54.135100000000001</v>
      </c>
    </row>
    <row r="26771" spans="2:5" x14ac:dyDescent="0.3">
      <c r="B26771">
        <v>267.67</v>
      </c>
      <c r="C26771" s="6">
        <v>76.927300000000002</v>
      </c>
      <c r="D26771" s="6">
        <v>103.94499999999999</v>
      </c>
      <c r="E26771" s="6">
        <v>54.482900000000001</v>
      </c>
    </row>
    <row r="26772" spans="2:5" x14ac:dyDescent="0.3">
      <c r="B26772">
        <v>267.68</v>
      </c>
      <c r="C26772" s="6">
        <v>76.524799999999999</v>
      </c>
      <c r="D26772" s="6">
        <v>103.67</v>
      </c>
      <c r="E26772" s="6">
        <v>54.750300000000003</v>
      </c>
    </row>
    <row r="26773" spans="2:5" x14ac:dyDescent="0.3">
      <c r="B26773">
        <v>267.69</v>
      </c>
      <c r="C26773" s="6">
        <v>76.428299999999993</v>
      </c>
      <c r="D26773" s="6">
        <v>103.831</v>
      </c>
      <c r="E26773" s="6">
        <v>54.921599999999998</v>
      </c>
    </row>
    <row r="26774" spans="2:5" x14ac:dyDescent="0.3">
      <c r="B26774">
        <v>267.7</v>
      </c>
      <c r="C26774" s="6">
        <v>76.617500000000007</v>
      </c>
      <c r="D26774" s="6">
        <v>104.375</v>
      </c>
      <c r="E26774" s="6">
        <v>55.001199999999997</v>
      </c>
    </row>
    <row r="26775" spans="2:5" x14ac:dyDescent="0.3">
      <c r="B26775">
        <v>267.70999999999998</v>
      </c>
      <c r="C26775" s="6">
        <v>77.037400000000005</v>
      </c>
      <c r="D26775" s="6">
        <v>105.178</v>
      </c>
      <c r="E26775" s="6">
        <v>55.0032</v>
      </c>
    </row>
    <row r="26776" spans="2:5" x14ac:dyDescent="0.3">
      <c r="B26776">
        <v>267.72000000000003</v>
      </c>
      <c r="C26776" s="6">
        <v>77.599800000000002</v>
      </c>
      <c r="D26776" s="6">
        <v>106.08499999999999</v>
      </c>
      <c r="E26776" s="6">
        <v>54.951099999999997</v>
      </c>
    </row>
    <row r="26777" spans="2:5" x14ac:dyDescent="0.3">
      <c r="B26777">
        <v>267.73</v>
      </c>
      <c r="C26777" s="6">
        <v>78.187799999999996</v>
      </c>
      <c r="D26777" s="6">
        <v>106.962</v>
      </c>
      <c r="E26777" s="6">
        <v>54.886200000000002</v>
      </c>
    </row>
    <row r="26778" spans="2:5" x14ac:dyDescent="0.3">
      <c r="B26778">
        <v>267.74</v>
      </c>
      <c r="C26778" s="6">
        <v>78.671400000000006</v>
      </c>
      <c r="D26778" s="6">
        <v>107.742</v>
      </c>
      <c r="E26778" s="6">
        <v>54.871299999999998</v>
      </c>
    </row>
    <row r="26779" spans="2:5" x14ac:dyDescent="0.3">
      <c r="B26779">
        <v>267.75</v>
      </c>
      <c r="C26779" s="6">
        <v>78.937799999999996</v>
      </c>
      <c r="D26779" s="6">
        <v>108.434</v>
      </c>
      <c r="E26779" s="6">
        <v>54.9788</v>
      </c>
    </row>
    <row r="26780" spans="2:5" x14ac:dyDescent="0.3">
      <c r="B26780">
        <v>267.76</v>
      </c>
      <c r="C26780" s="6">
        <v>78.929000000000002</v>
      </c>
      <c r="D26780" s="6">
        <v>109.105</v>
      </c>
      <c r="E26780" s="6">
        <v>55.2622</v>
      </c>
    </row>
    <row r="26781" spans="2:5" x14ac:dyDescent="0.3">
      <c r="B26781">
        <v>267.77</v>
      </c>
      <c r="C26781" s="6">
        <v>78.671400000000006</v>
      </c>
      <c r="D26781" s="6">
        <v>109.825</v>
      </c>
      <c r="E26781" s="6">
        <v>55.726100000000002</v>
      </c>
    </row>
    <row r="26782" spans="2:5" x14ac:dyDescent="0.3">
      <c r="B26782">
        <v>267.77999999999997</v>
      </c>
      <c r="C26782" s="6">
        <v>78.277199999999993</v>
      </c>
      <c r="D26782" s="6">
        <v>110.629</v>
      </c>
      <c r="E26782" s="6">
        <v>56.3142</v>
      </c>
    </row>
    <row r="26783" spans="2:5" x14ac:dyDescent="0.3">
      <c r="B26783">
        <v>267.79000000000002</v>
      </c>
      <c r="C26783" s="6">
        <v>77.908000000000001</v>
      </c>
      <c r="D26783" s="6">
        <v>111.501</v>
      </c>
      <c r="E26783" s="6">
        <v>56.925800000000002</v>
      </c>
    </row>
    <row r="26784" spans="2:5" x14ac:dyDescent="0.3">
      <c r="B26784">
        <v>267.8</v>
      </c>
      <c r="C26784" s="6">
        <v>77.712699999999998</v>
      </c>
      <c r="D26784" s="6">
        <v>112.395</v>
      </c>
      <c r="E26784" s="6">
        <v>57.452100000000002</v>
      </c>
    </row>
    <row r="26785" spans="2:5" x14ac:dyDescent="0.3">
      <c r="B26785">
        <v>267.81</v>
      </c>
      <c r="C26785" s="6">
        <v>77.765100000000004</v>
      </c>
      <c r="D26785" s="6">
        <v>113.274</v>
      </c>
      <c r="E26785" s="6">
        <v>57.811100000000003</v>
      </c>
    </row>
    <row r="26786" spans="2:5" x14ac:dyDescent="0.3">
      <c r="B26786">
        <v>267.82</v>
      </c>
      <c r="C26786" s="6">
        <v>78.034999999999997</v>
      </c>
      <c r="D26786" s="6">
        <v>114.13800000000001</v>
      </c>
      <c r="E26786" s="6">
        <v>57.963999999999999</v>
      </c>
    </row>
    <row r="26787" spans="2:5" x14ac:dyDescent="0.3">
      <c r="B26787">
        <v>267.83</v>
      </c>
      <c r="C26787" s="6">
        <v>78.409700000000001</v>
      </c>
      <c r="D26787" s="6">
        <v>115.021</v>
      </c>
      <c r="E26787" s="6">
        <v>57.909799999999997</v>
      </c>
    </row>
    <row r="26788" spans="2:5" x14ac:dyDescent="0.3">
      <c r="B26788">
        <v>267.83999999999997</v>
      </c>
      <c r="C26788" s="6">
        <v>78.756</v>
      </c>
      <c r="D26788" s="6">
        <v>115.956</v>
      </c>
      <c r="E26788" s="6">
        <v>57.672199999999997</v>
      </c>
    </row>
    <row r="26789" spans="2:5" x14ac:dyDescent="0.3">
      <c r="B26789">
        <v>267.85000000000002</v>
      </c>
      <c r="C26789" s="6">
        <v>78.992199999999997</v>
      </c>
      <c r="D26789" s="6">
        <v>116.923</v>
      </c>
      <c r="E26789" s="6">
        <v>57.292299999999997</v>
      </c>
    </row>
    <row r="26790" spans="2:5" x14ac:dyDescent="0.3">
      <c r="B26790">
        <v>267.86</v>
      </c>
      <c r="C26790" s="6">
        <v>79.132000000000005</v>
      </c>
      <c r="D26790" s="6">
        <v>117.81699999999999</v>
      </c>
      <c r="E26790" s="6">
        <v>56.832900000000002</v>
      </c>
    </row>
    <row r="26791" spans="2:5" x14ac:dyDescent="0.3">
      <c r="B26791">
        <v>267.87</v>
      </c>
      <c r="C26791" s="6">
        <v>79.277299999999997</v>
      </c>
      <c r="D26791" s="6">
        <v>118.46</v>
      </c>
      <c r="E26791" s="6">
        <v>56.383600000000001</v>
      </c>
    </row>
    <row r="26792" spans="2:5" x14ac:dyDescent="0.3">
      <c r="B26792">
        <v>267.88</v>
      </c>
      <c r="C26792" s="6">
        <v>79.565600000000003</v>
      </c>
      <c r="D26792" s="6">
        <v>118.657</v>
      </c>
      <c r="E26792" s="6">
        <v>56.052500000000002</v>
      </c>
    </row>
    <row r="26793" spans="2:5" x14ac:dyDescent="0.3">
      <c r="B26793">
        <v>267.89</v>
      </c>
      <c r="C26793" s="6">
        <v>80.095399999999998</v>
      </c>
      <c r="D26793" s="6">
        <v>118.27200000000001</v>
      </c>
      <c r="E26793" s="6">
        <v>55.939399999999999</v>
      </c>
    </row>
    <row r="26794" spans="2:5" x14ac:dyDescent="0.3">
      <c r="B26794">
        <v>267.89999999999998</v>
      </c>
      <c r="C26794" s="6">
        <v>80.866500000000002</v>
      </c>
      <c r="D26794" s="6">
        <v>117.29900000000001</v>
      </c>
      <c r="E26794" s="6">
        <v>56.1</v>
      </c>
    </row>
    <row r="26795" spans="2:5" x14ac:dyDescent="0.3">
      <c r="B26795">
        <v>267.91000000000003</v>
      </c>
      <c r="C26795" s="6">
        <v>81.759699999999995</v>
      </c>
      <c r="D26795" s="6">
        <v>115.874</v>
      </c>
      <c r="E26795" s="6">
        <v>56.518000000000001</v>
      </c>
    </row>
    <row r="26796" spans="2:5" x14ac:dyDescent="0.3">
      <c r="B26796">
        <v>267.92</v>
      </c>
      <c r="C26796" s="6">
        <v>82.562799999999996</v>
      </c>
      <c r="D26796" s="6">
        <v>114.255</v>
      </c>
      <c r="E26796" s="6">
        <v>57.101500000000001</v>
      </c>
    </row>
    <row r="26797" spans="2:5" x14ac:dyDescent="0.3">
      <c r="B26797">
        <v>267.93</v>
      </c>
      <c r="C26797" s="6">
        <v>83.034700000000001</v>
      </c>
      <c r="D26797" s="6">
        <v>112.745</v>
      </c>
      <c r="E26797" s="6">
        <v>57.706899999999997</v>
      </c>
    </row>
    <row r="26798" spans="2:5" x14ac:dyDescent="0.3">
      <c r="B26798">
        <v>267.94</v>
      </c>
      <c r="C26798" s="6">
        <v>82.985399999999998</v>
      </c>
      <c r="D26798" s="6">
        <v>111.626</v>
      </c>
      <c r="E26798" s="6">
        <v>58.1828</v>
      </c>
    </row>
    <row r="26799" spans="2:5" x14ac:dyDescent="0.3">
      <c r="B26799">
        <v>267.95</v>
      </c>
      <c r="C26799" s="6">
        <v>82.344800000000006</v>
      </c>
      <c r="D26799" s="6">
        <v>111.09699999999999</v>
      </c>
      <c r="E26799" s="6">
        <v>58.418399999999998</v>
      </c>
    </row>
    <row r="26800" spans="2:5" x14ac:dyDescent="0.3">
      <c r="B26800">
        <v>267.95999999999998</v>
      </c>
      <c r="C26800" s="6">
        <v>81.199600000000004</v>
      </c>
      <c r="D26800" s="6">
        <v>111.245</v>
      </c>
      <c r="E26800" s="6">
        <v>58.380499999999998</v>
      </c>
    </row>
    <row r="26801" spans="2:5" x14ac:dyDescent="0.3">
      <c r="B26801">
        <v>267.97000000000003</v>
      </c>
      <c r="C26801" s="6">
        <v>79.781700000000001</v>
      </c>
      <c r="D26801" s="6">
        <v>112.032</v>
      </c>
      <c r="E26801" s="6">
        <v>58.124299999999998</v>
      </c>
    </row>
    <row r="26802" spans="2:5" x14ac:dyDescent="0.3">
      <c r="B26802">
        <v>267.98</v>
      </c>
      <c r="C26802" s="6">
        <v>78.411000000000001</v>
      </c>
      <c r="D26802" s="6">
        <v>113.301</v>
      </c>
      <c r="E26802" s="6">
        <v>57.773299999999999</v>
      </c>
    </row>
    <row r="26803" spans="2:5" x14ac:dyDescent="0.3">
      <c r="B26803">
        <v>267.99</v>
      </c>
      <c r="C26803" s="6">
        <v>77.409400000000005</v>
      </c>
      <c r="D26803" s="6">
        <v>114.789</v>
      </c>
      <c r="E26803" s="6">
        <v>57.471899999999998</v>
      </c>
    </row>
    <row r="26804" spans="2:5" x14ac:dyDescent="0.3">
      <c r="B26804">
        <v>268</v>
      </c>
      <c r="C26804" s="6">
        <v>77.011799999999994</v>
      </c>
      <c r="D26804" s="6">
        <v>116.166</v>
      </c>
      <c r="E26804" s="6">
        <v>57.3292</v>
      </c>
    </row>
    <row r="26805" spans="2:5" x14ac:dyDescent="0.3">
      <c r="B26805">
        <v>268.01</v>
      </c>
      <c r="C26805" s="6">
        <v>77.302400000000006</v>
      </c>
      <c r="D26805" s="6">
        <v>117.096</v>
      </c>
      <c r="E26805" s="6">
        <v>57.3782</v>
      </c>
    </row>
    <row r="26806" spans="2:5" x14ac:dyDescent="0.3">
      <c r="B26806">
        <v>268.02</v>
      </c>
      <c r="C26806" s="6">
        <v>78.193100000000001</v>
      </c>
      <c r="D26806" s="6">
        <v>117.321</v>
      </c>
      <c r="E26806" s="6">
        <v>57.569099999999999</v>
      </c>
    </row>
    <row r="26807" spans="2:5" x14ac:dyDescent="0.3">
      <c r="B26807">
        <v>268.02999999999997</v>
      </c>
      <c r="C26807" s="6">
        <v>79.450299999999999</v>
      </c>
      <c r="D26807" s="6">
        <v>116.73399999999999</v>
      </c>
      <c r="E26807" s="6">
        <v>57.799300000000002</v>
      </c>
    </row>
    <row r="26808" spans="2:5" x14ac:dyDescent="0.3">
      <c r="B26808">
        <v>268.04000000000002</v>
      </c>
      <c r="C26808" s="6">
        <v>80.762</v>
      </c>
      <c r="D26808" s="6">
        <v>115.42400000000001</v>
      </c>
      <c r="E26808" s="6">
        <v>57.964700000000001</v>
      </c>
    </row>
    <row r="26809" spans="2:5" x14ac:dyDescent="0.3">
      <c r="B26809">
        <v>268.05</v>
      </c>
      <c r="C26809" s="6">
        <v>81.827200000000005</v>
      </c>
      <c r="D26809" s="6">
        <v>113.652</v>
      </c>
      <c r="E26809" s="6">
        <v>58.005899999999997</v>
      </c>
    </row>
    <row r="26810" spans="2:5" x14ac:dyDescent="0.3">
      <c r="B26810">
        <v>268.06</v>
      </c>
      <c r="C26810" s="6">
        <v>82.441299999999998</v>
      </c>
      <c r="D26810" s="6">
        <v>111.782</v>
      </c>
      <c r="E26810" s="6">
        <v>57.929000000000002</v>
      </c>
    </row>
    <row r="26811" spans="2:5" x14ac:dyDescent="0.3">
      <c r="B26811">
        <v>268.07</v>
      </c>
      <c r="C26811" s="6">
        <v>82.546700000000001</v>
      </c>
      <c r="D26811" s="6">
        <v>110.17100000000001</v>
      </c>
      <c r="E26811" s="6">
        <v>57.7956</v>
      </c>
    </row>
    <row r="26812" spans="2:5" x14ac:dyDescent="0.3">
      <c r="B26812">
        <v>268.08</v>
      </c>
      <c r="C26812" s="6">
        <v>82.230999999999995</v>
      </c>
      <c r="D26812" s="6">
        <v>109.07899999999999</v>
      </c>
      <c r="E26812" s="6">
        <v>57.691200000000002</v>
      </c>
    </row>
    <row r="26813" spans="2:5" x14ac:dyDescent="0.3">
      <c r="B26813">
        <v>268.08999999999997</v>
      </c>
      <c r="C26813" s="6">
        <v>81.672399999999996</v>
      </c>
      <c r="D26813" s="6">
        <v>108.605</v>
      </c>
      <c r="E26813" s="6">
        <v>57.692</v>
      </c>
    </row>
    <row r="26814" spans="2:5" x14ac:dyDescent="0.3">
      <c r="B26814">
        <v>268.10000000000002</v>
      </c>
      <c r="C26814" s="6">
        <v>81.059899999999999</v>
      </c>
      <c r="D26814" s="6">
        <v>108.688</v>
      </c>
      <c r="E26814" s="6">
        <v>57.843699999999998</v>
      </c>
    </row>
    <row r="26815" spans="2:5" x14ac:dyDescent="0.3">
      <c r="B26815">
        <v>268.11</v>
      </c>
      <c r="C26815" s="6">
        <v>80.522999999999996</v>
      </c>
      <c r="D26815" s="6">
        <v>109.151</v>
      </c>
      <c r="E26815" s="6">
        <v>58.158700000000003</v>
      </c>
    </row>
    <row r="26816" spans="2:5" x14ac:dyDescent="0.3">
      <c r="B26816">
        <v>268.12</v>
      </c>
      <c r="C26816" s="6">
        <v>80.101799999999997</v>
      </c>
      <c r="D26816" s="6">
        <v>109.776</v>
      </c>
      <c r="E26816" s="6">
        <v>58.6265</v>
      </c>
    </row>
    <row r="26817" spans="2:5" x14ac:dyDescent="0.3">
      <c r="B26817">
        <v>268.13</v>
      </c>
      <c r="C26817" s="6">
        <v>79.763599999999997</v>
      </c>
      <c r="D26817" s="6">
        <v>110.381</v>
      </c>
      <c r="E26817" s="6">
        <v>59.2254</v>
      </c>
    </row>
    <row r="26818" spans="2:5" x14ac:dyDescent="0.3">
      <c r="B26818">
        <v>268.14</v>
      </c>
      <c r="C26818" s="6">
        <v>79.447599999999994</v>
      </c>
      <c r="D26818" s="6">
        <v>110.872</v>
      </c>
      <c r="E26818" s="6">
        <v>59.9251</v>
      </c>
    </row>
    <row r="26819" spans="2:5" x14ac:dyDescent="0.3">
      <c r="B26819">
        <v>268.14999999999998</v>
      </c>
      <c r="C26819" s="6">
        <v>79.110100000000003</v>
      </c>
      <c r="D26819" s="6">
        <v>111.254</v>
      </c>
      <c r="E26819" s="6">
        <v>60.679299999999998</v>
      </c>
    </row>
    <row r="26820" spans="2:5" x14ac:dyDescent="0.3">
      <c r="B26820">
        <v>268.16000000000003</v>
      </c>
      <c r="C26820" s="6">
        <v>78.748800000000003</v>
      </c>
      <c r="D26820" s="6">
        <v>111.59399999999999</v>
      </c>
      <c r="E26820" s="6">
        <v>61.414000000000001</v>
      </c>
    </row>
    <row r="26821" spans="2:5" x14ac:dyDescent="0.3">
      <c r="B26821">
        <v>268.17</v>
      </c>
      <c r="C26821" s="6">
        <v>78.3994</v>
      </c>
      <c r="D26821" s="6">
        <v>111.964</v>
      </c>
      <c r="E26821" s="6">
        <v>62.023699999999998</v>
      </c>
    </row>
    <row r="26822" spans="2:5" x14ac:dyDescent="0.3">
      <c r="B26822">
        <v>268.18</v>
      </c>
      <c r="C26822" s="6">
        <v>78.115799999999993</v>
      </c>
      <c r="D26822" s="6">
        <v>112.38200000000001</v>
      </c>
      <c r="E26822" s="6">
        <v>62.382899999999999</v>
      </c>
    </row>
    <row r="26823" spans="2:5" x14ac:dyDescent="0.3">
      <c r="B26823">
        <v>268.19</v>
      </c>
      <c r="C26823" s="6">
        <v>77.946100000000001</v>
      </c>
      <c r="D26823" s="6">
        <v>112.794</v>
      </c>
      <c r="E26823" s="6">
        <v>62.371699999999997</v>
      </c>
    </row>
    <row r="26824" spans="2:5" x14ac:dyDescent="0.3">
      <c r="B26824">
        <v>268.2</v>
      </c>
      <c r="C26824" s="6">
        <v>77.917299999999997</v>
      </c>
      <c r="D26824" s="6">
        <v>113.083</v>
      </c>
      <c r="E26824" s="6">
        <v>61.9071</v>
      </c>
    </row>
    <row r="26825" spans="2:5" x14ac:dyDescent="0.3">
      <c r="B26825">
        <v>268.20999999999998</v>
      </c>
      <c r="C26825" s="6">
        <v>78.03</v>
      </c>
      <c r="D26825" s="6">
        <v>113.122</v>
      </c>
      <c r="E26825" s="6">
        <v>60.967799999999997</v>
      </c>
    </row>
    <row r="26826" spans="2:5" x14ac:dyDescent="0.3">
      <c r="B26826">
        <v>268.22000000000003</v>
      </c>
      <c r="C26826" s="6">
        <v>78.2607</v>
      </c>
      <c r="D26826" s="6">
        <v>112.82599999999999</v>
      </c>
      <c r="E26826" s="6">
        <v>59.606999999999999</v>
      </c>
    </row>
    <row r="26827" spans="2:5" x14ac:dyDescent="0.3">
      <c r="B26827">
        <v>268.23</v>
      </c>
      <c r="C26827" s="6">
        <v>78.570499999999996</v>
      </c>
      <c r="D26827" s="6">
        <v>112.196</v>
      </c>
      <c r="E26827" s="6">
        <v>57.9529</v>
      </c>
    </row>
    <row r="26828" spans="2:5" x14ac:dyDescent="0.3">
      <c r="B26828">
        <v>268.24</v>
      </c>
      <c r="C26828" s="6">
        <v>78.918400000000005</v>
      </c>
      <c r="D26828" s="6">
        <v>111.325</v>
      </c>
      <c r="E26828" s="6">
        <v>56.195999999999998</v>
      </c>
    </row>
    <row r="26829" spans="2:5" x14ac:dyDescent="0.3">
      <c r="B26829">
        <v>268.25</v>
      </c>
      <c r="C26829" s="6">
        <v>79.277000000000001</v>
      </c>
      <c r="D26829" s="6">
        <v>110.372</v>
      </c>
      <c r="E26829" s="6">
        <v>54.5625</v>
      </c>
    </row>
    <row r="26830" spans="2:5" x14ac:dyDescent="0.3">
      <c r="B26830">
        <v>268.26</v>
      </c>
      <c r="C26830" s="6">
        <v>79.644499999999994</v>
      </c>
      <c r="D26830" s="6">
        <v>109.51</v>
      </c>
      <c r="E26830" s="6">
        <v>53.275100000000002</v>
      </c>
    </row>
    <row r="26831" spans="2:5" x14ac:dyDescent="0.3">
      <c r="B26831">
        <v>268.27</v>
      </c>
      <c r="C26831" s="6">
        <v>80.0428</v>
      </c>
      <c r="D26831" s="6">
        <v>108.86799999999999</v>
      </c>
      <c r="E26831" s="6">
        <v>52.504300000000001</v>
      </c>
    </row>
    <row r="26832" spans="2:5" x14ac:dyDescent="0.3">
      <c r="B26832">
        <v>268.27999999999997</v>
      </c>
      <c r="C26832" s="6">
        <v>80.494799999999998</v>
      </c>
      <c r="D26832" s="6">
        <v>108.49299999999999</v>
      </c>
      <c r="E26832" s="6">
        <v>52.324800000000003</v>
      </c>
    </row>
    <row r="26833" spans="2:5" x14ac:dyDescent="0.3">
      <c r="B26833">
        <v>268.29000000000002</v>
      </c>
      <c r="C26833" s="6">
        <v>80.990700000000004</v>
      </c>
      <c r="D26833" s="6">
        <v>108.34699999999999</v>
      </c>
      <c r="E26833" s="6">
        <v>52.692999999999998</v>
      </c>
    </row>
    <row r="26834" spans="2:5" x14ac:dyDescent="0.3">
      <c r="B26834">
        <v>268.3</v>
      </c>
      <c r="C26834" s="6">
        <v>81.461399999999998</v>
      </c>
      <c r="D26834" s="6">
        <v>108.333</v>
      </c>
      <c r="E26834" s="6">
        <v>53.459000000000003</v>
      </c>
    </row>
    <row r="26835" spans="2:5" x14ac:dyDescent="0.3">
      <c r="B26835">
        <v>268.31</v>
      </c>
      <c r="C26835" s="6">
        <v>81.785300000000007</v>
      </c>
      <c r="D26835" s="6">
        <v>108.346</v>
      </c>
      <c r="E26835" s="6">
        <v>54.409799999999997</v>
      </c>
    </row>
    <row r="26836" spans="2:5" x14ac:dyDescent="0.3">
      <c r="B26836">
        <v>268.32</v>
      </c>
      <c r="C26836" s="6">
        <v>81.832700000000003</v>
      </c>
      <c r="D26836" s="6">
        <v>108.316</v>
      </c>
      <c r="E26836" s="6">
        <v>55.330500000000001</v>
      </c>
    </row>
    <row r="26837" spans="2:5" x14ac:dyDescent="0.3">
      <c r="B26837">
        <v>268.33</v>
      </c>
      <c r="C26837" s="6">
        <v>81.532899999999998</v>
      </c>
      <c r="D26837" s="6">
        <v>108.232</v>
      </c>
      <c r="E26837" s="6">
        <v>56.058300000000003</v>
      </c>
    </row>
    <row r="26838" spans="2:5" x14ac:dyDescent="0.3">
      <c r="B26838">
        <v>268.33999999999997</v>
      </c>
      <c r="C26838" s="6">
        <v>80.924899999999994</v>
      </c>
      <c r="D26838" s="6">
        <v>108.134</v>
      </c>
      <c r="E26838" s="6">
        <v>56.511400000000002</v>
      </c>
    </row>
    <row r="26839" spans="2:5" x14ac:dyDescent="0.3">
      <c r="B26839">
        <v>268.35000000000002</v>
      </c>
      <c r="C26839" s="6">
        <v>80.162000000000006</v>
      </c>
      <c r="D26839" s="6">
        <v>108.086</v>
      </c>
      <c r="E26839" s="6">
        <v>56.686100000000003</v>
      </c>
    </row>
    <row r="26840" spans="2:5" x14ac:dyDescent="0.3">
      <c r="B26840">
        <v>268.36</v>
      </c>
      <c r="C26840" s="6">
        <v>79.460499999999996</v>
      </c>
      <c r="D26840" s="6">
        <v>108.14</v>
      </c>
      <c r="E26840" s="6">
        <v>56.631399999999999</v>
      </c>
    </row>
    <row r="26841" spans="2:5" x14ac:dyDescent="0.3">
      <c r="B26841">
        <v>268.37</v>
      </c>
      <c r="C26841" s="6">
        <v>79.017300000000006</v>
      </c>
      <c r="D26841" s="6">
        <v>108.30500000000001</v>
      </c>
      <c r="E26841" s="6">
        <v>56.417099999999998</v>
      </c>
    </row>
    <row r="26842" spans="2:5" x14ac:dyDescent="0.3">
      <c r="B26842">
        <v>268.38</v>
      </c>
      <c r="C26842" s="6">
        <v>78.936000000000007</v>
      </c>
      <c r="D26842" s="6">
        <v>108.553</v>
      </c>
      <c r="E26842" s="6">
        <v>56.110999999999997</v>
      </c>
    </row>
    <row r="26843" spans="2:5" x14ac:dyDescent="0.3">
      <c r="B26843">
        <v>268.39</v>
      </c>
      <c r="C26843" s="6">
        <v>79.197000000000003</v>
      </c>
      <c r="D26843" s="6">
        <v>108.83499999999999</v>
      </c>
      <c r="E26843" s="6">
        <v>55.771799999999999</v>
      </c>
    </row>
    <row r="26844" spans="2:5" x14ac:dyDescent="0.3">
      <c r="B26844">
        <v>268.39999999999998</v>
      </c>
      <c r="C26844" s="6">
        <v>79.6785</v>
      </c>
      <c r="D26844" s="6">
        <v>109.116</v>
      </c>
      <c r="E26844" s="6">
        <v>55.453899999999997</v>
      </c>
    </row>
    <row r="26845" spans="2:5" x14ac:dyDescent="0.3">
      <c r="B26845">
        <v>268.41000000000003</v>
      </c>
      <c r="C26845" s="6">
        <v>80.213700000000003</v>
      </c>
      <c r="D26845" s="6">
        <v>109.401</v>
      </c>
      <c r="E26845" s="6">
        <v>55.2136</v>
      </c>
    </row>
    <row r="26846" spans="2:5" x14ac:dyDescent="0.3">
      <c r="B26846">
        <v>268.42</v>
      </c>
      <c r="C26846" s="6">
        <v>80.650999999999996</v>
      </c>
      <c r="D26846" s="6">
        <v>109.73099999999999</v>
      </c>
      <c r="E26846" s="6">
        <v>55.108600000000003</v>
      </c>
    </row>
    <row r="26847" spans="2:5" x14ac:dyDescent="0.3">
      <c r="B26847">
        <v>268.43</v>
      </c>
      <c r="C26847" s="6">
        <v>80.894800000000004</v>
      </c>
      <c r="D26847" s="6">
        <v>110.157</v>
      </c>
      <c r="E26847" s="6">
        <v>55.1877</v>
      </c>
    </row>
    <row r="26848" spans="2:5" x14ac:dyDescent="0.3">
      <c r="B26848">
        <v>268.44</v>
      </c>
      <c r="C26848" s="6">
        <v>80.916200000000003</v>
      </c>
      <c r="D26848" s="6">
        <v>110.69799999999999</v>
      </c>
      <c r="E26848" s="6">
        <v>55.474699999999999</v>
      </c>
    </row>
    <row r="26849" spans="2:5" x14ac:dyDescent="0.3">
      <c r="B26849">
        <v>268.45</v>
      </c>
      <c r="C26849" s="6">
        <v>80.737899999999996</v>
      </c>
      <c r="D26849" s="6">
        <v>111.319</v>
      </c>
      <c r="E26849" s="6">
        <v>55.954799999999999</v>
      </c>
    </row>
    <row r="26850" spans="2:5" x14ac:dyDescent="0.3">
      <c r="B26850">
        <v>268.45999999999998</v>
      </c>
      <c r="C26850" s="6">
        <v>80.409000000000006</v>
      </c>
      <c r="D26850" s="6">
        <v>111.931</v>
      </c>
      <c r="E26850" s="6">
        <v>56.569200000000002</v>
      </c>
    </row>
    <row r="26851" spans="2:5" x14ac:dyDescent="0.3">
      <c r="B26851">
        <v>268.47000000000003</v>
      </c>
      <c r="C26851" s="6">
        <v>79.981300000000005</v>
      </c>
      <c r="D26851" s="6">
        <v>112.43</v>
      </c>
      <c r="E26851" s="6">
        <v>57.220999999999997</v>
      </c>
    </row>
    <row r="26852" spans="2:5" x14ac:dyDescent="0.3">
      <c r="B26852">
        <v>268.48</v>
      </c>
      <c r="C26852" s="6">
        <v>79.498999999999995</v>
      </c>
      <c r="D26852" s="6">
        <v>112.741</v>
      </c>
      <c r="E26852" s="6">
        <v>57.789200000000001</v>
      </c>
    </row>
    <row r="26853" spans="2:5" x14ac:dyDescent="0.3">
      <c r="B26853">
        <v>268.49</v>
      </c>
      <c r="C26853" s="6">
        <v>79.004900000000006</v>
      </c>
      <c r="D26853" s="6">
        <v>112.84699999999999</v>
      </c>
      <c r="E26853" s="6">
        <v>58.147799999999997</v>
      </c>
    </row>
    <row r="26854" spans="2:5" x14ac:dyDescent="0.3">
      <c r="B26854">
        <v>268.5</v>
      </c>
      <c r="C26854" s="6">
        <v>78.555400000000006</v>
      </c>
      <c r="D26854" s="6">
        <v>112.797</v>
      </c>
      <c r="E26854" s="6">
        <v>58.186</v>
      </c>
    </row>
    <row r="26855" spans="2:5" x14ac:dyDescent="0.3">
      <c r="B26855">
        <v>268.51</v>
      </c>
      <c r="C26855" s="6">
        <v>78.229900000000001</v>
      </c>
      <c r="D26855" s="6">
        <v>112.68300000000001</v>
      </c>
      <c r="E26855" s="6">
        <v>57.828000000000003</v>
      </c>
    </row>
    <row r="26856" spans="2:5" x14ac:dyDescent="0.3">
      <c r="B26856">
        <v>268.52</v>
      </c>
      <c r="C26856" s="6">
        <v>78.116600000000005</v>
      </c>
      <c r="D26856" s="6">
        <v>112.60599999999999</v>
      </c>
      <c r="E26856" s="6">
        <v>57.050600000000003</v>
      </c>
    </row>
    <row r="26857" spans="2:5" x14ac:dyDescent="0.3">
      <c r="B26857">
        <v>268.52999999999997</v>
      </c>
      <c r="C26857" s="6">
        <v>78.270399999999995</v>
      </c>
      <c r="D26857" s="6">
        <v>112.639</v>
      </c>
      <c r="E26857" s="6">
        <v>55.895699999999998</v>
      </c>
    </row>
    <row r="26858" spans="2:5" x14ac:dyDescent="0.3">
      <c r="B26858">
        <v>268.54000000000002</v>
      </c>
      <c r="C26858" s="6">
        <v>78.6601</v>
      </c>
      <c r="D26858" s="6">
        <v>112.809</v>
      </c>
      <c r="E26858" s="6">
        <v>54.472000000000001</v>
      </c>
    </row>
    <row r="26859" spans="2:5" x14ac:dyDescent="0.3">
      <c r="B26859">
        <v>268.55</v>
      </c>
      <c r="C26859" s="6">
        <v>79.138400000000004</v>
      </c>
      <c r="D26859" s="6">
        <v>113.102</v>
      </c>
      <c r="E26859" s="6">
        <v>52.943600000000004</v>
      </c>
    </row>
    <row r="26860" spans="2:5" x14ac:dyDescent="0.3">
      <c r="B26860">
        <v>268.56</v>
      </c>
      <c r="C26860" s="6">
        <v>79.463099999999997</v>
      </c>
      <c r="D26860" s="6">
        <v>113.476</v>
      </c>
      <c r="E26860" s="6">
        <v>51.503900000000002</v>
      </c>
    </row>
    <row r="26861" spans="2:5" x14ac:dyDescent="0.3">
      <c r="B26861">
        <v>268.57</v>
      </c>
      <c r="C26861" s="6">
        <v>79.376599999999996</v>
      </c>
      <c r="D26861" s="6">
        <v>113.892</v>
      </c>
      <c r="E26861" s="6">
        <v>50.339599999999997</v>
      </c>
    </row>
    <row r="26862" spans="2:5" x14ac:dyDescent="0.3">
      <c r="B26862">
        <v>268.58</v>
      </c>
      <c r="C26862" s="6">
        <v>78.709800000000001</v>
      </c>
      <c r="D26862" s="6">
        <v>114.327</v>
      </c>
      <c r="E26862" s="6">
        <v>49.594000000000001</v>
      </c>
    </row>
    <row r="26863" spans="2:5" x14ac:dyDescent="0.3">
      <c r="B26863">
        <v>268.58999999999997</v>
      </c>
      <c r="C26863" s="6">
        <v>77.4636</v>
      </c>
      <c r="D26863" s="6">
        <v>114.771</v>
      </c>
      <c r="E26863" s="6">
        <v>49.338999999999999</v>
      </c>
    </row>
    <row r="26864" spans="2:5" x14ac:dyDescent="0.3">
      <c r="B26864">
        <v>268.60000000000002</v>
      </c>
      <c r="C26864" s="6">
        <v>75.824299999999994</v>
      </c>
      <c r="D26864" s="6">
        <v>115.209</v>
      </c>
      <c r="E26864" s="6">
        <v>49.5657</v>
      </c>
    </row>
    <row r="26865" spans="2:5" x14ac:dyDescent="0.3">
      <c r="B26865">
        <v>268.61</v>
      </c>
      <c r="C26865" s="6">
        <v>74.106899999999996</v>
      </c>
      <c r="D26865" s="6">
        <v>115.60599999999999</v>
      </c>
      <c r="E26865" s="6">
        <v>50.194699999999997</v>
      </c>
    </row>
    <row r="26866" spans="2:5" x14ac:dyDescent="0.3">
      <c r="B26866">
        <v>268.62</v>
      </c>
      <c r="C26866" s="6">
        <v>72.655199999999994</v>
      </c>
      <c r="D26866" s="6">
        <v>115.899</v>
      </c>
      <c r="E26866" s="6">
        <v>51.1023</v>
      </c>
    </row>
    <row r="26867" spans="2:5" x14ac:dyDescent="0.3">
      <c r="B26867">
        <v>268.63</v>
      </c>
      <c r="C26867" s="6">
        <v>71.744500000000002</v>
      </c>
      <c r="D26867" s="6">
        <v>116.01600000000001</v>
      </c>
      <c r="E26867" s="6">
        <v>52.15</v>
      </c>
    </row>
    <row r="26868" spans="2:5" x14ac:dyDescent="0.3">
      <c r="B26868">
        <v>268.64</v>
      </c>
      <c r="C26868" s="6">
        <v>71.5261</v>
      </c>
      <c r="D26868" s="6">
        <v>115.90900000000001</v>
      </c>
      <c r="E26868" s="6">
        <v>53.207900000000002</v>
      </c>
    </row>
    <row r="26869" spans="2:5" x14ac:dyDescent="0.3">
      <c r="B26869">
        <v>268.64999999999998</v>
      </c>
      <c r="C26869" s="6">
        <v>72.021500000000003</v>
      </c>
      <c r="D26869" s="6">
        <v>115.583</v>
      </c>
      <c r="E26869" s="6">
        <v>54.167099999999998</v>
      </c>
    </row>
    <row r="26870" spans="2:5" x14ac:dyDescent="0.3">
      <c r="B26870">
        <v>268.66000000000003</v>
      </c>
      <c r="C26870" s="6">
        <v>73.151600000000002</v>
      </c>
      <c r="D26870" s="6">
        <v>115.101</v>
      </c>
      <c r="E26870" s="6">
        <v>54.946300000000001</v>
      </c>
    </row>
    <row r="26871" spans="2:5" x14ac:dyDescent="0.3">
      <c r="B26871">
        <v>268.67</v>
      </c>
      <c r="C26871" s="6">
        <v>74.775999999999996</v>
      </c>
      <c r="D26871" s="6">
        <v>114.559</v>
      </c>
      <c r="E26871" s="6">
        <v>55.4983</v>
      </c>
    </row>
    <row r="26872" spans="2:5" x14ac:dyDescent="0.3">
      <c r="B26872">
        <v>268.68</v>
      </c>
      <c r="C26872" s="6">
        <v>76.725200000000001</v>
      </c>
      <c r="D26872" s="6">
        <v>114.038</v>
      </c>
      <c r="E26872" s="6">
        <v>55.819600000000001</v>
      </c>
    </row>
    <row r="26873" spans="2:5" x14ac:dyDescent="0.3">
      <c r="B26873">
        <v>268.69</v>
      </c>
      <c r="C26873" s="6">
        <v>78.822599999999994</v>
      </c>
      <c r="D26873" s="6">
        <v>113.562</v>
      </c>
      <c r="E26873" s="6">
        <v>55.955100000000002</v>
      </c>
    </row>
    <row r="26874" spans="2:5" x14ac:dyDescent="0.3">
      <c r="B26874">
        <v>268.7</v>
      </c>
      <c r="C26874" s="6">
        <v>80.898899999999998</v>
      </c>
      <c r="D26874" s="6">
        <v>113.077</v>
      </c>
      <c r="E26874" s="6">
        <v>55.988100000000003</v>
      </c>
    </row>
    <row r="26875" spans="2:5" x14ac:dyDescent="0.3">
      <c r="B26875">
        <v>268.70999999999998</v>
      </c>
      <c r="C26875" s="6">
        <v>82.803399999999996</v>
      </c>
      <c r="D26875" s="6">
        <v>112.479</v>
      </c>
      <c r="E26875" s="6">
        <v>56.012900000000002</v>
      </c>
    </row>
    <row r="26876" spans="2:5" x14ac:dyDescent="0.3">
      <c r="B26876">
        <v>268.72000000000003</v>
      </c>
      <c r="C26876" s="6">
        <v>84.412300000000002</v>
      </c>
      <c r="D26876" s="6">
        <v>111.67400000000001</v>
      </c>
      <c r="E26876" s="6">
        <v>56.099400000000003</v>
      </c>
    </row>
    <row r="26877" spans="2:5" x14ac:dyDescent="0.3">
      <c r="B26877">
        <v>268.73</v>
      </c>
      <c r="C26877" s="6">
        <v>85.633799999999994</v>
      </c>
      <c r="D26877" s="6">
        <v>110.651</v>
      </c>
      <c r="E26877" s="6">
        <v>56.266199999999998</v>
      </c>
    </row>
    <row r="26878" spans="2:5" x14ac:dyDescent="0.3">
      <c r="B26878">
        <v>268.74</v>
      </c>
      <c r="C26878" s="6">
        <v>86.411199999999994</v>
      </c>
      <c r="D26878" s="6">
        <v>109.515</v>
      </c>
      <c r="E26878" s="6">
        <v>56.478499999999997</v>
      </c>
    </row>
    <row r="26879" spans="2:5" x14ac:dyDescent="0.3">
      <c r="B26879">
        <v>268.75</v>
      </c>
      <c r="C26879" s="6">
        <v>86.726699999999994</v>
      </c>
      <c r="D26879" s="6">
        <v>108.47199999999999</v>
      </c>
      <c r="E26879" s="6">
        <v>56.671399999999998</v>
      </c>
    </row>
    <row r="26880" spans="2:5" x14ac:dyDescent="0.3">
      <c r="B26880">
        <v>268.76</v>
      </c>
      <c r="C26880" s="6">
        <v>86.605099999999993</v>
      </c>
      <c r="D26880" s="6">
        <v>107.755</v>
      </c>
      <c r="E26880" s="6">
        <v>56.787199999999999</v>
      </c>
    </row>
    <row r="26881" spans="2:5" x14ac:dyDescent="0.3">
      <c r="B26881">
        <v>268.77</v>
      </c>
      <c r="C26881" s="6">
        <v>86.113100000000003</v>
      </c>
      <c r="D26881" s="6">
        <v>107.53</v>
      </c>
      <c r="E26881" s="6">
        <v>56.803100000000001</v>
      </c>
    </row>
    <row r="26882" spans="2:5" x14ac:dyDescent="0.3">
      <c r="B26882">
        <v>268.77999999999997</v>
      </c>
      <c r="C26882" s="6">
        <v>85.350099999999998</v>
      </c>
      <c r="D26882" s="6">
        <v>107.827</v>
      </c>
      <c r="E26882" s="6">
        <v>56.737400000000001</v>
      </c>
    </row>
    <row r="26883" spans="2:5" x14ac:dyDescent="0.3">
      <c r="B26883">
        <v>268.79000000000002</v>
      </c>
      <c r="C26883" s="6">
        <v>84.431899999999999</v>
      </c>
      <c r="D26883" s="6">
        <v>108.52200000000001</v>
      </c>
      <c r="E26883" s="6">
        <v>56.631300000000003</v>
      </c>
    </row>
    <row r="26884" spans="2:5" x14ac:dyDescent="0.3">
      <c r="B26884">
        <v>268.8</v>
      </c>
      <c r="C26884" s="6">
        <v>83.477800000000002</v>
      </c>
      <c r="D26884" s="6">
        <v>109.383</v>
      </c>
      <c r="E26884" s="6">
        <v>56.52</v>
      </c>
    </row>
    <row r="26885" spans="2:5" x14ac:dyDescent="0.3">
      <c r="B26885">
        <v>268.81</v>
      </c>
      <c r="C26885" s="6">
        <v>82.603300000000004</v>
      </c>
      <c r="D26885" s="6">
        <v>110.152</v>
      </c>
      <c r="E26885" s="6">
        <v>56.411000000000001</v>
      </c>
    </row>
    <row r="26886" spans="2:5" x14ac:dyDescent="0.3">
      <c r="B26886">
        <v>268.82</v>
      </c>
      <c r="C26886" s="6">
        <v>81.92</v>
      </c>
      <c r="D26886" s="6">
        <v>110.61799999999999</v>
      </c>
      <c r="E26886" s="6">
        <v>56.281799999999997</v>
      </c>
    </row>
    <row r="26887" spans="2:5" x14ac:dyDescent="0.3">
      <c r="B26887">
        <v>268.83</v>
      </c>
      <c r="C26887" s="6">
        <v>81.529200000000003</v>
      </c>
      <c r="D26887" s="6">
        <v>110.67400000000001</v>
      </c>
      <c r="E26887" s="6">
        <v>56.096400000000003</v>
      </c>
    </row>
    <row r="26888" spans="2:5" x14ac:dyDescent="0.3">
      <c r="B26888">
        <v>268.83999999999997</v>
      </c>
      <c r="C26888" s="6">
        <v>81.503699999999995</v>
      </c>
      <c r="D26888" s="6">
        <v>110.32</v>
      </c>
      <c r="E26888" s="6">
        <v>55.829000000000001</v>
      </c>
    </row>
    <row r="26889" spans="2:5" x14ac:dyDescent="0.3">
      <c r="B26889">
        <v>268.85000000000002</v>
      </c>
      <c r="C26889" s="6">
        <v>81.859399999999994</v>
      </c>
      <c r="D26889" s="6">
        <v>109.652</v>
      </c>
      <c r="E26889" s="6">
        <v>55.478999999999999</v>
      </c>
    </row>
    <row r="26890" spans="2:5" x14ac:dyDescent="0.3">
      <c r="B26890">
        <v>268.86</v>
      </c>
      <c r="C26890" s="6">
        <v>82.531800000000004</v>
      </c>
      <c r="D26890" s="6">
        <v>108.834</v>
      </c>
      <c r="E26890" s="6">
        <v>55.0717</v>
      </c>
    </row>
    <row r="26891" spans="2:5" x14ac:dyDescent="0.3">
      <c r="B26891">
        <v>268.87</v>
      </c>
      <c r="C26891" s="6">
        <v>83.376000000000005</v>
      </c>
      <c r="D26891" s="6">
        <v>108.066</v>
      </c>
      <c r="E26891" s="6">
        <v>54.644799999999996</v>
      </c>
    </row>
    <row r="26892" spans="2:5" x14ac:dyDescent="0.3">
      <c r="B26892">
        <v>268.88</v>
      </c>
      <c r="C26892" s="6">
        <v>84.197199999999995</v>
      </c>
      <c r="D26892" s="6">
        <v>107.553</v>
      </c>
      <c r="E26892" s="6">
        <v>54.233800000000002</v>
      </c>
    </row>
    <row r="26893" spans="2:5" x14ac:dyDescent="0.3">
      <c r="B26893">
        <v>268.89</v>
      </c>
      <c r="C26893" s="6">
        <v>84.805300000000003</v>
      </c>
      <c r="D26893" s="6">
        <v>107.467</v>
      </c>
      <c r="E26893" s="6">
        <v>53.8675</v>
      </c>
    </row>
    <row r="26894" spans="2:5" x14ac:dyDescent="0.3">
      <c r="B26894">
        <v>268.89999999999998</v>
      </c>
      <c r="C26894" s="6">
        <v>85.072500000000005</v>
      </c>
      <c r="D26894" s="6">
        <v>107.908</v>
      </c>
      <c r="E26894" s="6">
        <v>53.574800000000003</v>
      </c>
    </row>
    <row r="26895" spans="2:5" x14ac:dyDescent="0.3">
      <c r="B26895">
        <v>268.91000000000003</v>
      </c>
      <c r="C26895" s="6">
        <v>84.973500000000001</v>
      </c>
      <c r="D26895" s="6">
        <v>108.883</v>
      </c>
      <c r="E26895" s="6">
        <v>53.392899999999997</v>
      </c>
    </row>
    <row r="26896" spans="2:5" x14ac:dyDescent="0.3">
      <c r="B26896">
        <v>268.92</v>
      </c>
      <c r="C26896" s="6">
        <v>84.588499999999996</v>
      </c>
      <c r="D26896" s="6">
        <v>110.29300000000001</v>
      </c>
      <c r="E26896" s="6">
        <v>53.364899999999999</v>
      </c>
    </row>
    <row r="26897" spans="2:5" x14ac:dyDescent="0.3">
      <c r="B26897">
        <v>268.93</v>
      </c>
      <c r="C26897" s="6">
        <v>84.068200000000004</v>
      </c>
      <c r="D26897" s="6">
        <v>111.95</v>
      </c>
      <c r="E26897" s="6">
        <v>53.520600000000002</v>
      </c>
    </row>
    <row r="26898" spans="2:5" x14ac:dyDescent="0.3">
      <c r="B26898">
        <v>268.94</v>
      </c>
      <c r="C26898" s="6">
        <v>83.572100000000006</v>
      </c>
      <c r="D26898" s="6">
        <v>113.616</v>
      </c>
      <c r="E26898" s="6">
        <v>53.850200000000001</v>
      </c>
    </row>
    <row r="26899" spans="2:5" x14ac:dyDescent="0.3">
      <c r="B26899">
        <v>268.95</v>
      </c>
      <c r="C26899" s="6">
        <v>83.203400000000002</v>
      </c>
      <c r="D26899" s="6">
        <v>115.053</v>
      </c>
      <c r="E26899" s="6">
        <v>54.288800000000002</v>
      </c>
    </row>
    <row r="26900" spans="2:5" x14ac:dyDescent="0.3">
      <c r="B26900">
        <v>268.95999999999998</v>
      </c>
      <c r="C26900" s="6">
        <v>82.965299999999999</v>
      </c>
      <c r="D26900" s="6">
        <v>116.063</v>
      </c>
      <c r="E26900" s="6">
        <v>54.726399999999998</v>
      </c>
    </row>
    <row r="26901" spans="2:5" x14ac:dyDescent="0.3">
      <c r="B26901">
        <v>268.97000000000003</v>
      </c>
      <c r="C26901" s="6">
        <v>82.756200000000007</v>
      </c>
      <c r="D26901" s="6">
        <v>116.52500000000001</v>
      </c>
      <c r="E26901" s="6">
        <v>55.041200000000003</v>
      </c>
    </row>
    <row r="26902" spans="2:5" x14ac:dyDescent="0.3">
      <c r="B26902">
        <v>268.98</v>
      </c>
      <c r="C26902" s="6">
        <v>82.406899999999993</v>
      </c>
      <c r="D26902" s="6">
        <v>116.411</v>
      </c>
      <c r="E26902" s="6">
        <v>55.137</v>
      </c>
    </row>
    <row r="26903" spans="2:5" x14ac:dyDescent="0.3">
      <c r="B26903">
        <v>268.99</v>
      </c>
      <c r="C26903" s="6">
        <v>81.745599999999996</v>
      </c>
      <c r="D26903" s="6">
        <v>115.771</v>
      </c>
      <c r="E26903" s="6">
        <v>54.966700000000003</v>
      </c>
    </row>
    <row r="26904" spans="2:5" x14ac:dyDescent="0.3">
      <c r="B26904">
        <v>269</v>
      </c>
      <c r="C26904" s="6">
        <v>80.668599999999998</v>
      </c>
      <c r="D26904" s="6">
        <v>114.717</v>
      </c>
      <c r="E26904" s="6">
        <v>54.530200000000001</v>
      </c>
    </row>
    <row r="26905" spans="2:5" x14ac:dyDescent="0.3">
      <c r="B26905">
        <v>269.01</v>
      </c>
      <c r="C26905" s="6">
        <v>79.188999999999993</v>
      </c>
      <c r="D26905" s="6">
        <v>113.378</v>
      </c>
      <c r="E26905" s="6">
        <v>53.858699999999999</v>
      </c>
    </row>
    <row r="26906" spans="2:5" x14ac:dyDescent="0.3">
      <c r="B26906">
        <v>269.02</v>
      </c>
      <c r="C26906" s="6">
        <v>77.446700000000007</v>
      </c>
      <c r="D26906" s="6">
        <v>111.876</v>
      </c>
      <c r="E26906" s="6">
        <v>53.001300000000001</v>
      </c>
    </row>
    <row r="26907" spans="2:5" x14ac:dyDescent="0.3">
      <c r="B26907">
        <v>269.02999999999997</v>
      </c>
      <c r="C26907" s="6">
        <v>75.675299999999993</v>
      </c>
      <c r="D26907" s="6">
        <v>110.309</v>
      </c>
      <c r="E26907" s="6">
        <v>52.028700000000001</v>
      </c>
    </row>
    <row r="26908" spans="2:5" x14ac:dyDescent="0.3">
      <c r="B26908">
        <v>269.04000000000002</v>
      </c>
      <c r="C26908" s="6">
        <v>74.141099999999994</v>
      </c>
      <c r="D26908" s="6">
        <v>108.762</v>
      </c>
      <c r="E26908" s="6">
        <v>51.049199999999999</v>
      </c>
    </row>
    <row r="26909" spans="2:5" x14ac:dyDescent="0.3">
      <c r="B26909">
        <v>269.05</v>
      </c>
      <c r="C26909" s="6">
        <v>73.075199999999995</v>
      </c>
      <c r="D26909" s="6">
        <v>107.328</v>
      </c>
      <c r="E26909" s="6">
        <v>50.2196</v>
      </c>
    </row>
    <row r="26910" spans="2:5" x14ac:dyDescent="0.3">
      <c r="B26910">
        <v>269.06</v>
      </c>
      <c r="C26910" s="6">
        <v>72.6203</v>
      </c>
      <c r="D26910" s="6">
        <v>106.116</v>
      </c>
      <c r="E26910" s="6">
        <v>49.729300000000002</v>
      </c>
    </row>
    <row r="26911" spans="2:5" x14ac:dyDescent="0.3">
      <c r="B26911">
        <v>269.07</v>
      </c>
      <c r="C26911" s="6">
        <v>72.805000000000007</v>
      </c>
      <c r="D26911" s="6">
        <v>105.242</v>
      </c>
      <c r="E26911" s="6">
        <v>49.751800000000003</v>
      </c>
    </row>
    <row r="26912" spans="2:5" x14ac:dyDescent="0.3">
      <c r="B26912">
        <v>269.08</v>
      </c>
      <c r="C26912" s="6">
        <v>73.545100000000005</v>
      </c>
      <c r="D26912" s="6">
        <v>104.78700000000001</v>
      </c>
      <c r="E26912" s="6">
        <v>50.376899999999999</v>
      </c>
    </row>
    <row r="26913" spans="2:5" x14ac:dyDescent="0.3">
      <c r="B26913">
        <v>269.08999999999997</v>
      </c>
      <c r="C26913" s="6">
        <v>74.668700000000001</v>
      </c>
      <c r="D26913" s="6">
        <v>104.768</v>
      </c>
      <c r="E26913" s="6">
        <v>51.557000000000002</v>
      </c>
    </row>
    <row r="26914" spans="2:5" x14ac:dyDescent="0.3">
      <c r="B26914">
        <v>269.10000000000002</v>
      </c>
      <c r="C26914" s="6">
        <v>75.956500000000005</v>
      </c>
      <c r="D26914" s="6">
        <v>105.119</v>
      </c>
      <c r="E26914" s="6">
        <v>53.096899999999998</v>
      </c>
    </row>
    <row r="26915" spans="2:5" x14ac:dyDescent="0.3">
      <c r="B26915">
        <v>269.11</v>
      </c>
      <c r="C26915" s="6">
        <v>77.190700000000007</v>
      </c>
      <c r="D26915" s="6">
        <v>105.71899999999999</v>
      </c>
      <c r="E26915" s="6">
        <v>54.700099999999999</v>
      </c>
    </row>
    <row r="26916" spans="2:5" x14ac:dyDescent="0.3">
      <c r="B26916">
        <v>269.12</v>
      </c>
      <c r="C26916" s="6">
        <v>78.2012</v>
      </c>
      <c r="D26916" s="6">
        <v>106.437</v>
      </c>
      <c r="E26916" s="6">
        <v>56.055</v>
      </c>
    </row>
    <row r="26917" spans="2:5" x14ac:dyDescent="0.3">
      <c r="B26917">
        <v>269.13</v>
      </c>
      <c r="C26917" s="6">
        <v>78.895600000000002</v>
      </c>
      <c r="D26917" s="6">
        <v>107.173</v>
      </c>
      <c r="E26917" s="6">
        <v>56.9236</v>
      </c>
    </row>
    <row r="26918" spans="2:5" x14ac:dyDescent="0.3">
      <c r="B26918">
        <v>269.14</v>
      </c>
      <c r="C26918" s="6">
        <v>79.262</v>
      </c>
      <c r="D26918" s="6">
        <v>107.869</v>
      </c>
      <c r="E26918" s="6">
        <v>57.196800000000003</v>
      </c>
    </row>
    <row r="26919" spans="2:5" x14ac:dyDescent="0.3">
      <c r="B26919">
        <v>269.14999999999998</v>
      </c>
      <c r="C26919" s="6">
        <v>79.3446</v>
      </c>
      <c r="D26919" s="6">
        <v>108.495</v>
      </c>
      <c r="E26919" s="6">
        <v>56.900599999999997</v>
      </c>
    </row>
    <row r="26920" spans="2:5" x14ac:dyDescent="0.3">
      <c r="B26920">
        <v>269.16000000000003</v>
      </c>
      <c r="C26920" s="6">
        <v>79.203000000000003</v>
      </c>
      <c r="D26920" s="6">
        <v>109.02200000000001</v>
      </c>
      <c r="E26920" s="6">
        <v>56.1614</v>
      </c>
    </row>
    <row r="26921" spans="2:5" x14ac:dyDescent="0.3">
      <c r="B26921">
        <v>269.17</v>
      </c>
      <c r="C26921" s="6">
        <v>78.874799999999993</v>
      </c>
      <c r="D26921" s="6">
        <v>109.413</v>
      </c>
      <c r="E26921" s="6">
        <v>55.1554</v>
      </c>
    </row>
    <row r="26922" spans="2:5" x14ac:dyDescent="0.3">
      <c r="B26922">
        <v>269.18</v>
      </c>
      <c r="C26922" s="6">
        <v>78.360799999999998</v>
      </c>
      <c r="D26922" s="6">
        <v>109.63800000000001</v>
      </c>
      <c r="E26922" s="6">
        <v>54.064700000000002</v>
      </c>
    </row>
    <row r="26923" spans="2:5" x14ac:dyDescent="0.3">
      <c r="B26923">
        <v>269.19</v>
      </c>
      <c r="C26923" s="6">
        <v>77.639899999999997</v>
      </c>
      <c r="D26923" s="6">
        <v>109.69199999999999</v>
      </c>
      <c r="E26923" s="6">
        <v>53.047899999999998</v>
      </c>
    </row>
    <row r="26924" spans="2:5" x14ac:dyDescent="0.3">
      <c r="B26924">
        <v>269.2</v>
      </c>
      <c r="C26924" s="6">
        <v>76.705699999999993</v>
      </c>
      <c r="D26924" s="6">
        <v>109.617</v>
      </c>
      <c r="E26924" s="6">
        <v>52.222900000000003</v>
      </c>
    </row>
    <row r="26925" spans="2:5" x14ac:dyDescent="0.3">
      <c r="B26925">
        <v>269.20999999999998</v>
      </c>
      <c r="C26925" s="6">
        <v>75.604200000000006</v>
      </c>
      <c r="D26925" s="6">
        <v>109.48</v>
      </c>
      <c r="E26925" s="6">
        <v>51.658999999999999</v>
      </c>
    </row>
    <row r="26926" spans="2:5" x14ac:dyDescent="0.3">
      <c r="B26926">
        <v>269.22000000000003</v>
      </c>
      <c r="C26926" s="6">
        <v>74.449399999999997</v>
      </c>
      <c r="D26926" s="6">
        <v>109.34399999999999</v>
      </c>
      <c r="E26926" s="6">
        <v>51.376600000000003</v>
      </c>
    </row>
    <row r="26927" spans="2:5" x14ac:dyDescent="0.3">
      <c r="B26927">
        <v>269.23</v>
      </c>
      <c r="C26927" s="6">
        <v>73.404399999999995</v>
      </c>
      <c r="D26927" s="6">
        <v>109.239</v>
      </c>
      <c r="E26927" s="6">
        <v>51.3568</v>
      </c>
    </row>
    <row r="26928" spans="2:5" x14ac:dyDescent="0.3">
      <c r="B26928">
        <v>269.24</v>
      </c>
      <c r="C26928" s="6">
        <v>72.634500000000003</v>
      </c>
      <c r="D26928" s="6">
        <v>109.15600000000001</v>
      </c>
      <c r="E26928" s="6">
        <v>51.557299999999998</v>
      </c>
    </row>
    <row r="26929" spans="2:5" x14ac:dyDescent="0.3">
      <c r="B26929">
        <v>269.25</v>
      </c>
      <c r="C26929" s="6">
        <v>72.254900000000006</v>
      </c>
      <c r="D26929" s="6">
        <v>109.072</v>
      </c>
      <c r="E26929" s="6">
        <v>51.926499999999997</v>
      </c>
    </row>
    <row r="26930" spans="2:5" x14ac:dyDescent="0.3">
      <c r="B26930">
        <v>269.26</v>
      </c>
      <c r="C26930" s="6">
        <v>72.298500000000004</v>
      </c>
      <c r="D26930" s="6">
        <v>108.977</v>
      </c>
      <c r="E26930" s="6">
        <v>52.407800000000002</v>
      </c>
    </row>
    <row r="26931" spans="2:5" x14ac:dyDescent="0.3">
      <c r="B26931">
        <v>269.27</v>
      </c>
      <c r="C26931" s="6">
        <v>72.718999999999994</v>
      </c>
      <c r="D26931" s="6">
        <v>108.89400000000001</v>
      </c>
      <c r="E26931" s="6">
        <v>52.936799999999998</v>
      </c>
    </row>
    <row r="26932" spans="2:5" x14ac:dyDescent="0.3">
      <c r="B26932">
        <v>269.27999999999997</v>
      </c>
      <c r="C26932" s="6">
        <v>73.421400000000006</v>
      </c>
      <c r="D26932" s="6">
        <v>108.876</v>
      </c>
      <c r="E26932" s="6">
        <v>53.441299999999998</v>
      </c>
    </row>
    <row r="26933" spans="2:5" x14ac:dyDescent="0.3">
      <c r="B26933">
        <v>269.29000000000002</v>
      </c>
      <c r="C26933" s="6">
        <v>74.300899999999999</v>
      </c>
      <c r="D26933" s="6">
        <v>108.97499999999999</v>
      </c>
      <c r="E26933" s="6">
        <v>53.854300000000002</v>
      </c>
    </row>
    <row r="26934" spans="2:5" x14ac:dyDescent="0.3">
      <c r="B26934">
        <v>269.3</v>
      </c>
      <c r="C26934" s="6">
        <v>75.266900000000007</v>
      </c>
      <c r="D26934" s="6">
        <v>109.224</v>
      </c>
      <c r="E26934" s="6">
        <v>54.1404</v>
      </c>
    </row>
    <row r="26935" spans="2:5" x14ac:dyDescent="0.3">
      <c r="B26935">
        <v>269.31</v>
      </c>
      <c r="C26935" s="6">
        <v>76.244299999999996</v>
      </c>
      <c r="D26935" s="6">
        <v>109.61799999999999</v>
      </c>
      <c r="E26935" s="6">
        <v>54.3185</v>
      </c>
    </row>
    <row r="26936" spans="2:5" x14ac:dyDescent="0.3">
      <c r="B26936">
        <v>269.32</v>
      </c>
      <c r="C26936" s="6">
        <v>77.157499999999999</v>
      </c>
      <c r="D26936" s="6">
        <v>110.119</v>
      </c>
      <c r="E26936" s="6">
        <v>54.460900000000002</v>
      </c>
    </row>
    <row r="26937" spans="2:5" x14ac:dyDescent="0.3">
      <c r="B26937">
        <v>269.33</v>
      </c>
      <c r="C26937" s="6">
        <v>77.916200000000003</v>
      </c>
      <c r="D26937" s="6">
        <v>110.666</v>
      </c>
      <c r="E26937" s="6">
        <v>54.660800000000002</v>
      </c>
    </row>
    <row r="26938" spans="2:5" x14ac:dyDescent="0.3">
      <c r="B26938">
        <v>269.33999999999997</v>
      </c>
      <c r="C26938" s="6">
        <v>78.417500000000004</v>
      </c>
      <c r="D26938" s="6">
        <v>111.196</v>
      </c>
      <c r="E26938" s="6">
        <v>54.979700000000001</v>
      </c>
    </row>
    <row r="26939" spans="2:5" x14ac:dyDescent="0.3">
      <c r="B26939">
        <v>269.35000000000002</v>
      </c>
      <c r="C26939" s="6">
        <v>78.567899999999995</v>
      </c>
      <c r="D26939" s="6">
        <v>111.65600000000001</v>
      </c>
      <c r="E26939" s="6">
        <v>55.4039</v>
      </c>
    </row>
    <row r="26940" spans="2:5" x14ac:dyDescent="0.3">
      <c r="B26940">
        <v>269.36</v>
      </c>
      <c r="C26940" s="6">
        <v>78.314300000000003</v>
      </c>
      <c r="D26940" s="6">
        <v>112.011</v>
      </c>
      <c r="E26940" s="6">
        <v>55.8371</v>
      </c>
    </row>
    <row r="26941" spans="2:5" x14ac:dyDescent="0.3">
      <c r="B26941">
        <v>269.37</v>
      </c>
      <c r="C26941" s="6">
        <v>77.669399999999996</v>
      </c>
      <c r="D26941" s="6">
        <v>112.245</v>
      </c>
      <c r="E26941" s="6">
        <v>56.1355</v>
      </c>
    </row>
    <row r="26942" spans="2:5" x14ac:dyDescent="0.3">
      <c r="B26942">
        <v>269.38</v>
      </c>
      <c r="C26942" s="6">
        <v>76.719099999999997</v>
      </c>
      <c r="D26942" s="6">
        <v>112.36</v>
      </c>
      <c r="E26942" s="6">
        <v>56.1691</v>
      </c>
    </row>
    <row r="26943" spans="2:5" x14ac:dyDescent="0.3">
      <c r="B26943">
        <v>269.39</v>
      </c>
      <c r="C26943" s="6">
        <v>75.609800000000007</v>
      </c>
      <c r="D26943" s="6">
        <v>112.374</v>
      </c>
      <c r="E26943" s="6">
        <v>55.877400000000002</v>
      </c>
    </row>
    <row r="26944" spans="2:5" x14ac:dyDescent="0.3">
      <c r="B26944">
        <v>269.39999999999998</v>
      </c>
      <c r="C26944" s="6">
        <v>74.522999999999996</v>
      </c>
      <c r="D26944" s="6">
        <v>112.315</v>
      </c>
      <c r="E26944" s="6">
        <v>55.292400000000001</v>
      </c>
    </row>
    <row r="26945" spans="2:5" x14ac:dyDescent="0.3">
      <c r="B26945">
        <v>269.41000000000003</v>
      </c>
      <c r="C26945" s="6">
        <v>73.645300000000006</v>
      </c>
      <c r="D26945" s="6">
        <v>112.218</v>
      </c>
      <c r="E26945" s="6">
        <v>54.520899999999997</v>
      </c>
    </row>
    <row r="26946" spans="2:5" x14ac:dyDescent="0.3">
      <c r="B26946">
        <v>269.42</v>
      </c>
      <c r="C26946" s="6">
        <v>73.139200000000002</v>
      </c>
      <c r="D26946" s="6">
        <v>112.10899999999999</v>
      </c>
      <c r="E26946" s="6">
        <v>53.698999999999998</v>
      </c>
    </row>
    <row r="26947" spans="2:5" x14ac:dyDescent="0.3">
      <c r="B26947">
        <v>269.43</v>
      </c>
      <c r="C26947" s="6">
        <v>73.116500000000002</v>
      </c>
      <c r="D26947" s="6">
        <v>112.005</v>
      </c>
      <c r="E26947" s="6">
        <v>52.941600000000001</v>
      </c>
    </row>
    <row r="26948" spans="2:5" x14ac:dyDescent="0.3">
      <c r="B26948">
        <v>269.44</v>
      </c>
      <c r="C26948" s="6">
        <v>73.615399999999994</v>
      </c>
      <c r="D26948" s="6">
        <v>111.911</v>
      </c>
      <c r="E26948" s="6">
        <v>52.311100000000003</v>
      </c>
    </row>
    <row r="26949" spans="2:5" x14ac:dyDescent="0.3">
      <c r="B26949">
        <v>269.45</v>
      </c>
      <c r="C26949" s="6">
        <v>74.585099999999997</v>
      </c>
      <c r="D26949" s="6">
        <v>111.83</v>
      </c>
      <c r="E26949" s="6">
        <v>51.814100000000003</v>
      </c>
    </row>
    <row r="26950" spans="2:5" x14ac:dyDescent="0.3">
      <c r="B26950">
        <v>269.45999999999998</v>
      </c>
      <c r="C26950" s="6">
        <v>75.886899999999997</v>
      </c>
      <c r="D26950" s="6">
        <v>111.77200000000001</v>
      </c>
      <c r="E26950" s="6">
        <v>51.422499999999999</v>
      </c>
    </row>
    <row r="26951" spans="2:5" x14ac:dyDescent="0.3">
      <c r="B26951">
        <v>269.47000000000003</v>
      </c>
      <c r="C26951" s="6">
        <v>77.316900000000004</v>
      </c>
      <c r="D26951" s="6">
        <v>111.75700000000001</v>
      </c>
      <c r="E26951" s="6">
        <v>51.104900000000001</v>
      </c>
    </row>
    <row r="26952" spans="2:5" x14ac:dyDescent="0.3">
      <c r="B26952">
        <v>269.48</v>
      </c>
      <c r="C26952" s="6">
        <v>78.650999999999996</v>
      </c>
      <c r="D26952" s="6">
        <v>111.80500000000001</v>
      </c>
      <c r="E26952" s="6">
        <v>50.851399999999998</v>
      </c>
    </row>
    <row r="26953" spans="2:5" x14ac:dyDescent="0.3">
      <c r="B26953">
        <v>269.49</v>
      </c>
      <c r="C26953" s="6">
        <v>79.697900000000004</v>
      </c>
      <c r="D26953" s="6">
        <v>111.90600000000001</v>
      </c>
      <c r="E26953" s="6">
        <v>50.680999999999997</v>
      </c>
    </row>
    <row r="26954" spans="2:5" x14ac:dyDescent="0.3">
      <c r="B26954">
        <v>269.5</v>
      </c>
      <c r="C26954" s="6">
        <v>80.344099999999997</v>
      </c>
      <c r="D26954" s="6">
        <v>112.009</v>
      </c>
      <c r="E26954" s="6">
        <v>50.628399999999999</v>
      </c>
    </row>
    <row r="26955" spans="2:5" x14ac:dyDescent="0.3">
      <c r="B26955">
        <v>269.51</v>
      </c>
      <c r="C26955" s="6">
        <v>80.572900000000004</v>
      </c>
      <c r="D26955" s="6">
        <v>112.01900000000001</v>
      </c>
      <c r="E26955" s="6">
        <v>50.716500000000003</v>
      </c>
    </row>
    <row r="26956" spans="2:5" x14ac:dyDescent="0.3">
      <c r="B26956">
        <v>269.52</v>
      </c>
      <c r="C26956" s="6">
        <v>80.453800000000001</v>
      </c>
      <c r="D26956" s="6">
        <v>111.82899999999999</v>
      </c>
      <c r="E26956" s="6">
        <v>50.930900000000001</v>
      </c>
    </row>
    <row r="26957" spans="2:5" x14ac:dyDescent="0.3">
      <c r="B26957">
        <v>269.52999999999997</v>
      </c>
      <c r="C26957" s="6">
        <v>80.110799999999998</v>
      </c>
      <c r="D26957" s="6">
        <v>111.364</v>
      </c>
      <c r="E26957" s="6">
        <v>51.212600000000002</v>
      </c>
    </row>
    <row r="26958" spans="2:5" x14ac:dyDescent="0.3">
      <c r="B26958">
        <v>269.54000000000002</v>
      </c>
      <c r="C26958" s="6">
        <v>79.6845</v>
      </c>
      <c r="D26958" s="6">
        <v>110.626</v>
      </c>
      <c r="E26958" s="6">
        <v>51.477400000000003</v>
      </c>
    </row>
    <row r="26959" spans="2:5" x14ac:dyDescent="0.3">
      <c r="B26959">
        <v>269.55</v>
      </c>
      <c r="C26959" s="6">
        <v>79.301900000000003</v>
      </c>
      <c r="D26959" s="6">
        <v>109.699</v>
      </c>
      <c r="E26959" s="6">
        <v>51.654800000000002</v>
      </c>
    </row>
    <row r="26960" spans="2:5" x14ac:dyDescent="0.3">
      <c r="B26960">
        <v>269.56</v>
      </c>
      <c r="C26960" s="6">
        <v>79.055099999999996</v>
      </c>
      <c r="D26960" s="6">
        <v>108.727</v>
      </c>
      <c r="E26960" s="6">
        <v>51.728400000000001</v>
      </c>
    </row>
    <row r="26961" spans="2:5" x14ac:dyDescent="0.3">
      <c r="B26961">
        <v>269.57</v>
      </c>
      <c r="C26961" s="6">
        <v>78.988500000000002</v>
      </c>
      <c r="D26961" s="6">
        <v>107.852</v>
      </c>
      <c r="E26961" s="6">
        <v>51.752400000000002</v>
      </c>
    </row>
    <row r="26962" spans="2:5" x14ac:dyDescent="0.3">
      <c r="B26962">
        <v>269.58</v>
      </c>
      <c r="C26962" s="6">
        <v>79.0899</v>
      </c>
      <c r="D26962" s="6">
        <v>107.16800000000001</v>
      </c>
      <c r="E26962" s="6">
        <v>51.8339</v>
      </c>
    </row>
    <row r="26963" spans="2:5" x14ac:dyDescent="0.3">
      <c r="B26963">
        <v>269.58999999999997</v>
      </c>
      <c r="C26963" s="6">
        <v>79.292599999999993</v>
      </c>
      <c r="D26963" s="6">
        <v>106.687</v>
      </c>
      <c r="E26963" s="6">
        <v>52.087000000000003</v>
      </c>
    </row>
    <row r="26964" spans="2:5" x14ac:dyDescent="0.3">
      <c r="B26964">
        <v>269.60000000000002</v>
      </c>
      <c r="C26964" s="6">
        <v>79.494699999999995</v>
      </c>
      <c r="D26964" s="6">
        <v>106.35899999999999</v>
      </c>
      <c r="E26964" s="6">
        <v>52.581499999999998</v>
      </c>
    </row>
    <row r="26965" spans="2:5" x14ac:dyDescent="0.3">
      <c r="B26965">
        <v>269.61</v>
      </c>
      <c r="C26965" s="6">
        <v>79.5959</v>
      </c>
      <c r="D26965" s="6">
        <v>106.114</v>
      </c>
      <c r="E26965" s="6">
        <v>53.3123</v>
      </c>
    </row>
    <row r="26966" spans="2:5" x14ac:dyDescent="0.3">
      <c r="B26966">
        <v>269.62</v>
      </c>
      <c r="C26966" s="6">
        <v>79.539400000000001</v>
      </c>
      <c r="D26966" s="6">
        <v>105.902</v>
      </c>
      <c r="E26966" s="6">
        <v>54.201099999999997</v>
      </c>
    </row>
    <row r="26967" spans="2:5" x14ac:dyDescent="0.3">
      <c r="B26967">
        <v>269.63</v>
      </c>
      <c r="C26967" s="6">
        <v>79.340500000000006</v>
      </c>
      <c r="D26967" s="6">
        <v>105.717</v>
      </c>
      <c r="E26967" s="6">
        <v>55.128700000000002</v>
      </c>
    </row>
    <row r="26968" spans="2:5" x14ac:dyDescent="0.3">
      <c r="B26968">
        <v>269.64</v>
      </c>
      <c r="C26968" s="6">
        <v>79.082400000000007</v>
      </c>
      <c r="D26968" s="6">
        <v>105.59</v>
      </c>
      <c r="E26968" s="6">
        <v>55.977699999999999</v>
      </c>
    </row>
    <row r="26969" spans="2:5" x14ac:dyDescent="0.3">
      <c r="B26969">
        <v>269.64999999999998</v>
      </c>
      <c r="C26969" s="6">
        <v>78.882400000000004</v>
      </c>
      <c r="D26969" s="6">
        <v>105.559</v>
      </c>
      <c r="E26969" s="6">
        <v>56.667200000000001</v>
      </c>
    </row>
    <row r="26970" spans="2:5" x14ac:dyDescent="0.3">
      <c r="B26970">
        <v>269.66000000000003</v>
      </c>
      <c r="C26970" s="6">
        <v>78.840999999999994</v>
      </c>
      <c r="D26970" s="6">
        <v>105.646</v>
      </c>
      <c r="E26970" s="6">
        <v>57.165700000000001</v>
      </c>
    </row>
    <row r="26971" spans="2:5" x14ac:dyDescent="0.3">
      <c r="B26971">
        <v>269.67</v>
      </c>
      <c r="C26971" s="6">
        <v>78.999700000000004</v>
      </c>
      <c r="D26971" s="6">
        <v>105.842</v>
      </c>
      <c r="E26971" s="6">
        <v>57.482500000000002</v>
      </c>
    </row>
    <row r="26972" spans="2:5" x14ac:dyDescent="0.3">
      <c r="B26972">
        <v>269.68</v>
      </c>
      <c r="C26972" s="6">
        <v>79.324600000000004</v>
      </c>
      <c r="D26972" s="6">
        <v>106.11</v>
      </c>
      <c r="E26972" s="6">
        <v>57.645899999999997</v>
      </c>
    </row>
    <row r="26973" spans="2:5" x14ac:dyDescent="0.3">
      <c r="B26973">
        <v>269.69</v>
      </c>
      <c r="C26973" s="6">
        <v>79.719499999999996</v>
      </c>
      <c r="D26973" s="6">
        <v>106.40600000000001</v>
      </c>
      <c r="E26973" s="6">
        <v>57.683</v>
      </c>
    </row>
    <row r="26974" spans="2:5" x14ac:dyDescent="0.3">
      <c r="B26974">
        <v>269.7</v>
      </c>
      <c r="C26974" s="6">
        <v>80.0608</v>
      </c>
      <c r="D26974" s="6">
        <v>106.69799999999999</v>
      </c>
      <c r="E26974" s="6">
        <v>57.612099999999998</v>
      </c>
    </row>
    <row r="26975" spans="2:5" x14ac:dyDescent="0.3">
      <c r="B26975">
        <v>269.70999999999998</v>
      </c>
      <c r="C26975" s="6">
        <v>80.236400000000003</v>
      </c>
      <c r="D26975" s="6">
        <v>106.98699999999999</v>
      </c>
      <c r="E26975" s="6">
        <v>57.447400000000002</v>
      </c>
    </row>
    <row r="26976" spans="2:5" x14ac:dyDescent="0.3">
      <c r="B26976">
        <v>269.72000000000003</v>
      </c>
      <c r="C26976" s="6">
        <v>80.173400000000001</v>
      </c>
      <c r="D26976" s="6">
        <v>107.31699999999999</v>
      </c>
      <c r="E26976" s="6">
        <v>57.211199999999998</v>
      </c>
    </row>
    <row r="26977" spans="2:5" x14ac:dyDescent="0.3">
      <c r="B26977">
        <v>269.73</v>
      </c>
      <c r="C26977" s="6">
        <v>79.847099999999998</v>
      </c>
      <c r="D26977" s="6">
        <v>107.75700000000001</v>
      </c>
      <c r="E26977" s="6">
        <v>56.938400000000001</v>
      </c>
    </row>
    <row r="26978" spans="2:5" x14ac:dyDescent="0.3">
      <c r="B26978">
        <v>269.74</v>
      </c>
      <c r="C26978" s="6">
        <v>79.271299999999997</v>
      </c>
      <c r="D26978" s="6">
        <v>108.383</v>
      </c>
      <c r="E26978" s="6">
        <v>56.667200000000001</v>
      </c>
    </row>
    <row r="26979" spans="2:5" x14ac:dyDescent="0.3">
      <c r="B26979">
        <v>269.75</v>
      </c>
      <c r="C26979" s="6">
        <v>78.481099999999998</v>
      </c>
      <c r="D26979" s="6">
        <v>109.238</v>
      </c>
      <c r="E26979" s="6">
        <v>56.4193</v>
      </c>
    </row>
    <row r="26980" spans="2:5" x14ac:dyDescent="0.3">
      <c r="B26980">
        <v>269.76</v>
      </c>
      <c r="C26980" s="6">
        <v>77.519000000000005</v>
      </c>
      <c r="D26980" s="6">
        <v>110.304</v>
      </c>
      <c r="E26980" s="6">
        <v>56.180399999999999</v>
      </c>
    </row>
    <row r="26981" spans="2:5" x14ac:dyDescent="0.3">
      <c r="B26981">
        <v>269.77</v>
      </c>
      <c r="C26981" s="6">
        <v>76.4315</v>
      </c>
      <c r="D26981" s="6">
        <v>111.497</v>
      </c>
      <c r="E26981" s="6">
        <v>55.897300000000001</v>
      </c>
    </row>
    <row r="26982" spans="2:5" x14ac:dyDescent="0.3">
      <c r="B26982">
        <v>269.77999999999997</v>
      </c>
      <c r="C26982" s="6">
        <v>75.275400000000005</v>
      </c>
      <c r="D26982" s="6">
        <v>112.688</v>
      </c>
      <c r="E26982" s="6">
        <v>55.495800000000003</v>
      </c>
    </row>
    <row r="26983" spans="2:5" x14ac:dyDescent="0.3">
      <c r="B26983">
        <v>269.79000000000002</v>
      </c>
      <c r="C26983" s="6">
        <v>74.125799999999998</v>
      </c>
      <c r="D26983" s="6">
        <v>113.735</v>
      </c>
      <c r="E26983" s="6">
        <v>54.912199999999999</v>
      </c>
    </row>
    <row r="26984" spans="2:5" x14ac:dyDescent="0.3">
      <c r="B26984">
        <v>269.8</v>
      </c>
      <c r="C26984" s="6">
        <v>73.075999999999993</v>
      </c>
      <c r="D26984" s="6">
        <v>114.526</v>
      </c>
      <c r="E26984" s="6">
        <v>54.125900000000001</v>
      </c>
    </row>
    <row r="26985" spans="2:5" x14ac:dyDescent="0.3">
      <c r="B26985">
        <v>269.81</v>
      </c>
      <c r="C26985" s="6">
        <v>72.225700000000003</v>
      </c>
      <c r="D26985" s="6">
        <v>114.99</v>
      </c>
      <c r="E26985" s="6">
        <v>53.175600000000003</v>
      </c>
    </row>
    <row r="26986" spans="2:5" x14ac:dyDescent="0.3">
      <c r="B26986">
        <v>269.82</v>
      </c>
      <c r="C26986" s="6">
        <v>71.660300000000007</v>
      </c>
      <c r="D26986" s="6">
        <v>115.096</v>
      </c>
      <c r="E26986" s="6">
        <v>52.154800000000002</v>
      </c>
    </row>
    <row r="26987" spans="2:5" x14ac:dyDescent="0.3">
      <c r="B26987">
        <v>269.83</v>
      </c>
      <c r="C26987" s="6">
        <v>71.430199999999999</v>
      </c>
      <c r="D26987" s="6">
        <v>114.837</v>
      </c>
      <c r="E26987" s="6">
        <v>51.188800000000001</v>
      </c>
    </row>
    <row r="26988" spans="2:5" x14ac:dyDescent="0.3">
      <c r="B26988">
        <v>269.83999999999997</v>
      </c>
      <c r="C26988" s="6">
        <v>71.538600000000002</v>
      </c>
      <c r="D26988" s="6">
        <v>114.217</v>
      </c>
      <c r="E26988" s="6">
        <v>50.401800000000001</v>
      </c>
    </row>
    <row r="26989" spans="2:5" x14ac:dyDescent="0.3">
      <c r="B26989">
        <v>269.85000000000002</v>
      </c>
      <c r="C26989" s="6">
        <v>71.943899999999999</v>
      </c>
      <c r="D26989" s="6">
        <v>113.255</v>
      </c>
      <c r="E26989" s="6">
        <v>49.886400000000002</v>
      </c>
    </row>
    <row r="26990" spans="2:5" x14ac:dyDescent="0.3">
      <c r="B26990">
        <v>269.86</v>
      </c>
      <c r="C26990" s="6">
        <v>72.572999999999993</v>
      </c>
      <c r="D26990" s="6">
        <v>112.005</v>
      </c>
      <c r="E26990" s="6">
        <v>49.683100000000003</v>
      </c>
    </row>
    <row r="26991" spans="2:5" x14ac:dyDescent="0.3">
      <c r="B26991">
        <v>269.87</v>
      </c>
      <c r="C26991" s="6">
        <v>73.341099999999997</v>
      </c>
      <c r="D26991" s="6">
        <v>110.565</v>
      </c>
      <c r="E26991" s="6">
        <v>49.774999999999999</v>
      </c>
    </row>
    <row r="26992" spans="2:5" x14ac:dyDescent="0.3">
      <c r="B26992">
        <v>269.88</v>
      </c>
      <c r="C26992" s="6">
        <v>74.168499999999995</v>
      </c>
      <c r="D26992" s="6">
        <v>109.063</v>
      </c>
      <c r="E26992" s="6">
        <v>50.095799999999997</v>
      </c>
    </row>
    <row r="26993" spans="2:5" x14ac:dyDescent="0.3">
      <c r="B26993">
        <v>269.89</v>
      </c>
      <c r="C26993" s="6">
        <v>74.989199999999997</v>
      </c>
      <c r="D26993" s="6">
        <v>107.63500000000001</v>
      </c>
      <c r="E26993" s="6">
        <v>50.548400000000001</v>
      </c>
    </row>
    <row r="26994" spans="2:5" x14ac:dyDescent="0.3">
      <c r="B26994">
        <v>269.89999999999998</v>
      </c>
      <c r="C26994" s="6">
        <v>75.751599999999996</v>
      </c>
      <c r="D26994" s="6">
        <v>106.386</v>
      </c>
      <c r="E26994" s="6">
        <v>51.029299999999999</v>
      </c>
    </row>
    <row r="26995" spans="2:5" x14ac:dyDescent="0.3">
      <c r="B26995">
        <v>269.91000000000003</v>
      </c>
      <c r="C26995" s="6">
        <v>76.418300000000002</v>
      </c>
      <c r="D26995" s="6">
        <v>105.373</v>
      </c>
      <c r="E26995" s="6">
        <v>51.452500000000001</v>
      </c>
    </row>
    <row r="26996" spans="2:5" x14ac:dyDescent="0.3">
      <c r="B26996">
        <v>269.92</v>
      </c>
      <c r="C26996" s="6">
        <v>76.9696</v>
      </c>
      <c r="D26996" s="6">
        <v>104.608</v>
      </c>
      <c r="E26996" s="6">
        <v>51.767200000000003</v>
      </c>
    </row>
    <row r="26997" spans="2:5" x14ac:dyDescent="0.3">
      <c r="B26997">
        <v>269.93</v>
      </c>
      <c r="C26997" s="6">
        <v>77.413700000000006</v>
      </c>
      <c r="D26997" s="6">
        <v>104.08</v>
      </c>
      <c r="E26997" s="6">
        <v>51.962899999999998</v>
      </c>
    </row>
    <row r="26998" spans="2:5" x14ac:dyDescent="0.3">
      <c r="B26998">
        <v>269.94</v>
      </c>
      <c r="C26998" s="6">
        <v>77.794200000000004</v>
      </c>
      <c r="D26998" s="6">
        <v>103.785</v>
      </c>
      <c r="E26998" s="6">
        <v>52.0593</v>
      </c>
    </row>
    <row r="26999" spans="2:5" x14ac:dyDescent="0.3">
      <c r="B26999">
        <v>269.95</v>
      </c>
      <c r="C26999" s="6">
        <v>78.184600000000003</v>
      </c>
      <c r="D26999" s="6">
        <v>103.73399999999999</v>
      </c>
      <c r="E26999" s="6">
        <v>52.086500000000001</v>
      </c>
    </row>
    <row r="27000" spans="2:5" x14ac:dyDescent="0.3">
      <c r="B27000">
        <v>269.95999999999998</v>
      </c>
      <c r="C27000" s="6">
        <v>78.661900000000003</v>
      </c>
      <c r="D27000" s="6">
        <v>103.94499999999999</v>
      </c>
      <c r="E27000" s="6">
        <v>52.065100000000001</v>
      </c>
    </row>
    <row r="27001" spans="2:5" x14ac:dyDescent="0.3">
      <c r="B27001">
        <v>269.97000000000003</v>
      </c>
      <c r="C27001" s="6">
        <v>79.269000000000005</v>
      </c>
      <c r="D27001" s="6">
        <v>104.41800000000001</v>
      </c>
      <c r="E27001" s="6">
        <v>51.999299999999998</v>
      </c>
    </row>
    <row r="27002" spans="2:5" x14ac:dyDescent="0.3">
      <c r="B27002">
        <v>269.98</v>
      </c>
      <c r="C27002" s="6">
        <v>79.983500000000006</v>
      </c>
      <c r="D27002" s="6">
        <v>105.10899999999999</v>
      </c>
      <c r="E27002" s="6">
        <v>51.888500000000001</v>
      </c>
    </row>
    <row r="27003" spans="2:5" x14ac:dyDescent="0.3">
      <c r="B27003">
        <v>269.99</v>
      </c>
      <c r="C27003" s="6">
        <v>80.712599999999995</v>
      </c>
      <c r="D27003" s="6">
        <v>105.922</v>
      </c>
      <c r="E27003" s="6">
        <v>51.749299999999998</v>
      </c>
    </row>
    <row r="27004" spans="2:5" x14ac:dyDescent="0.3">
      <c r="B27004">
        <v>270</v>
      </c>
      <c r="C27004" s="6">
        <v>81.319800000000001</v>
      </c>
      <c r="D27004" s="6">
        <v>106.727</v>
      </c>
      <c r="E27004" s="6">
        <v>51.631300000000003</v>
      </c>
    </row>
    <row r="27005" spans="2:5" x14ac:dyDescent="0.3">
      <c r="B27005">
        <v>270.01</v>
      </c>
      <c r="C27005" s="6">
        <v>81.670500000000004</v>
      </c>
      <c r="D27005" s="6">
        <v>107.393</v>
      </c>
      <c r="E27005" s="6">
        <v>51.612099999999998</v>
      </c>
    </row>
    <row r="27006" spans="2:5" x14ac:dyDescent="0.3">
      <c r="B27006">
        <v>270.02</v>
      </c>
      <c r="C27006" s="6">
        <v>81.675899999999999</v>
      </c>
      <c r="D27006" s="6">
        <v>107.83</v>
      </c>
      <c r="E27006" s="6">
        <v>51.767699999999998</v>
      </c>
    </row>
    <row r="27007" spans="2:5" x14ac:dyDescent="0.3">
      <c r="B27007">
        <v>270.02999999999997</v>
      </c>
      <c r="C27007" s="6">
        <v>81.314999999999998</v>
      </c>
      <c r="D27007" s="6">
        <v>108.017</v>
      </c>
      <c r="E27007" s="6">
        <v>52.129800000000003</v>
      </c>
    </row>
    <row r="27008" spans="2:5" x14ac:dyDescent="0.3">
      <c r="B27008">
        <v>270.04000000000002</v>
      </c>
      <c r="C27008" s="6">
        <v>80.634200000000007</v>
      </c>
      <c r="D27008" s="6">
        <v>107.995</v>
      </c>
      <c r="E27008" s="6">
        <v>52.653500000000001</v>
      </c>
    </row>
    <row r="27009" spans="2:5" x14ac:dyDescent="0.3">
      <c r="B27009">
        <v>270.05</v>
      </c>
      <c r="C27009" s="6">
        <v>79.729399999999998</v>
      </c>
      <c r="D27009" s="6">
        <v>107.855</v>
      </c>
      <c r="E27009" s="6">
        <v>53.215299999999999</v>
      </c>
    </row>
    <row r="27010" spans="2:5" x14ac:dyDescent="0.3">
      <c r="B27010">
        <v>270.06</v>
      </c>
      <c r="C27010" s="6">
        <v>78.725999999999999</v>
      </c>
      <c r="D27010" s="6">
        <v>107.699</v>
      </c>
      <c r="E27010" s="6">
        <v>53.647500000000001</v>
      </c>
    </row>
    <row r="27011" spans="2:5" x14ac:dyDescent="0.3">
      <c r="B27011">
        <v>270.07</v>
      </c>
      <c r="C27011" s="6">
        <v>77.758899999999997</v>
      </c>
      <c r="D27011" s="6">
        <v>107.60899999999999</v>
      </c>
      <c r="E27011" s="6">
        <v>53.796700000000001</v>
      </c>
    </row>
    <row r="27012" spans="2:5" x14ac:dyDescent="0.3">
      <c r="B27012">
        <v>270.08</v>
      </c>
      <c r="C27012" s="6">
        <v>76.9529</v>
      </c>
      <c r="D27012" s="6">
        <v>107.62</v>
      </c>
      <c r="E27012" s="6">
        <v>53.5807</v>
      </c>
    </row>
    <row r="27013" spans="2:5" x14ac:dyDescent="0.3">
      <c r="B27013">
        <v>270.08999999999997</v>
      </c>
      <c r="C27013" s="6">
        <v>76.399100000000004</v>
      </c>
      <c r="D27013" s="6">
        <v>107.711</v>
      </c>
      <c r="E27013" s="6">
        <v>53.019100000000002</v>
      </c>
    </row>
    <row r="27014" spans="2:5" x14ac:dyDescent="0.3">
      <c r="B27014">
        <v>270.10000000000002</v>
      </c>
      <c r="C27014" s="6">
        <v>76.128600000000006</v>
      </c>
      <c r="D27014" s="6">
        <v>107.813</v>
      </c>
      <c r="E27014" s="6">
        <v>52.226999999999997</v>
      </c>
    </row>
    <row r="27015" spans="2:5" x14ac:dyDescent="0.3">
      <c r="B27015">
        <v>270.11</v>
      </c>
      <c r="C27015" s="6">
        <v>76.096400000000003</v>
      </c>
      <c r="D27015" s="6">
        <v>107.839</v>
      </c>
      <c r="E27015" s="6">
        <v>51.378399999999999</v>
      </c>
    </row>
    <row r="27016" spans="2:5" x14ac:dyDescent="0.3">
      <c r="B27016">
        <v>270.12</v>
      </c>
      <c r="C27016" s="6">
        <v>76.186400000000006</v>
      </c>
      <c r="D27016" s="6">
        <v>107.732</v>
      </c>
      <c r="E27016" s="6">
        <v>50.659599999999998</v>
      </c>
    </row>
    <row r="27017" spans="2:5" x14ac:dyDescent="0.3">
      <c r="B27017">
        <v>270.13</v>
      </c>
      <c r="C27017" s="6">
        <v>76.246899999999997</v>
      </c>
      <c r="D27017" s="6">
        <v>107.5</v>
      </c>
      <c r="E27017" s="6">
        <v>50.229399999999998</v>
      </c>
    </row>
    <row r="27018" spans="2:5" x14ac:dyDescent="0.3">
      <c r="B27018">
        <v>270.14</v>
      </c>
      <c r="C27018" s="6">
        <v>76.145399999999995</v>
      </c>
      <c r="D27018" s="6">
        <v>107.224</v>
      </c>
      <c r="E27018" s="6">
        <v>50.1935</v>
      </c>
    </row>
    <row r="27019" spans="2:5" x14ac:dyDescent="0.3">
      <c r="B27019">
        <v>270.14999999999998</v>
      </c>
      <c r="C27019" s="6">
        <v>75.823800000000006</v>
      </c>
      <c r="D27019" s="6">
        <v>107.02200000000001</v>
      </c>
      <c r="E27019" s="6">
        <v>50.590800000000002</v>
      </c>
    </row>
    <row r="27020" spans="2:5" x14ac:dyDescent="0.3">
      <c r="B27020">
        <v>270.16000000000003</v>
      </c>
      <c r="C27020" s="6">
        <v>75.325599999999994</v>
      </c>
      <c r="D27020" s="6">
        <v>106.999</v>
      </c>
      <c r="E27020" s="6">
        <v>51.386299999999999</v>
      </c>
    </row>
    <row r="27021" spans="2:5" x14ac:dyDescent="0.3">
      <c r="B27021">
        <v>270.17</v>
      </c>
      <c r="C27021" s="6">
        <v>74.779700000000005</v>
      </c>
      <c r="D27021" s="6">
        <v>107.185</v>
      </c>
      <c r="E27021" s="6">
        <v>52.472000000000001</v>
      </c>
    </row>
    <row r="27022" spans="2:5" x14ac:dyDescent="0.3">
      <c r="B27022">
        <v>270.18</v>
      </c>
      <c r="C27022" s="6">
        <v>74.348200000000006</v>
      </c>
      <c r="D27022" s="6">
        <v>107.52800000000001</v>
      </c>
      <c r="E27022" s="6">
        <v>53.680500000000002</v>
      </c>
    </row>
    <row r="27023" spans="2:5" x14ac:dyDescent="0.3">
      <c r="B27023">
        <v>270.19</v>
      </c>
      <c r="C27023" s="6">
        <v>74.1584</v>
      </c>
      <c r="D27023" s="6">
        <v>107.919</v>
      </c>
      <c r="E27023" s="6">
        <v>54.816000000000003</v>
      </c>
    </row>
    <row r="27024" spans="2:5" x14ac:dyDescent="0.3">
      <c r="B27024">
        <v>270.2</v>
      </c>
      <c r="C27024" s="6">
        <v>74.253</v>
      </c>
      <c r="D27024" s="6">
        <v>108.242</v>
      </c>
      <c r="E27024" s="6">
        <v>55.699100000000001</v>
      </c>
    </row>
    <row r="27025" spans="2:5" x14ac:dyDescent="0.3">
      <c r="B27025">
        <v>270.20999999999998</v>
      </c>
      <c r="C27025" s="6">
        <v>74.575999999999993</v>
      </c>
      <c r="D27025" s="6">
        <v>108.42700000000001</v>
      </c>
      <c r="E27025" s="6">
        <v>56.212400000000002</v>
      </c>
    </row>
    <row r="27026" spans="2:5" x14ac:dyDescent="0.3">
      <c r="B27026">
        <v>270.22000000000003</v>
      </c>
      <c r="C27026" s="6">
        <v>74.997299999999996</v>
      </c>
      <c r="D27026" s="6">
        <v>108.46599999999999</v>
      </c>
      <c r="E27026" s="6">
        <v>56.330500000000001</v>
      </c>
    </row>
    <row r="27027" spans="2:5" x14ac:dyDescent="0.3">
      <c r="B27027">
        <v>270.23</v>
      </c>
      <c r="C27027" s="6">
        <v>75.361599999999996</v>
      </c>
      <c r="D27027" s="6">
        <v>108.405</v>
      </c>
      <c r="E27027" s="6">
        <v>56.124000000000002</v>
      </c>
    </row>
    <row r="27028" spans="2:5" x14ac:dyDescent="0.3">
      <c r="B27028">
        <v>270.24</v>
      </c>
      <c r="C27028" s="6">
        <v>75.536600000000007</v>
      </c>
      <c r="D27028" s="6">
        <v>108.30800000000001</v>
      </c>
      <c r="E27028" s="6">
        <v>55.735900000000001</v>
      </c>
    </row>
    <row r="27029" spans="2:5" x14ac:dyDescent="0.3">
      <c r="B27029">
        <v>270.25</v>
      </c>
      <c r="C27029" s="6">
        <v>75.445499999999996</v>
      </c>
      <c r="D27029" s="6">
        <v>108.236</v>
      </c>
      <c r="E27029" s="6">
        <v>55.3384</v>
      </c>
    </row>
    <row r="27030" spans="2:5" x14ac:dyDescent="0.3">
      <c r="B27030">
        <v>270.26</v>
      </c>
      <c r="C27030" s="6">
        <v>75.077600000000004</v>
      </c>
      <c r="D27030" s="6">
        <v>108.22</v>
      </c>
      <c r="E27030" s="6">
        <v>55.083599999999997</v>
      </c>
    </row>
    <row r="27031" spans="2:5" x14ac:dyDescent="0.3">
      <c r="B27031">
        <v>270.27</v>
      </c>
      <c r="C27031" s="6">
        <v>74.480800000000002</v>
      </c>
      <c r="D27031" s="6">
        <v>108.268</v>
      </c>
      <c r="E27031" s="6">
        <v>55.061700000000002</v>
      </c>
    </row>
    <row r="27032" spans="2:5" x14ac:dyDescent="0.3">
      <c r="B27032">
        <v>270.27999999999997</v>
      </c>
      <c r="C27032" s="6">
        <v>73.747500000000002</v>
      </c>
      <c r="D27032" s="6">
        <v>108.36799999999999</v>
      </c>
      <c r="E27032" s="6">
        <v>55.278100000000002</v>
      </c>
    </row>
    <row r="27033" spans="2:5" x14ac:dyDescent="0.3">
      <c r="B27033">
        <v>270.29000000000002</v>
      </c>
      <c r="C27033" s="6">
        <v>72.999300000000005</v>
      </c>
      <c r="D27033" s="6">
        <v>108.506</v>
      </c>
      <c r="E27033" s="6">
        <v>55.655700000000003</v>
      </c>
    </row>
    <row r="27034" spans="2:5" x14ac:dyDescent="0.3">
      <c r="B27034">
        <v>270.3</v>
      </c>
      <c r="C27034" s="6">
        <v>72.372699999999995</v>
      </c>
      <c r="D27034" s="6">
        <v>108.681</v>
      </c>
      <c r="E27034" s="6">
        <v>56.060499999999998</v>
      </c>
    </row>
    <row r="27035" spans="2:5" x14ac:dyDescent="0.3">
      <c r="B27035">
        <v>270.31</v>
      </c>
      <c r="C27035" s="6">
        <v>72.000799999999998</v>
      </c>
      <c r="D27035" s="6">
        <v>108.91200000000001</v>
      </c>
      <c r="E27035" s="6">
        <v>56.3414</v>
      </c>
    </row>
    <row r="27036" spans="2:5" x14ac:dyDescent="0.3">
      <c r="B27036">
        <v>270.32</v>
      </c>
      <c r="C27036" s="6">
        <v>71.989099999999993</v>
      </c>
      <c r="D27036" s="6">
        <v>109.235</v>
      </c>
      <c r="E27036" s="6">
        <v>56.369599999999998</v>
      </c>
    </row>
    <row r="27037" spans="2:5" x14ac:dyDescent="0.3">
      <c r="B27037">
        <v>270.33</v>
      </c>
      <c r="C27037" s="6">
        <v>72.389600000000002</v>
      </c>
      <c r="D27037" s="6">
        <v>109.68300000000001</v>
      </c>
      <c r="E27037" s="6">
        <v>56.066299999999998</v>
      </c>
    </row>
    <row r="27038" spans="2:5" x14ac:dyDescent="0.3">
      <c r="B27038">
        <v>270.33999999999997</v>
      </c>
      <c r="C27038" s="6">
        <v>73.183499999999995</v>
      </c>
      <c r="D27038" s="6">
        <v>110.255</v>
      </c>
      <c r="E27038" s="6">
        <v>55.413499999999999</v>
      </c>
    </row>
    <row r="27039" spans="2:5" x14ac:dyDescent="0.3">
      <c r="B27039">
        <v>270.35000000000002</v>
      </c>
      <c r="C27039" s="6">
        <v>74.283699999999996</v>
      </c>
      <c r="D27039" s="6">
        <v>110.9</v>
      </c>
      <c r="E27039" s="6">
        <v>54.453600000000002</v>
      </c>
    </row>
    <row r="27040" spans="2:5" x14ac:dyDescent="0.3">
      <c r="B27040">
        <v>270.36</v>
      </c>
      <c r="C27040" s="6">
        <v>75.560299999999998</v>
      </c>
      <c r="D27040" s="6">
        <v>111.51900000000001</v>
      </c>
      <c r="E27040" s="6">
        <v>53.281999999999996</v>
      </c>
    </row>
    <row r="27041" spans="2:5" x14ac:dyDescent="0.3">
      <c r="B27041">
        <v>270.37</v>
      </c>
      <c r="C27041" s="6">
        <v>76.879599999999996</v>
      </c>
      <c r="D27041" s="6">
        <v>111.996</v>
      </c>
      <c r="E27041" s="6">
        <v>52.036700000000003</v>
      </c>
    </row>
    <row r="27042" spans="2:5" x14ac:dyDescent="0.3">
      <c r="B27042">
        <v>270.38</v>
      </c>
      <c r="C27042" s="6">
        <v>78.137299999999996</v>
      </c>
      <c r="D27042" s="6">
        <v>112.241</v>
      </c>
      <c r="E27042" s="6">
        <v>50.882100000000001</v>
      </c>
    </row>
    <row r="27043" spans="2:5" x14ac:dyDescent="0.3">
      <c r="B27043">
        <v>270.39</v>
      </c>
      <c r="C27043" s="6">
        <v>79.270899999999997</v>
      </c>
      <c r="D27043" s="6">
        <v>112.21599999999999</v>
      </c>
      <c r="E27043" s="6">
        <v>49.981499999999997</v>
      </c>
    </row>
    <row r="27044" spans="2:5" x14ac:dyDescent="0.3">
      <c r="B27044">
        <v>270.39999999999998</v>
      </c>
      <c r="C27044" s="6">
        <v>80.248199999999997</v>
      </c>
      <c r="D27044" s="6">
        <v>111.95</v>
      </c>
      <c r="E27044" s="6">
        <v>49.461100000000002</v>
      </c>
    </row>
    <row r="27045" spans="2:5" x14ac:dyDescent="0.3">
      <c r="B27045">
        <v>270.41000000000003</v>
      </c>
      <c r="C27045" s="6">
        <v>81.044399999999996</v>
      </c>
      <c r="D27045" s="6">
        <v>111.518</v>
      </c>
      <c r="E27045" s="6">
        <v>49.376399999999997</v>
      </c>
    </row>
    <row r="27046" spans="2:5" x14ac:dyDescent="0.3">
      <c r="B27046">
        <v>270.42</v>
      </c>
      <c r="C27046" s="6">
        <v>81.627399999999994</v>
      </c>
      <c r="D27046" s="6">
        <v>111.018</v>
      </c>
      <c r="E27046" s="6">
        <v>49.692799999999998</v>
      </c>
    </row>
    <row r="27047" spans="2:5" x14ac:dyDescent="0.3">
      <c r="B27047">
        <v>270.43</v>
      </c>
      <c r="C27047" s="6">
        <v>81.962999999999994</v>
      </c>
      <c r="D27047" s="6">
        <v>110.544</v>
      </c>
      <c r="E27047" s="6">
        <v>50.294499999999999</v>
      </c>
    </row>
    <row r="27048" spans="2:5" x14ac:dyDescent="0.3">
      <c r="B27048">
        <v>270.44</v>
      </c>
      <c r="C27048" s="6">
        <v>82.036900000000003</v>
      </c>
      <c r="D27048" s="6">
        <v>110.175</v>
      </c>
      <c r="E27048" s="6">
        <v>51.016199999999998</v>
      </c>
    </row>
    <row r="27049" spans="2:5" x14ac:dyDescent="0.3">
      <c r="B27049">
        <v>270.45</v>
      </c>
      <c r="C27049" s="6">
        <v>81.875200000000007</v>
      </c>
      <c r="D27049" s="6">
        <v>109.961</v>
      </c>
      <c r="E27049" s="6">
        <v>51.691200000000002</v>
      </c>
    </row>
    <row r="27050" spans="2:5" x14ac:dyDescent="0.3">
      <c r="B27050">
        <v>270.45999999999998</v>
      </c>
      <c r="C27050" s="6">
        <v>81.545500000000004</v>
      </c>
      <c r="D27050" s="6">
        <v>109.923</v>
      </c>
      <c r="E27050" s="6">
        <v>52.198700000000002</v>
      </c>
    </row>
    <row r="27051" spans="2:5" x14ac:dyDescent="0.3">
      <c r="B27051">
        <v>270.47000000000003</v>
      </c>
      <c r="C27051" s="6">
        <v>81.134200000000007</v>
      </c>
      <c r="D27051" s="6">
        <v>110.035</v>
      </c>
      <c r="E27051" s="6">
        <v>52.496000000000002</v>
      </c>
    </row>
    <row r="27052" spans="2:5" x14ac:dyDescent="0.3">
      <c r="B27052">
        <v>270.48</v>
      </c>
      <c r="C27052" s="6">
        <v>80.709699999999998</v>
      </c>
      <c r="D27052" s="6">
        <v>110.226</v>
      </c>
      <c r="E27052" s="6">
        <v>52.628500000000003</v>
      </c>
    </row>
    <row r="27053" spans="2:5" x14ac:dyDescent="0.3">
      <c r="B27053">
        <v>270.49</v>
      </c>
      <c r="C27053" s="6">
        <v>80.294799999999995</v>
      </c>
      <c r="D27053" s="6">
        <v>110.386</v>
      </c>
      <c r="E27053" s="6">
        <v>52.714100000000002</v>
      </c>
    </row>
    <row r="27054" spans="2:5" x14ac:dyDescent="0.3">
      <c r="B27054">
        <v>270.5</v>
      </c>
      <c r="C27054" s="6">
        <v>79.863399999999999</v>
      </c>
      <c r="D27054" s="6">
        <v>110.38500000000001</v>
      </c>
      <c r="E27054" s="6">
        <v>52.905700000000003</v>
      </c>
    </row>
    <row r="27055" spans="2:5" x14ac:dyDescent="0.3">
      <c r="B27055">
        <v>270.51</v>
      </c>
      <c r="C27055" s="6">
        <v>79.364900000000006</v>
      </c>
      <c r="D27055" s="6">
        <v>110.11</v>
      </c>
      <c r="E27055" s="6">
        <v>53.3431</v>
      </c>
    </row>
    <row r="27056" spans="2:5" x14ac:dyDescent="0.3">
      <c r="B27056">
        <v>270.52</v>
      </c>
      <c r="C27056" s="6">
        <v>78.759399999999999</v>
      </c>
      <c r="D27056" s="6">
        <v>109.494</v>
      </c>
      <c r="E27056" s="6">
        <v>54.106200000000001</v>
      </c>
    </row>
    <row r="27057" spans="2:5" x14ac:dyDescent="0.3">
      <c r="B27057">
        <v>270.52999999999997</v>
      </c>
      <c r="C27057" s="6">
        <v>78.045599999999993</v>
      </c>
      <c r="D27057" s="6">
        <v>108.54300000000001</v>
      </c>
      <c r="E27057" s="6">
        <v>55.183</v>
      </c>
    </row>
    <row r="27058" spans="2:5" x14ac:dyDescent="0.3">
      <c r="B27058">
        <v>270.54000000000002</v>
      </c>
      <c r="C27058" s="6">
        <v>77.262299999999996</v>
      </c>
      <c r="D27058" s="6">
        <v>107.34699999999999</v>
      </c>
      <c r="E27058" s="6">
        <v>56.462299999999999</v>
      </c>
    </row>
    <row r="27059" spans="2:5" x14ac:dyDescent="0.3">
      <c r="B27059">
        <v>270.55</v>
      </c>
      <c r="C27059" s="6">
        <v>76.466899999999995</v>
      </c>
      <c r="D27059" s="6">
        <v>106.07299999999999</v>
      </c>
      <c r="E27059" s="6">
        <v>57.755400000000002</v>
      </c>
    </row>
    <row r="27060" spans="2:5" x14ac:dyDescent="0.3">
      <c r="B27060">
        <v>270.56</v>
      </c>
      <c r="C27060" s="6">
        <v>75.704300000000003</v>
      </c>
      <c r="D27060" s="6">
        <v>104.93</v>
      </c>
      <c r="E27060" s="6">
        <v>58.840499999999999</v>
      </c>
    </row>
    <row r="27061" spans="2:5" x14ac:dyDescent="0.3">
      <c r="B27061">
        <v>270.57</v>
      </c>
      <c r="C27061" s="6">
        <v>74.9876</v>
      </c>
      <c r="D27061" s="6">
        <v>104.117</v>
      </c>
      <c r="E27061" s="6">
        <v>59.520499999999998</v>
      </c>
    </row>
    <row r="27062" spans="2:5" x14ac:dyDescent="0.3">
      <c r="B27062">
        <v>270.58</v>
      </c>
      <c r="C27062" s="6">
        <v>74.305499999999995</v>
      </c>
      <c r="D27062" s="6">
        <v>103.768</v>
      </c>
      <c r="E27062" s="6">
        <v>59.673099999999998</v>
      </c>
    </row>
    <row r="27063" spans="2:5" x14ac:dyDescent="0.3">
      <c r="B27063">
        <v>270.58999999999997</v>
      </c>
      <c r="C27063" s="6">
        <v>73.654399999999995</v>
      </c>
      <c r="D27063" s="6">
        <v>103.92</v>
      </c>
      <c r="E27063" s="6">
        <v>59.2789</v>
      </c>
    </row>
    <row r="27064" spans="2:5" x14ac:dyDescent="0.3">
      <c r="B27064">
        <v>270.60000000000002</v>
      </c>
      <c r="C27064" s="6">
        <v>73.075599999999994</v>
      </c>
      <c r="D27064" s="6">
        <v>104.506</v>
      </c>
      <c r="E27064" s="6">
        <v>58.417000000000002</v>
      </c>
    </row>
    <row r="27065" spans="2:5" x14ac:dyDescent="0.3">
      <c r="B27065">
        <v>270.61</v>
      </c>
      <c r="C27065" s="6">
        <v>72.672499999999999</v>
      </c>
      <c r="D27065" s="6">
        <v>105.39100000000001</v>
      </c>
      <c r="E27065" s="6">
        <v>57.234900000000003</v>
      </c>
    </row>
    <row r="27066" spans="2:5" x14ac:dyDescent="0.3">
      <c r="B27066">
        <v>270.62</v>
      </c>
      <c r="C27066" s="6">
        <v>72.586200000000005</v>
      </c>
      <c r="D27066" s="6">
        <v>106.41</v>
      </c>
      <c r="E27066" s="6">
        <v>55.905299999999997</v>
      </c>
    </row>
    <row r="27067" spans="2:5" x14ac:dyDescent="0.3">
      <c r="B27067">
        <v>270.63</v>
      </c>
      <c r="C27067" s="6">
        <v>72.935100000000006</v>
      </c>
      <c r="D27067" s="6">
        <v>107.408</v>
      </c>
      <c r="E27067" s="6">
        <v>54.588999999999999</v>
      </c>
    </row>
    <row r="27068" spans="2:5" x14ac:dyDescent="0.3">
      <c r="B27068">
        <v>270.64</v>
      </c>
      <c r="C27068" s="6">
        <v>73.743600000000001</v>
      </c>
      <c r="D27068" s="6">
        <v>108.26</v>
      </c>
      <c r="E27068" s="6">
        <v>53.412500000000001</v>
      </c>
    </row>
    <row r="27069" spans="2:5" x14ac:dyDescent="0.3">
      <c r="B27069">
        <v>270.64999999999998</v>
      </c>
      <c r="C27069" s="6">
        <v>74.897099999999995</v>
      </c>
      <c r="D27069" s="6">
        <v>108.871</v>
      </c>
      <c r="E27069" s="6">
        <v>52.462600000000002</v>
      </c>
    </row>
    <row r="27070" spans="2:5" x14ac:dyDescent="0.3">
      <c r="B27070">
        <v>270.66000000000003</v>
      </c>
      <c r="C27070" s="6">
        <v>76.152100000000004</v>
      </c>
      <c r="D27070" s="6">
        <v>109.17700000000001</v>
      </c>
      <c r="E27070" s="6">
        <v>51.793399999999998</v>
      </c>
    </row>
    <row r="27071" spans="2:5" x14ac:dyDescent="0.3">
      <c r="B27071">
        <v>270.67</v>
      </c>
      <c r="C27071" s="6">
        <v>77.201300000000003</v>
      </c>
      <c r="D27071" s="6">
        <v>109.148</v>
      </c>
      <c r="E27071" s="6">
        <v>51.4358</v>
      </c>
    </row>
    <row r="27072" spans="2:5" x14ac:dyDescent="0.3">
      <c r="B27072">
        <v>270.68</v>
      </c>
      <c r="C27072" s="6">
        <v>77.768799999999999</v>
      </c>
      <c r="D27072" s="6">
        <v>108.797</v>
      </c>
      <c r="E27072" s="6">
        <v>51.405200000000001</v>
      </c>
    </row>
    <row r="27073" spans="2:5" x14ac:dyDescent="0.3">
      <c r="B27073">
        <v>270.69</v>
      </c>
      <c r="C27073" s="6">
        <v>77.694800000000001</v>
      </c>
      <c r="D27073" s="6">
        <v>108.19</v>
      </c>
      <c r="E27073" s="6">
        <v>51.6997</v>
      </c>
    </row>
    <row r="27074" spans="2:5" x14ac:dyDescent="0.3">
      <c r="B27074">
        <v>270.7</v>
      </c>
      <c r="C27074" s="6">
        <v>76.978300000000004</v>
      </c>
      <c r="D27074" s="6">
        <v>107.434</v>
      </c>
      <c r="E27074" s="6">
        <v>52.290399999999998</v>
      </c>
    </row>
    <row r="27075" spans="2:5" x14ac:dyDescent="0.3">
      <c r="B27075">
        <v>270.70999999999998</v>
      </c>
      <c r="C27075" s="6">
        <v>75.7667</v>
      </c>
      <c r="D27075" s="6">
        <v>106.664</v>
      </c>
      <c r="E27075" s="6">
        <v>53.107199999999999</v>
      </c>
    </row>
    <row r="27076" spans="2:5" x14ac:dyDescent="0.3">
      <c r="B27076">
        <v>270.72000000000003</v>
      </c>
      <c r="C27076" s="6">
        <v>74.308000000000007</v>
      </c>
      <c r="D27076" s="6">
        <v>106.008</v>
      </c>
      <c r="E27076" s="6">
        <v>54.030700000000003</v>
      </c>
    </row>
    <row r="27077" spans="2:5" x14ac:dyDescent="0.3">
      <c r="B27077">
        <v>270.73</v>
      </c>
      <c r="C27077" s="6">
        <v>72.8874</v>
      </c>
      <c r="D27077" s="6">
        <v>105.553</v>
      </c>
      <c r="E27077" s="6">
        <v>54.901899999999998</v>
      </c>
    </row>
    <row r="27078" spans="2:5" x14ac:dyDescent="0.3">
      <c r="B27078">
        <v>270.74</v>
      </c>
      <c r="C27078" s="6">
        <v>71.773099999999999</v>
      </c>
      <c r="D27078" s="6">
        <v>105.32899999999999</v>
      </c>
      <c r="E27078" s="6">
        <v>55.552</v>
      </c>
    </row>
    <row r="27079" spans="2:5" x14ac:dyDescent="0.3">
      <c r="B27079">
        <v>270.75</v>
      </c>
      <c r="C27079" s="6">
        <v>71.177599999999998</v>
      </c>
      <c r="D27079" s="6">
        <v>105.304</v>
      </c>
      <c r="E27079" s="6">
        <v>55.845599999999997</v>
      </c>
    </row>
    <row r="27080" spans="2:5" x14ac:dyDescent="0.3">
      <c r="B27080">
        <v>270.76</v>
      </c>
      <c r="C27080" s="6">
        <v>71.234200000000001</v>
      </c>
      <c r="D27080" s="6">
        <v>105.407</v>
      </c>
      <c r="E27080" s="6">
        <v>55.720999999999997</v>
      </c>
    </row>
    <row r="27081" spans="2:5" x14ac:dyDescent="0.3">
      <c r="B27081">
        <v>270.77</v>
      </c>
      <c r="C27081" s="6">
        <v>71.982699999999994</v>
      </c>
      <c r="D27081" s="6">
        <v>105.55200000000001</v>
      </c>
      <c r="E27081" s="6">
        <v>55.209800000000001</v>
      </c>
    </row>
    <row r="27082" spans="2:5" x14ac:dyDescent="0.3">
      <c r="B27082">
        <v>270.77999999999997</v>
      </c>
      <c r="C27082" s="6">
        <v>73.361000000000004</v>
      </c>
      <c r="D27082" s="6">
        <v>105.66200000000001</v>
      </c>
      <c r="E27082" s="6">
        <v>54.429900000000004</v>
      </c>
    </row>
    <row r="27083" spans="2:5" x14ac:dyDescent="0.3">
      <c r="B27083">
        <v>270.79000000000002</v>
      </c>
      <c r="C27083" s="6">
        <v>75.208200000000005</v>
      </c>
      <c r="D27083" s="6">
        <v>105.69</v>
      </c>
      <c r="E27083" s="6">
        <v>53.554900000000004</v>
      </c>
    </row>
    <row r="27084" spans="2:5" x14ac:dyDescent="0.3">
      <c r="B27084">
        <v>270.8</v>
      </c>
      <c r="C27084" s="6">
        <v>77.284800000000004</v>
      </c>
      <c r="D27084" s="6">
        <v>105.61799999999999</v>
      </c>
      <c r="E27084" s="6">
        <v>52.774000000000001</v>
      </c>
    </row>
    <row r="27085" spans="2:5" x14ac:dyDescent="0.3">
      <c r="B27085">
        <v>270.81</v>
      </c>
      <c r="C27085" s="6">
        <v>79.3155</v>
      </c>
      <c r="D27085" s="6">
        <v>105.465</v>
      </c>
      <c r="E27085" s="6">
        <v>52.253700000000002</v>
      </c>
    </row>
    <row r="27086" spans="2:5" x14ac:dyDescent="0.3">
      <c r="B27086">
        <v>270.82</v>
      </c>
      <c r="C27086" s="6">
        <v>81.049800000000005</v>
      </c>
      <c r="D27086" s="6">
        <v>105.27800000000001</v>
      </c>
      <c r="E27086" s="6">
        <v>52.106099999999998</v>
      </c>
    </row>
    <row r="27087" spans="2:5" x14ac:dyDescent="0.3">
      <c r="B27087">
        <v>270.83</v>
      </c>
      <c r="C27087" s="6">
        <v>82.3245</v>
      </c>
      <c r="D27087" s="6">
        <v>105.13500000000001</v>
      </c>
      <c r="E27087" s="6">
        <v>52.365000000000002</v>
      </c>
    </row>
    <row r="27088" spans="2:5" x14ac:dyDescent="0.3">
      <c r="B27088">
        <v>270.83999999999997</v>
      </c>
      <c r="C27088" s="6">
        <v>83.104900000000001</v>
      </c>
      <c r="D27088" s="6">
        <v>105.13</v>
      </c>
      <c r="E27088" s="6">
        <v>52.971699999999998</v>
      </c>
    </row>
    <row r="27089" spans="2:5" x14ac:dyDescent="0.3">
      <c r="B27089">
        <v>270.85000000000002</v>
      </c>
      <c r="C27089" s="6">
        <v>83.483999999999995</v>
      </c>
      <c r="D27089" s="6">
        <v>105.349</v>
      </c>
      <c r="E27089" s="6">
        <v>53.776000000000003</v>
      </c>
    </row>
    <row r="27090" spans="2:5" x14ac:dyDescent="0.3">
      <c r="B27090">
        <v>270.86</v>
      </c>
      <c r="C27090" s="6">
        <v>83.633899999999997</v>
      </c>
      <c r="D27090" s="6">
        <v>105.83</v>
      </c>
      <c r="E27090" s="6">
        <v>54.561599999999999</v>
      </c>
    </row>
    <row r="27091" spans="2:5" x14ac:dyDescent="0.3">
      <c r="B27091">
        <v>270.87</v>
      </c>
      <c r="C27091" s="6">
        <v>83.727500000000006</v>
      </c>
      <c r="D27091" s="6">
        <v>106.526</v>
      </c>
      <c r="E27091" s="6">
        <v>55.094799999999999</v>
      </c>
    </row>
    <row r="27092" spans="2:5" x14ac:dyDescent="0.3">
      <c r="B27092">
        <v>270.88</v>
      </c>
      <c r="C27092" s="6">
        <v>83.862799999999993</v>
      </c>
      <c r="D27092" s="6">
        <v>107.30500000000001</v>
      </c>
      <c r="E27092" s="6">
        <v>55.184399999999997</v>
      </c>
    </row>
    <row r="27093" spans="2:5" x14ac:dyDescent="0.3">
      <c r="B27093">
        <v>270.89</v>
      </c>
      <c r="C27093" s="6">
        <v>84.023099999999999</v>
      </c>
      <c r="D27093" s="6">
        <v>107.971</v>
      </c>
      <c r="E27093" s="6">
        <v>54.733600000000003</v>
      </c>
    </row>
    <row r="27094" spans="2:5" x14ac:dyDescent="0.3">
      <c r="B27094">
        <v>270.89999999999998</v>
      </c>
      <c r="C27094" s="6">
        <v>84.091800000000006</v>
      </c>
      <c r="D27094" s="6">
        <v>108.33799999999999</v>
      </c>
      <c r="E27094" s="6">
        <v>53.764800000000001</v>
      </c>
    </row>
    <row r="27095" spans="2:5" x14ac:dyDescent="0.3">
      <c r="B27095">
        <v>270.91000000000003</v>
      </c>
      <c r="C27095" s="6">
        <v>83.913399999999996</v>
      </c>
      <c r="D27095" s="6">
        <v>108.294</v>
      </c>
      <c r="E27095" s="6">
        <v>52.413800000000002</v>
      </c>
    </row>
    <row r="27096" spans="2:5" x14ac:dyDescent="0.3">
      <c r="B27096">
        <v>270.92</v>
      </c>
      <c r="C27096" s="6">
        <v>83.374099999999999</v>
      </c>
      <c r="D27096" s="6">
        <v>107.849</v>
      </c>
      <c r="E27096" s="6">
        <v>50.8996</v>
      </c>
    </row>
    <row r="27097" spans="2:5" x14ac:dyDescent="0.3">
      <c r="B27097">
        <v>270.93</v>
      </c>
      <c r="C27097" s="6">
        <v>82.4679</v>
      </c>
      <c r="D27097" s="6">
        <v>107.139</v>
      </c>
      <c r="E27097" s="6">
        <v>49.483199999999997</v>
      </c>
    </row>
    <row r="27098" spans="2:5" x14ac:dyDescent="0.3">
      <c r="B27098">
        <v>270.94</v>
      </c>
      <c r="C27098" s="6">
        <v>81.322500000000005</v>
      </c>
      <c r="D27098" s="6">
        <v>106.384</v>
      </c>
      <c r="E27098" s="6">
        <v>48.424599999999998</v>
      </c>
    </row>
    <row r="27099" spans="2:5" x14ac:dyDescent="0.3">
      <c r="B27099">
        <v>270.95</v>
      </c>
      <c r="C27099" s="6">
        <v>80.174300000000002</v>
      </c>
      <c r="D27099" s="6">
        <v>105.81399999999999</v>
      </c>
      <c r="E27099" s="6">
        <v>47.940399999999997</v>
      </c>
    </row>
    <row r="27100" spans="2:5" x14ac:dyDescent="0.3">
      <c r="B27100">
        <v>270.95999999999998</v>
      </c>
      <c r="C27100" s="6">
        <v>79.3005</v>
      </c>
      <c r="D27100" s="6">
        <v>105.608</v>
      </c>
      <c r="E27100" s="6">
        <v>48.165999999999997</v>
      </c>
    </row>
    <row r="27101" spans="2:5" x14ac:dyDescent="0.3">
      <c r="B27101">
        <v>270.97000000000003</v>
      </c>
      <c r="C27101" s="6">
        <v>78.930800000000005</v>
      </c>
      <c r="D27101" s="6">
        <v>105.845</v>
      </c>
      <c r="E27101" s="6">
        <v>49.124200000000002</v>
      </c>
    </row>
    <row r="27102" spans="2:5" x14ac:dyDescent="0.3">
      <c r="B27102">
        <v>270.98</v>
      </c>
      <c r="C27102" s="6">
        <v>79.168800000000005</v>
      </c>
      <c r="D27102" s="6">
        <v>106.496</v>
      </c>
      <c r="E27102" s="6">
        <v>50.712899999999998</v>
      </c>
    </row>
    <row r="27103" spans="2:5" x14ac:dyDescent="0.3">
      <c r="B27103">
        <v>270.99</v>
      </c>
      <c r="C27103" s="6">
        <v>79.95</v>
      </c>
      <c r="D27103" s="6">
        <v>107.443</v>
      </c>
      <c r="E27103" s="6">
        <v>52.716900000000003</v>
      </c>
    </row>
    <row r="27104" spans="2:5" x14ac:dyDescent="0.3">
      <c r="B27104">
        <v>271</v>
      </c>
      <c r="C27104" s="6">
        <v>81.054000000000002</v>
      </c>
      <c r="D27104" s="6">
        <v>108.51300000000001</v>
      </c>
      <c r="E27104" s="6">
        <v>54.847299999999997</v>
      </c>
    </row>
    <row r="27105" spans="2:5" x14ac:dyDescent="0.3">
      <c r="B27105">
        <v>271.01</v>
      </c>
      <c r="C27105" s="6">
        <v>82.168899999999994</v>
      </c>
      <c r="D27105" s="6">
        <v>109.529</v>
      </c>
      <c r="E27105" s="6">
        <v>56.794499999999999</v>
      </c>
    </row>
    <row r="27106" spans="2:5" x14ac:dyDescent="0.3">
      <c r="B27106">
        <v>271.02</v>
      </c>
      <c r="C27106" s="6">
        <v>82.985500000000002</v>
      </c>
      <c r="D27106" s="6">
        <v>110.34</v>
      </c>
      <c r="E27106" s="6">
        <v>58.2836</v>
      </c>
    </row>
    <row r="27107" spans="2:5" x14ac:dyDescent="0.3">
      <c r="B27107">
        <v>271.02999999999997</v>
      </c>
      <c r="C27107" s="6">
        <v>83.288700000000006</v>
      </c>
      <c r="D27107" s="6">
        <v>110.839</v>
      </c>
      <c r="E27107" s="6">
        <v>59.116399999999999</v>
      </c>
    </row>
    <row r="27108" spans="2:5" x14ac:dyDescent="0.3">
      <c r="B27108">
        <v>271.04000000000002</v>
      </c>
      <c r="C27108" s="6">
        <v>83.009500000000003</v>
      </c>
      <c r="D27108" s="6">
        <v>110.971</v>
      </c>
      <c r="E27108" s="6">
        <v>59.196399999999997</v>
      </c>
    </row>
    <row r="27109" spans="2:5" x14ac:dyDescent="0.3">
      <c r="B27109">
        <v>271.05</v>
      </c>
      <c r="C27109" s="6">
        <v>82.223100000000002</v>
      </c>
      <c r="D27109" s="6">
        <v>110.718</v>
      </c>
      <c r="E27109" s="6">
        <v>58.539499999999997</v>
      </c>
    </row>
    <row r="27110" spans="2:5" x14ac:dyDescent="0.3">
      <c r="B27110">
        <v>271.06</v>
      </c>
      <c r="C27110" s="6">
        <v>81.101500000000001</v>
      </c>
      <c r="D27110" s="6">
        <v>110.10899999999999</v>
      </c>
      <c r="E27110" s="6">
        <v>57.273200000000003</v>
      </c>
    </row>
    <row r="27111" spans="2:5" x14ac:dyDescent="0.3">
      <c r="B27111">
        <v>271.07</v>
      </c>
      <c r="C27111" s="6">
        <v>79.8459</v>
      </c>
      <c r="D27111" s="6">
        <v>109.22199999999999</v>
      </c>
      <c r="E27111" s="6">
        <v>55.622799999999998</v>
      </c>
    </row>
    <row r="27112" spans="2:5" x14ac:dyDescent="0.3">
      <c r="B27112">
        <v>271.08</v>
      </c>
      <c r="C27112" s="6">
        <v>78.630600000000001</v>
      </c>
      <c r="D27112" s="6">
        <v>108.19799999999999</v>
      </c>
      <c r="E27112" s="6">
        <v>53.880400000000002</v>
      </c>
    </row>
    <row r="27113" spans="2:5" x14ac:dyDescent="0.3">
      <c r="B27113">
        <v>271.08999999999997</v>
      </c>
      <c r="C27113" s="6">
        <v>77.575299999999999</v>
      </c>
      <c r="D27113" s="6">
        <v>107.23699999999999</v>
      </c>
      <c r="E27113" s="6">
        <v>52.351300000000002</v>
      </c>
    </row>
    <row r="27114" spans="2:5" x14ac:dyDescent="0.3">
      <c r="B27114">
        <v>271.10000000000002</v>
      </c>
      <c r="C27114" s="6">
        <v>76.743099999999998</v>
      </c>
      <c r="D27114" s="6">
        <v>106.56399999999999</v>
      </c>
      <c r="E27114" s="6">
        <v>51.2866</v>
      </c>
    </row>
    <row r="27115" spans="2:5" x14ac:dyDescent="0.3">
      <c r="B27115">
        <v>271.11</v>
      </c>
      <c r="C27115" s="6">
        <v>76.1511</v>
      </c>
      <c r="D27115" s="6">
        <v>106.377</v>
      </c>
      <c r="E27115" s="6">
        <v>50.820999999999998</v>
      </c>
    </row>
    <row r="27116" spans="2:5" x14ac:dyDescent="0.3">
      <c r="B27116">
        <v>271.12</v>
      </c>
      <c r="C27116" s="6">
        <v>75.779600000000002</v>
      </c>
      <c r="D27116" s="6">
        <v>106.78100000000001</v>
      </c>
      <c r="E27116" s="6">
        <v>50.944099999999999</v>
      </c>
    </row>
    <row r="27117" spans="2:5" x14ac:dyDescent="0.3">
      <c r="B27117">
        <v>271.13</v>
      </c>
      <c r="C27117" s="6">
        <v>75.578100000000006</v>
      </c>
      <c r="D27117" s="6">
        <v>107.748</v>
      </c>
      <c r="E27117" s="6">
        <v>51.518099999999997</v>
      </c>
    </row>
    <row r="27118" spans="2:5" x14ac:dyDescent="0.3">
      <c r="B27118">
        <v>271.14</v>
      </c>
      <c r="C27118" s="6">
        <v>75.473600000000005</v>
      </c>
      <c r="D27118" s="6">
        <v>109.122</v>
      </c>
      <c r="E27118" s="6">
        <v>52.336199999999998</v>
      </c>
    </row>
    <row r="27119" spans="2:5" x14ac:dyDescent="0.3">
      <c r="B27119">
        <v>271.14999999999998</v>
      </c>
      <c r="C27119" s="6">
        <v>75.387500000000003</v>
      </c>
      <c r="D27119" s="6">
        <v>110.66200000000001</v>
      </c>
      <c r="E27119" s="6">
        <v>53.192700000000002</v>
      </c>
    </row>
    <row r="27120" spans="2:5" x14ac:dyDescent="0.3">
      <c r="B27120">
        <v>271.16000000000003</v>
      </c>
      <c r="C27120" s="6">
        <v>75.259500000000003</v>
      </c>
      <c r="D27120" s="6">
        <v>112.11</v>
      </c>
      <c r="E27120" s="6">
        <v>53.931899999999999</v>
      </c>
    </row>
    <row r="27121" spans="2:5" x14ac:dyDescent="0.3">
      <c r="B27121">
        <v>271.17</v>
      </c>
      <c r="C27121" s="6">
        <v>75.068399999999997</v>
      </c>
      <c r="D27121" s="6">
        <v>113.244</v>
      </c>
      <c r="E27121" s="6">
        <v>54.460799999999999</v>
      </c>
    </row>
    <row r="27122" spans="2:5" x14ac:dyDescent="0.3">
      <c r="B27122">
        <v>271.18</v>
      </c>
      <c r="C27122" s="6">
        <v>74.836200000000005</v>
      </c>
      <c r="D27122" s="6">
        <v>113.91500000000001</v>
      </c>
      <c r="E27122" s="6">
        <v>54.729900000000001</v>
      </c>
    </row>
    <row r="27123" spans="2:5" x14ac:dyDescent="0.3">
      <c r="B27123">
        <v>271.19</v>
      </c>
      <c r="C27123" s="6">
        <v>74.610100000000003</v>
      </c>
      <c r="D27123" s="6">
        <v>114.05500000000001</v>
      </c>
      <c r="E27123" s="6">
        <v>54.710299999999997</v>
      </c>
    </row>
    <row r="27124" spans="2:5" x14ac:dyDescent="0.3">
      <c r="B27124">
        <v>271.2</v>
      </c>
      <c r="C27124" s="6">
        <v>74.432400000000001</v>
      </c>
      <c r="D27124" s="6">
        <v>113.678</v>
      </c>
      <c r="E27124" s="6">
        <v>54.386000000000003</v>
      </c>
    </row>
    <row r="27125" spans="2:5" x14ac:dyDescent="0.3">
      <c r="B27125">
        <v>271.20999999999998</v>
      </c>
      <c r="C27125" s="6">
        <v>74.313299999999998</v>
      </c>
      <c r="D27125" s="6">
        <v>112.86799999999999</v>
      </c>
      <c r="E27125" s="6">
        <v>53.771599999999999</v>
      </c>
    </row>
    <row r="27126" spans="2:5" x14ac:dyDescent="0.3">
      <c r="B27126">
        <v>271.22000000000003</v>
      </c>
      <c r="C27126" s="6">
        <v>74.2256</v>
      </c>
      <c r="D27126" s="6">
        <v>111.777</v>
      </c>
      <c r="E27126" s="6">
        <v>52.940899999999999</v>
      </c>
    </row>
    <row r="27127" spans="2:5" x14ac:dyDescent="0.3">
      <c r="B27127">
        <v>271.23</v>
      </c>
      <c r="C27127" s="6">
        <v>74.127300000000005</v>
      </c>
      <c r="D27127" s="6">
        <v>110.604</v>
      </c>
      <c r="E27127" s="6">
        <v>52.0443</v>
      </c>
    </row>
    <row r="27128" spans="2:5" x14ac:dyDescent="0.3">
      <c r="B27128">
        <v>271.24</v>
      </c>
      <c r="C27128" s="6">
        <v>74.000900000000001</v>
      </c>
      <c r="D27128" s="6">
        <v>109.566</v>
      </c>
      <c r="E27128" s="6">
        <v>51.296900000000001</v>
      </c>
    </row>
    <row r="27129" spans="2:5" x14ac:dyDescent="0.3">
      <c r="B27129">
        <v>271.25</v>
      </c>
      <c r="C27129" s="6">
        <v>73.887900000000002</v>
      </c>
      <c r="D27129" s="6">
        <v>108.842</v>
      </c>
      <c r="E27129" s="6">
        <v>50.9328</v>
      </c>
    </row>
    <row r="27130" spans="2:5" x14ac:dyDescent="0.3">
      <c r="B27130">
        <v>271.26</v>
      </c>
      <c r="C27130" s="6">
        <v>73.894400000000005</v>
      </c>
      <c r="D27130" s="6">
        <v>108.533</v>
      </c>
      <c r="E27130" s="6">
        <v>51.139099999999999</v>
      </c>
    </row>
    <row r="27131" spans="2:5" x14ac:dyDescent="0.3">
      <c r="B27131">
        <v>271.27</v>
      </c>
      <c r="C27131" s="6">
        <v>74.159499999999994</v>
      </c>
      <c r="D27131" s="6">
        <v>108.62</v>
      </c>
      <c r="E27131" s="6">
        <v>51.994100000000003</v>
      </c>
    </row>
    <row r="27132" spans="2:5" x14ac:dyDescent="0.3">
      <c r="B27132">
        <v>271.27999999999997</v>
      </c>
      <c r="C27132" s="6">
        <v>74.793999999999997</v>
      </c>
      <c r="D27132" s="6">
        <v>108.971</v>
      </c>
      <c r="E27132" s="6">
        <v>53.432699999999997</v>
      </c>
    </row>
    <row r="27133" spans="2:5" x14ac:dyDescent="0.3">
      <c r="B27133">
        <v>271.29000000000002</v>
      </c>
      <c r="C27133" s="6">
        <v>75.819800000000001</v>
      </c>
      <c r="D27133" s="6">
        <v>109.374</v>
      </c>
      <c r="E27133" s="6">
        <v>55.2547</v>
      </c>
    </row>
    <row r="27134" spans="2:5" x14ac:dyDescent="0.3">
      <c r="B27134">
        <v>271.3</v>
      </c>
      <c r="C27134" s="6">
        <v>77.137799999999999</v>
      </c>
      <c r="D27134" s="6">
        <v>109.595</v>
      </c>
      <c r="E27134" s="6">
        <v>57.1721</v>
      </c>
    </row>
    <row r="27135" spans="2:5" x14ac:dyDescent="0.3">
      <c r="B27135">
        <v>271.31</v>
      </c>
      <c r="C27135" s="6">
        <v>78.546000000000006</v>
      </c>
      <c r="D27135" s="6">
        <v>109.44499999999999</v>
      </c>
      <c r="E27135" s="6">
        <v>58.883600000000001</v>
      </c>
    </row>
    <row r="27136" spans="2:5" x14ac:dyDescent="0.3">
      <c r="B27136">
        <v>271.32</v>
      </c>
      <c r="C27136" s="6">
        <v>79.800799999999995</v>
      </c>
      <c r="D27136" s="6">
        <v>108.834</v>
      </c>
      <c r="E27136" s="6">
        <v>60.147300000000001</v>
      </c>
    </row>
    <row r="27137" spans="2:5" x14ac:dyDescent="0.3">
      <c r="B27137">
        <v>271.33</v>
      </c>
      <c r="C27137" s="6">
        <v>80.696299999999994</v>
      </c>
      <c r="D27137" s="6">
        <v>107.797</v>
      </c>
      <c r="E27137" s="6">
        <v>60.831200000000003</v>
      </c>
    </row>
    <row r="27138" spans="2:5" x14ac:dyDescent="0.3">
      <c r="B27138">
        <v>271.33999999999997</v>
      </c>
      <c r="C27138" s="6">
        <v>81.126599999999996</v>
      </c>
      <c r="D27138" s="6">
        <v>106.48399999999999</v>
      </c>
      <c r="E27138" s="6">
        <v>60.925699999999999</v>
      </c>
    </row>
    <row r="27139" spans="2:5" x14ac:dyDescent="0.3">
      <c r="B27139">
        <v>271.35000000000002</v>
      </c>
      <c r="C27139" s="6">
        <v>81.1036</v>
      </c>
      <c r="D27139" s="6">
        <v>105.107</v>
      </c>
      <c r="E27139" s="6">
        <v>60.520200000000003</v>
      </c>
    </row>
    <row r="27140" spans="2:5" x14ac:dyDescent="0.3">
      <c r="B27140">
        <v>271.36</v>
      </c>
      <c r="C27140" s="6">
        <v>80.73</v>
      </c>
      <c r="D27140" s="6">
        <v>103.88200000000001</v>
      </c>
      <c r="E27140" s="6">
        <v>59.759700000000002</v>
      </c>
    </row>
    <row r="27141" spans="2:5" x14ac:dyDescent="0.3">
      <c r="B27141">
        <v>271.37</v>
      </c>
      <c r="C27141" s="6">
        <v>80.144800000000004</v>
      </c>
      <c r="D27141" s="6">
        <v>102.958</v>
      </c>
      <c r="E27141" s="6">
        <v>58.802900000000001</v>
      </c>
    </row>
    <row r="27142" spans="2:5" x14ac:dyDescent="0.3">
      <c r="B27142">
        <v>271.38</v>
      </c>
      <c r="C27142" s="6">
        <v>79.4739</v>
      </c>
      <c r="D27142" s="6">
        <v>102.38800000000001</v>
      </c>
      <c r="E27142" s="6">
        <v>57.798000000000002</v>
      </c>
    </row>
    <row r="27143" spans="2:5" x14ac:dyDescent="0.3">
      <c r="B27143">
        <v>271.39</v>
      </c>
      <c r="C27143" s="6">
        <v>78.803200000000004</v>
      </c>
      <c r="D27143" s="6">
        <v>102.14100000000001</v>
      </c>
      <c r="E27143" s="6">
        <v>56.875599999999999</v>
      </c>
    </row>
    <row r="27144" spans="2:5" x14ac:dyDescent="0.3">
      <c r="B27144">
        <v>271.39999999999998</v>
      </c>
      <c r="C27144" s="6">
        <v>78.180199999999999</v>
      </c>
      <c r="D27144" s="6">
        <v>102.146</v>
      </c>
      <c r="E27144" s="6">
        <v>56.151600000000002</v>
      </c>
    </row>
    <row r="27145" spans="2:5" x14ac:dyDescent="0.3">
      <c r="B27145">
        <v>271.41000000000003</v>
      </c>
      <c r="C27145" s="6">
        <v>77.627300000000005</v>
      </c>
      <c r="D27145" s="6">
        <v>102.354</v>
      </c>
      <c r="E27145" s="6">
        <v>55.723300000000002</v>
      </c>
    </row>
    <row r="27146" spans="2:5" x14ac:dyDescent="0.3">
      <c r="B27146">
        <v>271.42</v>
      </c>
      <c r="C27146" s="6">
        <v>77.150800000000004</v>
      </c>
      <c r="D27146" s="6">
        <v>102.77200000000001</v>
      </c>
      <c r="E27146" s="6">
        <v>55.655299999999997</v>
      </c>
    </row>
    <row r="27147" spans="2:5" x14ac:dyDescent="0.3">
      <c r="B27147">
        <v>271.43</v>
      </c>
      <c r="C27147" s="6">
        <v>76.741399999999999</v>
      </c>
      <c r="D27147" s="6">
        <v>103.458</v>
      </c>
      <c r="E27147" s="6">
        <v>55.958599999999997</v>
      </c>
    </row>
    <row r="27148" spans="2:5" x14ac:dyDescent="0.3">
      <c r="B27148">
        <v>271.44</v>
      </c>
      <c r="C27148" s="6">
        <v>76.370099999999994</v>
      </c>
      <c r="D27148" s="6">
        <v>104.49</v>
      </c>
      <c r="E27148" s="6">
        <v>56.575000000000003</v>
      </c>
    </row>
    <row r="27149" spans="2:5" x14ac:dyDescent="0.3">
      <c r="B27149">
        <v>271.45</v>
      </c>
      <c r="C27149" s="6">
        <v>75.991399999999999</v>
      </c>
      <c r="D27149" s="6">
        <v>105.90900000000001</v>
      </c>
      <c r="E27149" s="6">
        <v>57.3767</v>
      </c>
    </row>
    <row r="27150" spans="2:5" x14ac:dyDescent="0.3">
      <c r="B27150">
        <v>271.45999999999998</v>
      </c>
      <c r="C27150" s="6">
        <v>75.558700000000002</v>
      </c>
      <c r="D27150" s="6">
        <v>107.68300000000001</v>
      </c>
      <c r="E27150" s="6">
        <v>58.185699999999997</v>
      </c>
    </row>
    <row r="27151" spans="2:5" x14ac:dyDescent="0.3">
      <c r="B27151">
        <v>271.47000000000003</v>
      </c>
      <c r="C27151" s="6">
        <v>75.045199999999994</v>
      </c>
      <c r="D27151" s="6">
        <v>109.69499999999999</v>
      </c>
      <c r="E27151" s="6">
        <v>58.805599999999998</v>
      </c>
    </row>
    <row r="27152" spans="2:5" x14ac:dyDescent="0.3">
      <c r="B27152">
        <v>271.48</v>
      </c>
      <c r="C27152" s="6">
        <v>74.462100000000007</v>
      </c>
      <c r="D27152" s="6">
        <v>111.76300000000001</v>
      </c>
      <c r="E27152" s="6">
        <v>59.059800000000003</v>
      </c>
    </row>
    <row r="27153" spans="2:5" x14ac:dyDescent="0.3">
      <c r="B27153">
        <v>271.49</v>
      </c>
      <c r="C27153" s="6">
        <v>73.864099999999993</v>
      </c>
      <c r="D27153" s="6">
        <v>113.673</v>
      </c>
      <c r="E27153" s="6">
        <v>58.8262</v>
      </c>
    </row>
    <row r="27154" spans="2:5" x14ac:dyDescent="0.3">
      <c r="B27154">
        <v>271.5</v>
      </c>
      <c r="C27154" s="6">
        <v>73.3399</v>
      </c>
      <c r="D27154" s="6">
        <v>115.21899999999999</v>
      </c>
      <c r="E27154" s="6">
        <v>58.064599999999999</v>
      </c>
    </row>
    <row r="27155" spans="2:5" x14ac:dyDescent="0.3">
      <c r="B27155">
        <v>271.51</v>
      </c>
      <c r="C27155" s="6">
        <v>72.990700000000004</v>
      </c>
      <c r="D27155" s="6">
        <v>116.24</v>
      </c>
      <c r="E27155" s="6">
        <v>56.830500000000001</v>
      </c>
    </row>
    <row r="27156" spans="2:5" x14ac:dyDescent="0.3">
      <c r="B27156">
        <v>271.52</v>
      </c>
      <c r="C27156" s="6">
        <v>72.899600000000007</v>
      </c>
      <c r="D27156" s="6">
        <v>116.636</v>
      </c>
      <c r="E27156" s="6">
        <v>55.274000000000001</v>
      </c>
    </row>
    <row r="27157" spans="2:5" x14ac:dyDescent="0.3">
      <c r="B27157">
        <v>271.52999999999997</v>
      </c>
      <c r="C27157" s="6">
        <v>73.101600000000005</v>
      </c>
      <c r="D27157" s="6">
        <v>116.38</v>
      </c>
      <c r="E27157" s="6">
        <v>53.619700000000002</v>
      </c>
    </row>
    <row r="27158" spans="2:5" x14ac:dyDescent="0.3">
      <c r="B27158">
        <v>271.54000000000002</v>
      </c>
      <c r="C27158" s="6">
        <v>73.565399999999997</v>
      </c>
      <c r="D27158" s="6">
        <v>115.523</v>
      </c>
      <c r="E27158" s="6">
        <v>52.125100000000003</v>
      </c>
    </row>
    <row r="27159" spans="2:5" x14ac:dyDescent="0.3">
      <c r="B27159">
        <v>271.55</v>
      </c>
      <c r="C27159" s="6">
        <v>74.197599999999994</v>
      </c>
      <c r="D27159" s="6">
        <v>114.179</v>
      </c>
      <c r="E27159" s="6">
        <v>51.0246</v>
      </c>
    </row>
    <row r="27160" spans="2:5" x14ac:dyDescent="0.3">
      <c r="B27160">
        <v>271.56</v>
      </c>
      <c r="C27160" s="6">
        <v>74.874600000000001</v>
      </c>
      <c r="D27160" s="6">
        <v>112.51300000000001</v>
      </c>
      <c r="E27160" s="6">
        <v>50.471699999999998</v>
      </c>
    </row>
    <row r="27161" spans="2:5" x14ac:dyDescent="0.3">
      <c r="B27161">
        <v>271.57</v>
      </c>
      <c r="C27161" s="6">
        <v>75.489999999999995</v>
      </c>
      <c r="D27161" s="6">
        <v>110.7</v>
      </c>
      <c r="E27161" s="6">
        <v>50.496400000000001</v>
      </c>
    </row>
    <row r="27162" spans="2:5" x14ac:dyDescent="0.3">
      <c r="B27162">
        <v>271.58</v>
      </c>
      <c r="C27162" s="6">
        <v>75.993499999999997</v>
      </c>
      <c r="D27162" s="6">
        <v>108.9</v>
      </c>
      <c r="E27162" s="6">
        <v>50.998800000000003</v>
      </c>
    </row>
    <row r="27163" spans="2:5" x14ac:dyDescent="0.3">
      <c r="B27163">
        <v>271.58999999999997</v>
      </c>
      <c r="C27163" s="6">
        <v>76.400199999999998</v>
      </c>
      <c r="D27163" s="6">
        <v>107.22499999999999</v>
      </c>
      <c r="E27163" s="6">
        <v>51.780900000000003</v>
      </c>
    </row>
    <row r="27164" spans="2:5" x14ac:dyDescent="0.3">
      <c r="B27164">
        <v>271.60000000000002</v>
      </c>
      <c r="C27164" s="6">
        <v>76.761099999999999</v>
      </c>
      <c r="D27164" s="6">
        <v>105.74</v>
      </c>
      <c r="E27164" s="6">
        <v>52.609699999999997</v>
      </c>
    </row>
    <row r="27165" spans="2:5" x14ac:dyDescent="0.3">
      <c r="B27165">
        <v>271.61</v>
      </c>
      <c r="C27165" s="6">
        <v>77.115300000000005</v>
      </c>
      <c r="D27165" s="6">
        <v>104.48</v>
      </c>
      <c r="E27165" s="6">
        <v>53.2864</v>
      </c>
    </row>
    <row r="27166" spans="2:5" x14ac:dyDescent="0.3">
      <c r="B27166">
        <v>271.62</v>
      </c>
      <c r="C27166" s="6">
        <v>77.453100000000006</v>
      </c>
      <c r="D27166" s="6">
        <v>103.483</v>
      </c>
      <c r="E27166" s="6">
        <v>53.695900000000002</v>
      </c>
    </row>
    <row r="27167" spans="2:5" x14ac:dyDescent="0.3">
      <c r="B27167">
        <v>271.63</v>
      </c>
      <c r="C27167" s="6">
        <v>77.717500000000001</v>
      </c>
      <c r="D27167" s="6">
        <v>102.815</v>
      </c>
      <c r="E27167" s="6">
        <v>53.821599999999997</v>
      </c>
    </row>
    <row r="27168" spans="2:5" x14ac:dyDescent="0.3">
      <c r="B27168">
        <v>271.64</v>
      </c>
      <c r="C27168" s="6">
        <v>77.843999999999994</v>
      </c>
      <c r="D27168" s="6">
        <v>102.572</v>
      </c>
      <c r="E27168" s="6">
        <v>53.726300000000002</v>
      </c>
    </row>
    <row r="27169" spans="2:5" x14ac:dyDescent="0.3">
      <c r="B27169">
        <v>271.64999999999998</v>
      </c>
      <c r="C27169" s="6">
        <v>77.8155</v>
      </c>
      <c r="D27169" s="6">
        <v>102.85599999999999</v>
      </c>
      <c r="E27169" s="6">
        <v>53.515500000000003</v>
      </c>
    </row>
    <row r="27170" spans="2:5" x14ac:dyDescent="0.3">
      <c r="B27170">
        <v>271.66000000000003</v>
      </c>
      <c r="C27170" s="6">
        <v>77.695700000000002</v>
      </c>
      <c r="D27170" s="6">
        <v>103.73099999999999</v>
      </c>
      <c r="E27170" s="6">
        <v>53.300800000000002</v>
      </c>
    </row>
    <row r="27171" spans="2:5" x14ac:dyDescent="0.3">
      <c r="B27171">
        <v>271.67</v>
      </c>
      <c r="C27171" s="6">
        <v>77.618300000000005</v>
      </c>
      <c r="D27171" s="6">
        <v>105.176</v>
      </c>
      <c r="E27171" s="6">
        <v>53.176000000000002</v>
      </c>
    </row>
    <row r="27172" spans="2:5" x14ac:dyDescent="0.3">
      <c r="B27172">
        <v>271.68</v>
      </c>
      <c r="C27172" s="6">
        <v>77.731399999999994</v>
      </c>
      <c r="D27172" s="6">
        <v>107.06699999999999</v>
      </c>
      <c r="E27172" s="6">
        <v>53.208399999999997</v>
      </c>
    </row>
    <row r="27173" spans="2:5" x14ac:dyDescent="0.3">
      <c r="B27173">
        <v>271.69</v>
      </c>
      <c r="C27173" s="6">
        <v>78.1233</v>
      </c>
      <c r="D27173" s="6">
        <v>109.182</v>
      </c>
      <c r="E27173" s="6">
        <v>53.436599999999999</v>
      </c>
    </row>
    <row r="27174" spans="2:5" x14ac:dyDescent="0.3">
      <c r="B27174">
        <v>271.7</v>
      </c>
      <c r="C27174" s="6">
        <v>78.767099999999999</v>
      </c>
      <c r="D27174" s="6">
        <v>111.249</v>
      </c>
      <c r="E27174" s="6">
        <v>53.870399999999997</v>
      </c>
    </row>
    <row r="27175" spans="2:5" x14ac:dyDescent="0.3">
      <c r="B27175">
        <v>271.70999999999998</v>
      </c>
      <c r="C27175" s="6">
        <v>79.509399999999999</v>
      </c>
      <c r="D27175" s="6">
        <v>112.99</v>
      </c>
      <c r="E27175" s="6">
        <v>54.490400000000001</v>
      </c>
    </row>
    <row r="27176" spans="2:5" x14ac:dyDescent="0.3">
      <c r="B27176">
        <v>271.72000000000003</v>
      </c>
      <c r="C27176" s="6">
        <v>80.113399999999999</v>
      </c>
      <c r="D27176" s="6">
        <v>114.184</v>
      </c>
      <c r="E27176" s="6">
        <v>55.248199999999997</v>
      </c>
    </row>
    <row r="27177" spans="2:5" x14ac:dyDescent="0.3">
      <c r="B27177">
        <v>271.73</v>
      </c>
      <c r="C27177" s="6">
        <v>80.339500000000001</v>
      </c>
      <c r="D27177" s="6">
        <v>114.691</v>
      </c>
      <c r="E27177" s="6">
        <v>56.072600000000001</v>
      </c>
    </row>
    <row r="27178" spans="2:5" x14ac:dyDescent="0.3">
      <c r="B27178">
        <v>271.74</v>
      </c>
      <c r="C27178" s="6">
        <v>80.033600000000007</v>
      </c>
      <c r="D27178" s="6">
        <v>114.47199999999999</v>
      </c>
      <c r="E27178" s="6">
        <v>56.881599999999999</v>
      </c>
    </row>
    <row r="27179" spans="2:5" x14ac:dyDescent="0.3">
      <c r="B27179">
        <v>271.75</v>
      </c>
      <c r="C27179" s="6">
        <v>79.186700000000002</v>
      </c>
      <c r="D27179" s="6">
        <v>113.575</v>
      </c>
      <c r="E27179" s="6">
        <v>57.595700000000001</v>
      </c>
    </row>
    <row r="27180" spans="2:5" x14ac:dyDescent="0.3">
      <c r="B27180">
        <v>271.76</v>
      </c>
      <c r="C27180" s="6">
        <v>77.943799999999996</v>
      </c>
      <c r="D27180" s="6">
        <v>112.122</v>
      </c>
      <c r="E27180" s="6">
        <v>58.1492</v>
      </c>
    </row>
    <row r="27181" spans="2:5" x14ac:dyDescent="0.3">
      <c r="B27181">
        <v>271.77</v>
      </c>
      <c r="C27181" s="6">
        <v>76.5565</v>
      </c>
      <c r="D27181" s="6">
        <v>110.27800000000001</v>
      </c>
      <c r="E27181" s="6">
        <v>58.496200000000002</v>
      </c>
    </row>
    <row r="27182" spans="2:5" x14ac:dyDescent="0.3">
      <c r="B27182">
        <v>271.77999999999997</v>
      </c>
      <c r="C27182" s="6">
        <v>75.298699999999997</v>
      </c>
      <c r="D27182" s="6">
        <v>108.24</v>
      </c>
      <c r="E27182" s="6">
        <v>58.612200000000001</v>
      </c>
    </row>
    <row r="27183" spans="2:5" x14ac:dyDescent="0.3">
      <c r="B27183">
        <v>271.79000000000002</v>
      </c>
      <c r="C27183" s="6">
        <v>74.381200000000007</v>
      </c>
      <c r="D27183" s="6">
        <v>106.211</v>
      </c>
      <c r="E27183" s="6">
        <v>58.494599999999998</v>
      </c>
    </row>
    <row r="27184" spans="2:5" x14ac:dyDescent="0.3">
      <c r="B27184">
        <v>271.8</v>
      </c>
      <c r="C27184" s="6">
        <v>73.896699999999996</v>
      </c>
      <c r="D27184" s="6">
        <v>104.39400000000001</v>
      </c>
      <c r="E27184" s="6">
        <v>58.163800000000002</v>
      </c>
    </row>
    <row r="27185" spans="2:5" x14ac:dyDescent="0.3">
      <c r="B27185">
        <v>271.81</v>
      </c>
      <c r="C27185" s="6">
        <v>73.812600000000003</v>
      </c>
      <c r="D27185" s="6">
        <v>102.97799999999999</v>
      </c>
      <c r="E27185" s="6">
        <v>57.664400000000001</v>
      </c>
    </row>
    <row r="27186" spans="2:5" x14ac:dyDescent="0.3">
      <c r="B27186">
        <v>271.82</v>
      </c>
      <c r="C27186" s="6">
        <v>74.006</v>
      </c>
      <c r="D27186" s="6">
        <v>102.117</v>
      </c>
      <c r="E27186" s="6">
        <v>57.060899999999997</v>
      </c>
    </row>
    <row r="27187" spans="2:5" x14ac:dyDescent="0.3">
      <c r="B27187">
        <v>271.83</v>
      </c>
      <c r="C27187" s="6">
        <v>74.320099999999996</v>
      </c>
      <c r="D27187" s="6">
        <v>101.90600000000001</v>
      </c>
      <c r="E27187" s="6">
        <v>56.427599999999998</v>
      </c>
    </row>
    <row r="27188" spans="2:5" x14ac:dyDescent="0.3">
      <c r="B27188">
        <v>271.83999999999997</v>
      </c>
      <c r="C27188" s="6">
        <v>74.613500000000002</v>
      </c>
      <c r="D27188" s="6">
        <v>102.361</v>
      </c>
      <c r="E27188" s="6">
        <v>55.831699999999998</v>
      </c>
    </row>
    <row r="27189" spans="2:5" x14ac:dyDescent="0.3">
      <c r="B27189">
        <v>271.85000000000002</v>
      </c>
      <c r="C27189" s="6">
        <v>74.788200000000003</v>
      </c>
      <c r="D27189" s="6">
        <v>103.41</v>
      </c>
      <c r="E27189" s="6">
        <v>55.3187</v>
      </c>
    </row>
    <row r="27190" spans="2:5" x14ac:dyDescent="0.3">
      <c r="B27190">
        <v>271.86</v>
      </c>
      <c r="C27190" s="6">
        <v>74.793899999999994</v>
      </c>
      <c r="D27190" s="6">
        <v>104.896</v>
      </c>
      <c r="E27190" s="6">
        <v>54.9054</v>
      </c>
    </row>
    <row r="27191" spans="2:5" x14ac:dyDescent="0.3">
      <c r="B27191">
        <v>271.87</v>
      </c>
      <c r="C27191" s="6">
        <v>74.621899999999997</v>
      </c>
      <c r="D27191" s="6">
        <v>106.613</v>
      </c>
      <c r="E27191" s="6">
        <v>54.583300000000001</v>
      </c>
    </row>
    <row r="27192" spans="2:5" x14ac:dyDescent="0.3">
      <c r="B27192">
        <v>271.88</v>
      </c>
      <c r="C27192" s="6">
        <v>74.301500000000004</v>
      </c>
      <c r="D27192" s="6">
        <v>108.33199999999999</v>
      </c>
      <c r="E27192" s="6">
        <v>54.329700000000003</v>
      </c>
    </row>
    <row r="27193" spans="2:5" x14ac:dyDescent="0.3">
      <c r="B27193">
        <v>271.89</v>
      </c>
      <c r="C27193" s="6">
        <v>73.905100000000004</v>
      </c>
      <c r="D27193" s="6">
        <v>109.843</v>
      </c>
      <c r="E27193" s="6">
        <v>54.118000000000002</v>
      </c>
    </row>
    <row r="27194" spans="2:5" x14ac:dyDescent="0.3">
      <c r="B27194">
        <v>271.89999999999998</v>
      </c>
      <c r="C27194" s="6">
        <v>73.552599999999998</v>
      </c>
      <c r="D27194" s="6">
        <v>110.97499999999999</v>
      </c>
      <c r="E27194" s="6">
        <v>53.923299999999998</v>
      </c>
    </row>
    <row r="27195" spans="2:5" x14ac:dyDescent="0.3">
      <c r="B27195">
        <v>271.91000000000003</v>
      </c>
      <c r="C27195" s="6">
        <v>73.400899999999993</v>
      </c>
      <c r="D27195" s="6">
        <v>111.617</v>
      </c>
      <c r="E27195" s="6">
        <v>53.722799999999999</v>
      </c>
    </row>
    <row r="27196" spans="2:5" x14ac:dyDescent="0.3">
      <c r="B27196">
        <v>271.92</v>
      </c>
      <c r="C27196" s="6">
        <v>73.608999999999995</v>
      </c>
      <c r="D27196" s="6">
        <v>111.732</v>
      </c>
      <c r="E27196" s="6">
        <v>53.497500000000002</v>
      </c>
    </row>
    <row r="27197" spans="2:5" x14ac:dyDescent="0.3">
      <c r="B27197">
        <v>271.93</v>
      </c>
      <c r="C27197" s="6">
        <v>74.287199999999999</v>
      </c>
      <c r="D27197" s="6">
        <v>111.363</v>
      </c>
      <c r="E27197" s="6">
        <v>53.240400000000001</v>
      </c>
    </row>
    <row r="27198" spans="2:5" x14ac:dyDescent="0.3">
      <c r="B27198">
        <v>271.94</v>
      </c>
      <c r="C27198" s="6">
        <v>75.449799999999996</v>
      </c>
      <c r="D27198" s="6">
        <v>110.636</v>
      </c>
      <c r="E27198" s="6">
        <v>52.9696</v>
      </c>
    </row>
    <row r="27199" spans="2:5" x14ac:dyDescent="0.3">
      <c r="B27199">
        <v>271.95</v>
      </c>
      <c r="C27199" s="6">
        <v>76.995400000000004</v>
      </c>
      <c r="D27199" s="6">
        <v>109.74</v>
      </c>
      <c r="E27199" s="6">
        <v>52.737099999999998</v>
      </c>
    </row>
    <row r="27200" spans="2:5" x14ac:dyDescent="0.3">
      <c r="B27200">
        <v>271.95999999999998</v>
      </c>
      <c r="C27200" s="6">
        <v>78.726100000000002</v>
      </c>
      <c r="D27200" s="6">
        <v>108.889</v>
      </c>
      <c r="E27200" s="6">
        <v>52.622999999999998</v>
      </c>
    </row>
    <row r="27201" spans="2:5" x14ac:dyDescent="0.3">
      <c r="B27201">
        <v>271.97000000000003</v>
      </c>
      <c r="C27201" s="6">
        <v>80.399299999999997</v>
      </c>
      <c r="D27201" s="6">
        <v>108.27200000000001</v>
      </c>
      <c r="E27201" s="6">
        <v>52.7119</v>
      </c>
    </row>
    <row r="27202" spans="2:5" x14ac:dyDescent="0.3">
      <c r="B27202">
        <v>271.98</v>
      </c>
      <c r="C27202" s="6">
        <v>81.796599999999998</v>
      </c>
      <c r="D27202" s="6">
        <v>108.004</v>
      </c>
      <c r="E27202" s="6">
        <v>53.0593</v>
      </c>
    </row>
    <row r="27203" spans="2:5" x14ac:dyDescent="0.3">
      <c r="B27203">
        <v>271.99</v>
      </c>
      <c r="C27203" s="6">
        <v>82.7834</v>
      </c>
      <c r="D27203" s="6">
        <v>108.104</v>
      </c>
      <c r="E27203" s="6">
        <v>53.664000000000001</v>
      </c>
    </row>
    <row r="27204" spans="2:5" x14ac:dyDescent="0.3">
      <c r="B27204">
        <v>272</v>
      </c>
      <c r="C27204" s="6">
        <v>83.341700000000003</v>
      </c>
      <c r="D27204" s="6">
        <v>108.489</v>
      </c>
      <c r="E27204" s="6">
        <v>54.459499999999998</v>
      </c>
    </row>
    <row r="27205" spans="2:5" x14ac:dyDescent="0.3">
      <c r="B27205">
        <v>272.01</v>
      </c>
      <c r="C27205" s="6">
        <v>83.563699999999997</v>
      </c>
      <c r="D27205" s="6">
        <v>109.006</v>
      </c>
      <c r="E27205" s="6">
        <v>55.328099999999999</v>
      </c>
    </row>
    <row r="27206" spans="2:5" x14ac:dyDescent="0.3">
      <c r="B27206">
        <v>272.02</v>
      </c>
      <c r="C27206" s="6">
        <v>83.609800000000007</v>
      </c>
      <c r="D27206" s="6">
        <v>109.47499999999999</v>
      </c>
      <c r="E27206" s="6">
        <v>56.131599999999999</v>
      </c>
    </row>
    <row r="27207" spans="2:5" x14ac:dyDescent="0.3">
      <c r="B27207">
        <v>272.02999999999997</v>
      </c>
      <c r="C27207" s="6">
        <v>83.644099999999995</v>
      </c>
      <c r="D27207" s="6">
        <v>109.739</v>
      </c>
      <c r="E27207" s="6">
        <v>56.744199999999999</v>
      </c>
    </row>
    <row r="27208" spans="2:5" x14ac:dyDescent="0.3">
      <c r="B27208">
        <v>272.04000000000002</v>
      </c>
      <c r="C27208" s="6">
        <v>83.774299999999997</v>
      </c>
      <c r="D27208" s="6">
        <v>109.70699999999999</v>
      </c>
      <c r="E27208" s="6">
        <v>57.078200000000002</v>
      </c>
    </row>
    <row r="27209" spans="2:5" x14ac:dyDescent="0.3">
      <c r="B27209">
        <v>272.05</v>
      </c>
      <c r="C27209" s="6">
        <v>84.018000000000001</v>
      </c>
      <c r="D27209" s="6">
        <v>109.375</v>
      </c>
      <c r="E27209" s="6">
        <v>57.094499999999996</v>
      </c>
    </row>
    <row r="27210" spans="2:5" x14ac:dyDescent="0.3">
      <c r="B27210">
        <v>272.06</v>
      </c>
      <c r="C27210" s="6">
        <v>84.309799999999996</v>
      </c>
      <c r="D27210" s="6">
        <v>108.82899999999999</v>
      </c>
      <c r="E27210" s="6">
        <v>56.8003</v>
      </c>
    </row>
    <row r="27211" spans="2:5" x14ac:dyDescent="0.3">
      <c r="B27211">
        <v>272.07</v>
      </c>
      <c r="C27211" s="6">
        <v>84.5441</v>
      </c>
      <c r="D27211" s="6">
        <v>108.218</v>
      </c>
      <c r="E27211" s="6">
        <v>56.237299999999998</v>
      </c>
    </row>
    <row r="27212" spans="2:5" x14ac:dyDescent="0.3">
      <c r="B27212">
        <v>272.08</v>
      </c>
      <c r="C27212" s="6">
        <v>84.6327</v>
      </c>
      <c r="D27212" s="6">
        <v>107.718</v>
      </c>
      <c r="E27212" s="6">
        <v>55.4696</v>
      </c>
    </row>
    <row r="27213" spans="2:5" x14ac:dyDescent="0.3">
      <c r="B27213">
        <v>272.08999999999997</v>
      </c>
      <c r="C27213" s="6">
        <v>84.547499999999999</v>
      </c>
      <c r="D27213" s="6">
        <v>107.486</v>
      </c>
      <c r="E27213" s="6">
        <v>54.576700000000002</v>
      </c>
    </row>
    <row r="27214" spans="2:5" x14ac:dyDescent="0.3">
      <c r="B27214">
        <v>272.10000000000002</v>
      </c>
      <c r="C27214" s="6">
        <v>84.3292</v>
      </c>
      <c r="D27214" s="6">
        <v>107.625</v>
      </c>
      <c r="E27214" s="6">
        <v>53.6511</v>
      </c>
    </row>
    <row r="27215" spans="2:5" x14ac:dyDescent="0.3">
      <c r="B27215">
        <v>272.11</v>
      </c>
      <c r="C27215" s="6">
        <v>84.055800000000005</v>
      </c>
      <c r="D27215" s="6">
        <v>108.161</v>
      </c>
      <c r="E27215" s="6">
        <v>52.797199999999997</v>
      </c>
    </row>
    <row r="27216" spans="2:5" x14ac:dyDescent="0.3">
      <c r="B27216">
        <v>272.12</v>
      </c>
      <c r="C27216" s="6">
        <v>83.7881</v>
      </c>
      <c r="D27216" s="6">
        <v>109.04300000000001</v>
      </c>
      <c r="E27216" s="6">
        <v>52.122100000000003</v>
      </c>
    </row>
    <row r="27217" spans="2:5" x14ac:dyDescent="0.3">
      <c r="B27217">
        <v>272.13</v>
      </c>
      <c r="C27217" s="6">
        <v>83.521600000000007</v>
      </c>
      <c r="D27217" s="6">
        <v>110.15900000000001</v>
      </c>
      <c r="E27217" s="6">
        <v>51.716099999999997</v>
      </c>
    </row>
    <row r="27218" spans="2:5" x14ac:dyDescent="0.3">
      <c r="B27218">
        <v>272.14</v>
      </c>
      <c r="C27218" s="6">
        <v>83.171099999999996</v>
      </c>
      <c r="D27218" s="6">
        <v>111.366</v>
      </c>
      <c r="E27218" s="6">
        <v>51.626399999999997</v>
      </c>
    </row>
    <row r="27219" spans="2:5" x14ac:dyDescent="0.3">
      <c r="B27219">
        <v>272.14999999999998</v>
      </c>
      <c r="C27219" s="6">
        <v>82.602400000000003</v>
      </c>
      <c r="D27219" s="6">
        <v>112.52500000000001</v>
      </c>
      <c r="E27219" s="6">
        <v>51.835599999999999</v>
      </c>
    </row>
    <row r="27220" spans="2:5" x14ac:dyDescent="0.3">
      <c r="B27220">
        <v>272.16000000000003</v>
      </c>
      <c r="C27220" s="6">
        <v>81.697400000000002</v>
      </c>
      <c r="D27220" s="6">
        <v>113.515</v>
      </c>
      <c r="E27220" s="6">
        <v>52.255099999999999</v>
      </c>
    </row>
    <row r="27221" spans="2:5" x14ac:dyDescent="0.3">
      <c r="B27221">
        <v>272.17</v>
      </c>
      <c r="C27221" s="6">
        <v>80.422600000000003</v>
      </c>
      <c r="D27221" s="6">
        <v>114.24299999999999</v>
      </c>
      <c r="E27221" s="6">
        <v>52.742199999999997</v>
      </c>
    </row>
    <row r="27222" spans="2:5" x14ac:dyDescent="0.3">
      <c r="B27222">
        <v>272.18</v>
      </c>
      <c r="C27222" s="6">
        <v>78.868600000000001</v>
      </c>
      <c r="D27222" s="6">
        <v>114.64</v>
      </c>
      <c r="E27222" s="6">
        <v>53.1355</v>
      </c>
    </row>
    <row r="27223" spans="2:5" x14ac:dyDescent="0.3">
      <c r="B27223">
        <v>272.19</v>
      </c>
      <c r="C27223" s="6">
        <v>77.239099999999993</v>
      </c>
      <c r="D27223" s="6">
        <v>114.657</v>
      </c>
      <c r="E27223" s="6">
        <v>53.299399999999999</v>
      </c>
    </row>
    <row r="27224" spans="2:5" x14ac:dyDescent="0.3">
      <c r="B27224">
        <v>272.2</v>
      </c>
      <c r="C27224" s="6">
        <v>75.7941</v>
      </c>
      <c r="D27224" s="6">
        <v>114.27200000000001</v>
      </c>
      <c r="E27224" s="6">
        <v>53.1631</v>
      </c>
    </row>
    <row r="27225" spans="2:5" x14ac:dyDescent="0.3">
      <c r="B27225">
        <v>272.20999999999998</v>
      </c>
      <c r="C27225" s="6">
        <v>74.770099999999999</v>
      </c>
      <c r="D27225" s="6">
        <v>113.504</v>
      </c>
      <c r="E27225" s="6">
        <v>52.742600000000003</v>
      </c>
    </row>
    <row r="27226" spans="2:5" x14ac:dyDescent="0.3">
      <c r="B27226">
        <v>272.22000000000003</v>
      </c>
      <c r="C27226" s="6">
        <v>74.310699999999997</v>
      </c>
      <c r="D27226" s="6">
        <v>112.43300000000001</v>
      </c>
      <c r="E27226" s="6">
        <v>52.138300000000001</v>
      </c>
    </row>
    <row r="27227" spans="2:5" x14ac:dyDescent="0.3">
      <c r="B27227">
        <v>272.23</v>
      </c>
      <c r="C27227" s="6">
        <v>74.432500000000005</v>
      </c>
      <c r="D27227" s="6">
        <v>111.206</v>
      </c>
      <c r="E27227" s="6">
        <v>51.5092</v>
      </c>
    </row>
    <row r="27228" spans="2:5" x14ac:dyDescent="0.3">
      <c r="B27228">
        <v>272.24</v>
      </c>
      <c r="C27228" s="6">
        <v>75.036199999999994</v>
      </c>
      <c r="D27228" s="6">
        <v>110.02</v>
      </c>
      <c r="E27228" s="6">
        <v>51.028300000000002</v>
      </c>
    </row>
    <row r="27229" spans="2:5" x14ac:dyDescent="0.3">
      <c r="B27229">
        <v>272.25</v>
      </c>
      <c r="C27229" s="6">
        <v>75.9529</v>
      </c>
      <c r="D27229" s="6">
        <v>109.084</v>
      </c>
      <c r="E27229" s="6">
        <v>50.830500000000001</v>
      </c>
    </row>
    <row r="27230" spans="2:5" x14ac:dyDescent="0.3">
      <c r="B27230">
        <v>272.26</v>
      </c>
      <c r="C27230" s="6">
        <v>77.000100000000003</v>
      </c>
      <c r="D27230" s="6">
        <v>108.56399999999999</v>
      </c>
      <c r="E27230" s="6">
        <v>50.969700000000003</v>
      </c>
    </row>
    <row r="27231" spans="2:5" x14ac:dyDescent="0.3">
      <c r="B27231">
        <v>272.27</v>
      </c>
      <c r="C27231" s="6">
        <v>78.022900000000007</v>
      </c>
      <c r="D27231" s="6">
        <v>108.53400000000001</v>
      </c>
      <c r="E27231" s="6">
        <v>51.4026</v>
      </c>
    </row>
    <row r="27232" spans="2:5" x14ac:dyDescent="0.3">
      <c r="B27232">
        <v>272.27999999999997</v>
      </c>
      <c r="C27232" s="6">
        <v>78.907799999999995</v>
      </c>
      <c r="D27232" s="6">
        <v>108.949</v>
      </c>
      <c r="E27232" s="6">
        <v>52.011099999999999</v>
      </c>
    </row>
    <row r="27233" spans="2:5" x14ac:dyDescent="0.3">
      <c r="B27233">
        <v>272.29000000000002</v>
      </c>
      <c r="C27233" s="6">
        <v>79.573999999999998</v>
      </c>
      <c r="D27233" s="6">
        <v>109.66500000000001</v>
      </c>
      <c r="E27233" s="6">
        <v>52.656500000000001</v>
      </c>
    </row>
    <row r="27234" spans="2:5" x14ac:dyDescent="0.3">
      <c r="B27234">
        <v>272.3</v>
      </c>
      <c r="C27234" s="6">
        <v>79.963399999999993</v>
      </c>
      <c r="D27234" s="6">
        <v>110.491</v>
      </c>
      <c r="E27234" s="6">
        <v>53.240499999999997</v>
      </c>
    </row>
    <row r="27235" spans="2:5" x14ac:dyDescent="0.3">
      <c r="B27235">
        <v>272.31</v>
      </c>
      <c r="C27235" s="6">
        <v>80.044200000000004</v>
      </c>
      <c r="D27235" s="6">
        <v>111.254</v>
      </c>
      <c r="E27235" s="6">
        <v>53.743499999999997</v>
      </c>
    </row>
    <row r="27236" spans="2:5" x14ac:dyDescent="0.3">
      <c r="B27236">
        <v>272.32</v>
      </c>
      <c r="C27236" s="6">
        <v>79.827600000000004</v>
      </c>
      <c r="D27236" s="6">
        <v>111.84699999999999</v>
      </c>
      <c r="E27236" s="6">
        <v>54.2166</v>
      </c>
    </row>
    <row r="27237" spans="2:5" x14ac:dyDescent="0.3">
      <c r="B27237">
        <v>272.33</v>
      </c>
      <c r="C27237" s="6">
        <v>79.383300000000006</v>
      </c>
      <c r="D27237" s="6">
        <v>112.248</v>
      </c>
      <c r="E27237" s="6">
        <v>54.7378</v>
      </c>
    </row>
    <row r="27238" spans="2:5" x14ac:dyDescent="0.3">
      <c r="B27238">
        <v>272.33999999999997</v>
      </c>
      <c r="C27238" s="6">
        <v>78.830600000000004</v>
      </c>
      <c r="D27238" s="6">
        <v>112.492</v>
      </c>
      <c r="E27238" s="6">
        <v>55.357999999999997</v>
      </c>
    </row>
    <row r="27239" spans="2:5" x14ac:dyDescent="0.3">
      <c r="B27239">
        <v>272.35000000000002</v>
      </c>
      <c r="C27239" s="6">
        <v>78.301100000000005</v>
      </c>
      <c r="D27239" s="6">
        <v>112.63200000000001</v>
      </c>
      <c r="E27239" s="6">
        <v>56.070500000000003</v>
      </c>
    </row>
    <row r="27240" spans="2:5" x14ac:dyDescent="0.3">
      <c r="B27240">
        <v>272.36</v>
      </c>
      <c r="C27240" s="6">
        <v>77.888199999999998</v>
      </c>
      <c r="D27240" s="6">
        <v>112.696</v>
      </c>
      <c r="E27240" s="6">
        <v>56.817700000000002</v>
      </c>
    </row>
    <row r="27241" spans="2:5" x14ac:dyDescent="0.3">
      <c r="B27241">
        <v>272.37</v>
      </c>
      <c r="C27241" s="6">
        <v>77.6083</v>
      </c>
      <c r="D27241" s="6">
        <v>112.67</v>
      </c>
      <c r="E27241" s="6">
        <v>57.521900000000002</v>
      </c>
    </row>
    <row r="27242" spans="2:5" x14ac:dyDescent="0.3">
      <c r="B27242">
        <v>272.38</v>
      </c>
      <c r="C27242" s="6">
        <v>77.398099999999999</v>
      </c>
      <c r="D27242" s="6">
        <v>112.505</v>
      </c>
      <c r="E27242" s="6">
        <v>58.114600000000003</v>
      </c>
    </row>
    <row r="27243" spans="2:5" x14ac:dyDescent="0.3">
      <c r="B27243">
        <v>272.39</v>
      </c>
      <c r="C27243" s="6">
        <v>77.149199999999993</v>
      </c>
      <c r="D27243" s="6">
        <v>112.136</v>
      </c>
      <c r="E27243" s="6">
        <v>58.543500000000002</v>
      </c>
    </row>
    <row r="27244" spans="2:5" x14ac:dyDescent="0.3">
      <c r="B27244">
        <v>272.39999999999998</v>
      </c>
      <c r="C27244" s="6">
        <v>76.761600000000001</v>
      </c>
      <c r="D27244" s="6">
        <v>111.515</v>
      </c>
      <c r="E27244" s="6">
        <v>58.759500000000003</v>
      </c>
    </row>
    <row r="27245" spans="2:5" x14ac:dyDescent="0.3">
      <c r="B27245">
        <v>272.41000000000003</v>
      </c>
      <c r="C27245" s="6">
        <v>76.192700000000002</v>
      </c>
      <c r="D27245" s="6">
        <v>110.63</v>
      </c>
      <c r="E27245" s="6">
        <v>58.702800000000003</v>
      </c>
    </row>
    <row r="27246" spans="2:5" x14ac:dyDescent="0.3">
      <c r="B27246">
        <v>272.42</v>
      </c>
      <c r="C27246" s="6">
        <v>75.479900000000001</v>
      </c>
      <c r="D27246" s="6">
        <v>109.518</v>
      </c>
      <c r="E27246" s="6">
        <v>58.3093</v>
      </c>
    </row>
    <row r="27247" spans="2:5" x14ac:dyDescent="0.3">
      <c r="B27247">
        <v>272.43</v>
      </c>
      <c r="C27247" s="6">
        <v>74.733000000000004</v>
      </c>
      <c r="D27247" s="6">
        <v>108.265</v>
      </c>
      <c r="E27247" s="6">
        <v>57.542700000000004</v>
      </c>
    </row>
    <row r="27248" spans="2:5" x14ac:dyDescent="0.3">
      <c r="B27248">
        <v>272.44</v>
      </c>
      <c r="C27248" s="6">
        <v>74.098399999999998</v>
      </c>
      <c r="D27248" s="6">
        <v>107.002</v>
      </c>
      <c r="E27248" s="6">
        <v>56.433999999999997</v>
      </c>
    </row>
    <row r="27249" spans="2:5" x14ac:dyDescent="0.3">
      <c r="B27249">
        <v>272.45</v>
      </c>
      <c r="C27249" s="6">
        <v>73.710999999999999</v>
      </c>
      <c r="D27249" s="6">
        <v>105.884</v>
      </c>
      <c r="E27249" s="6">
        <v>55.101100000000002</v>
      </c>
    </row>
    <row r="27250" spans="2:5" x14ac:dyDescent="0.3">
      <c r="B27250">
        <v>272.45999999999998</v>
      </c>
      <c r="C27250" s="6">
        <v>73.646000000000001</v>
      </c>
      <c r="D27250" s="6">
        <v>105.071</v>
      </c>
      <c r="E27250" s="6">
        <v>53.730699999999999</v>
      </c>
    </row>
    <row r="27251" spans="2:5" x14ac:dyDescent="0.3">
      <c r="B27251">
        <v>272.47000000000003</v>
      </c>
      <c r="C27251" s="6">
        <v>73.887900000000002</v>
      </c>
      <c r="D27251" s="6">
        <v>104.688</v>
      </c>
      <c r="E27251" s="6">
        <v>52.524799999999999</v>
      </c>
    </row>
    <row r="27252" spans="2:5" x14ac:dyDescent="0.3">
      <c r="B27252">
        <v>272.48</v>
      </c>
      <c r="C27252" s="6">
        <v>74.331000000000003</v>
      </c>
      <c r="D27252" s="6">
        <v>104.80200000000001</v>
      </c>
      <c r="E27252" s="6">
        <v>51.6374</v>
      </c>
    </row>
    <row r="27253" spans="2:5" x14ac:dyDescent="0.3">
      <c r="B27253">
        <v>272.49</v>
      </c>
      <c r="C27253" s="6">
        <v>74.813699999999997</v>
      </c>
      <c r="D27253" s="6">
        <v>105.398</v>
      </c>
      <c r="E27253" s="6">
        <v>51.128500000000003</v>
      </c>
    </row>
    <row r="27254" spans="2:5" x14ac:dyDescent="0.3">
      <c r="B27254">
        <v>272.5</v>
      </c>
      <c r="C27254" s="6">
        <v>75.178100000000001</v>
      </c>
      <c r="D27254" s="6">
        <v>106.377</v>
      </c>
      <c r="E27254" s="6">
        <v>50.954999999999998</v>
      </c>
    </row>
    <row r="27255" spans="2:5" x14ac:dyDescent="0.3">
      <c r="B27255">
        <v>272.51</v>
      </c>
      <c r="C27255" s="6">
        <v>75.329899999999995</v>
      </c>
      <c r="D27255" s="6">
        <v>107.569</v>
      </c>
      <c r="E27255" s="6">
        <v>50.996000000000002</v>
      </c>
    </row>
    <row r="27256" spans="2:5" x14ac:dyDescent="0.3">
      <c r="B27256">
        <v>272.52</v>
      </c>
      <c r="C27256" s="6">
        <v>75.274199999999993</v>
      </c>
      <c r="D27256" s="6">
        <v>108.77</v>
      </c>
      <c r="E27256" s="6">
        <v>51.1004</v>
      </c>
    </row>
    <row r="27257" spans="2:5" x14ac:dyDescent="0.3">
      <c r="B27257">
        <v>272.52999999999997</v>
      </c>
      <c r="C27257" s="6">
        <v>75.111099999999993</v>
      </c>
      <c r="D27257" s="6">
        <v>109.789</v>
      </c>
      <c r="E27257" s="6">
        <v>51.135399999999997</v>
      </c>
    </row>
    <row r="27258" spans="2:5" x14ac:dyDescent="0.3">
      <c r="B27258">
        <v>272.54000000000002</v>
      </c>
      <c r="C27258" s="6">
        <v>74.991900000000001</v>
      </c>
      <c r="D27258" s="6">
        <v>110.488</v>
      </c>
      <c r="E27258" s="6">
        <v>51.021299999999997</v>
      </c>
    </row>
    <row r="27259" spans="2:5" x14ac:dyDescent="0.3">
      <c r="B27259">
        <v>272.55</v>
      </c>
      <c r="C27259" s="6">
        <v>75.057400000000001</v>
      </c>
      <c r="D27259" s="6">
        <v>110.816</v>
      </c>
      <c r="E27259" s="6">
        <v>50.742400000000004</v>
      </c>
    </row>
    <row r="27260" spans="2:5" x14ac:dyDescent="0.3">
      <c r="B27260">
        <v>272.56</v>
      </c>
      <c r="C27260" s="6">
        <v>75.384399999999999</v>
      </c>
      <c r="D27260" s="6">
        <v>110.815</v>
      </c>
      <c r="E27260" s="6">
        <v>50.336300000000001</v>
      </c>
    </row>
    <row r="27261" spans="2:5" x14ac:dyDescent="0.3">
      <c r="B27261">
        <v>272.57</v>
      </c>
      <c r="C27261" s="6">
        <v>75.963499999999996</v>
      </c>
      <c r="D27261" s="6">
        <v>110.595</v>
      </c>
      <c r="E27261" s="6">
        <v>49.870699999999999</v>
      </c>
    </row>
    <row r="27262" spans="2:5" x14ac:dyDescent="0.3">
      <c r="B27262">
        <v>272.58</v>
      </c>
      <c r="C27262" s="6">
        <v>76.713700000000003</v>
      </c>
      <c r="D27262" s="6">
        <v>110.291</v>
      </c>
      <c r="E27262" s="6">
        <v>49.42</v>
      </c>
    </row>
    <row r="27263" spans="2:5" x14ac:dyDescent="0.3">
      <c r="B27263">
        <v>272.58999999999997</v>
      </c>
      <c r="C27263" s="6">
        <v>77.524500000000003</v>
      </c>
      <c r="D27263" s="6">
        <v>110.018</v>
      </c>
      <c r="E27263" s="6">
        <v>49.053400000000003</v>
      </c>
    </row>
    <row r="27264" spans="2:5" x14ac:dyDescent="0.3">
      <c r="B27264">
        <v>272.60000000000002</v>
      </c>
      <c r="C27264" s="6">
        <v>78.3005</v>
      </c>
      <c r="D27264" s="6">
        <v>109.834</v>
      </c>
      <c r="E27264" s="6">
        <v>48.833799999999997</v>
      </c>
    </row>
    <row r="27265" spans="2:5" x14ac:dyDescent="0.3">
      <c r="B27265">
        <v>272.61</v>
      </c>
      <c r="C27265" s="6">
        <v>78.9893</v>
      </c>
      <c r="D27265" s="6">
        <v>109.73399999999999</v>
      </c>
      <c r="E27265" s="6">
        <v>48.819899999999997</v>
      </c>
    </row>
    <row r="27266" spans="2:5" x14ac:dyDescent="0.3">
      <c r="B27266">
        <v>272.62</v>
      </c>
      <c r="C27266" s="6">
        <v>79.5792</v>
      </c>
      <c r="D27266" s="6">
        <v>109.65900000000001</v>
      </c>
      <c r="E27266" s="6">
        <v>49.061500000000002</v>
      </c>
    </row>
    <row r="27267" spans="2:5" x14ac:dyDescent="0.3">
      <c r="B27267">
        <v>272.63</v>
      </c>
      <c r="C27267" s="6">
        <v>80.0762</v>
      </c>
      <c r="D27267" s="6">
        <v>109.54</v>
      </c>
      <c r="E27267" s="6">
        <v>49.581499999999998</v>
      </c>
    </row>
    <row r="27268" spans="2:5" x14ac:dyDescent="0.3">
      <c r="B27268">
        <v>272.64</v>
      </c>
      <c r="C27268" s="6">
        <v>80.477800000000002</v>
      </c>
      <c r="D27268" s="6">
        <v>109.322</v>
      </c>
      <c r="E27268" s="6">
        <v>50.355200000000004</v>
      </c>
    </row>
    <row r="27269" spans="2:5" x14ac:dyDescent="0.3">
      <c r="B27269">
        <v>272.64999999999998</v>
      </c>
      <c r="C27269" s="6">
        <v>80.762200000000007</v>
      </c>
      <c r="D27269" s="6">
        <v>108.988</v>
      </c>
      <c r="E27269" s="6">
        <v>51.299700000000001</v>
      </c>
    </row>
    <row r="27270" spans="2:5" x14ac:dyDescent="0.3">
      <c r="B27270">
        <v>272.66000000000003</v>
      </c>
      <c r="C27270" s="6">
        <v>80.902500000000003</v>
      </c>
      <c r="D27270" s="6">
        <v>108.551</v>
      </c>
      <c r="E27270" s="6">
        <v>52.286700000000003</v>
      </c>
    </row>
    <row r="27271" spans="2:5" x14ac:dyDescent="0.3">
      <c r="B27271">
        <v>272.67</v>
      </c>
      <c r="C27271" s="6">
        <v>80.8947</v>
      </c>
      <c r="D27271" s="6">
        <v>108.03700000000001</v>
      </c>
      <c r="E27271" s="6">
        <v>53.1768</v>
      </c>
    </row>
    <row r="27272" spans="2:5" x14ac:dyDescent="0.3">
      <c r="B27272">
        <v>272.68</v>
      </c>
      <c r="C27272" s="6">
        <v>80.78</v>
      </c>
      <c r="D27272" s="6">
        <v>107.471</v>
      </c>
      <c r="E27272" s="6">
        <v>53.863999999999997</v>
      </c>
    </row>
    <row r="27273" spans="2:5" x14ac:dyDescent="0.3">
      <c r="B27273">
        <v>272.69</v>
      </c>
      <c r="C27273" s="6">
        <v>80.644000000000005</v>
      </c>
      <c r="D27273" s="6">
        <v>106.878</v>
      </c>
      <c r="E27273" s="6">
        <v>54.305999999999997</v>
      </c>
    </row>
    <row r="27274" spans="2:5" x14ac:dyDescent="0.3">
      <c r="B27274">
        <v>272.7</v>
      </c>
      <c r="C27274" s="6">
        <v>80.584800000000001</v>
      </c>
      <c r="D27274" s="6">
        <v>106.29900000000001</v>
      </c>
      <c r="E27274" s="6">
        <v>54.529499999999999</v>
      </c>
    </row>
    <row r="27275" spans="2:5" x14ac:dyDescent="0.3">
      <c r="B27275">
        <v>272.70999999999998</v>
      </c>
      <c r="C27275" s="6">
        <v>80.666600000000003</v>
      </c>
      <c r="D27275" s="6">
        <v>105.806</v>
      </c>
      <c r="E27275" s="6">
        <v>54.608199999999997</v>
      </c>
    </row>
    <row r="27276" spans="2:5" x14ac:dyDescent="0.3">
      <c r="B27276">
        <v>272.72000000000003</v>
      </c>
      <c r="C27276" s="6">
        <v>80.881799999999998</v>
      </c>
      <c r="D27276" s="6">
        <v>105.502</v>
      </c>
      <c r="E27276" s="6">
        <v>54.629300000000001</v>
      </c>
    </row>
    <row r="27277" spans="2:5" x14ac:dyDescent="0.3">
      <c r="B27277">
        <v>272.73</v>
      </c>
      <c r="C27277" s="6">
        <v>81.145099999999999</v>
      </c>
      <c r="D27277" s="6">
        <v>105.489</v>
      </c>
      <c r="E27277" s="6">
        <v>54.665700000000001</v>
      </c>
    </row>
    <row r="27278" spans="2:5" x14ac:dyDescent="0.3">
      <c r="B27278">
        <v>272.74</v>
      </c>
      <c r="C27278" s="6">
        <v>81.322999999999993</v>
      </c>
      <c r="D27278" s="6">
        <v>105.82899999999999</v>
      </c>
      <c r="E27278" s="6">
        <v>54.766100000000002</v>
      </c>
    </row>
    <row r="27279" spans="2:5" x14ac:dyDescent="0.3">
      <c r="B27279">
        <v>272.75</v>
      </c>
      <c r="C27279" s="6">
        <v>81.287099999999995</v>
      </c>
      <c r="D27279" s="6">
        <v>106.50700000000001</v>
      </c>
      <c r="E27279" s="6">
        <v>54.960900000000002</v>
      </c>
    </row>
    <row r="27280" spans="2:5" x14ac:dyDescent="0.3">
      <c r="B27280">
        <v>272.76</v>
      </c>
      <c r="C27280" s="6">
        <v>80.964799999999997</v>
      </c>
      <c r="D27280" s="6">
        <v>107.432</v>
      </c>
      <c r="E27280" s="6">
        <v>55.271299999999997</v>
      </c>
    </row>
    <row r="27281" spans="2:5" x14ac:dyDescent="0.3">
      <c r="B27281">
        <v>272.77</v>
      </c>
      <c r="C27281" s="6">
        <v>80.366299999999995</v>
      </c>
      <c r="D27281" s="6">
        <v>108.46299999999999</v>
      </c>
      <c r="E27281" s="6">
        <v>55.7104</v>
      </c>
    </row>
    <row r="27282" spans="2:5" x14ac:dyDescent="0.3">
      <c r="B27282">
        <v>272.77999999999997</v>
      </c>
      <c r="C27282" s="6">
        <v>79.581299999999999</v>
      </c>
      <c r="D27282" s="6">
        <v>109.461</v>
      </c>
      <c r="E27282" s="6">
        <v>56.2742</v>
      </c>
    </row>
    <row r="27283" spans="2:5" x14ac:dyDescent="0.3">
      <c r="B27283">
        <v>272.79000000000002</v>
      </c>
      <c r="C27283" s="6">
        <v>78.748800000000003</v>
      </c>
      <c r="D27283" s="6">
        <v>110.325</v>
      </c>
      <c r="E27283" s="6">
        <v>56.930100000000003</v>
      </c>
    </row>
    <row r="27284" spans="2:5" x14ac:dyDescent="0.3">
      <c r="B27284">
        <v>272.8</v>
      </c>
      <c r="C27284" s="6">
        <v>78.018000000000001</v>
      </c>
      <c r="D27284" s="6">
        <v>111.006</v>
      </c>
      <c r="E27284" s="6">
        <v>57.614699999999999</v>
      </c>
    </row>
    <row r="27285" spans="2:5" x14ac:dyDescent="0.3">
      <c r="B27285">
        <v>272.81</v>
      </c>
      <c r="C27285" s="6">
        <v>77.511700000000005</v>
      </c>
      <c r="D27285" s="6">
        <v>111.502</v>
      </c>
      <c r="E27285" s="6">
        <v>58.2453</v>
      </c>
    </row>
    <row r="27286" spans="2:5" x14ac:dyDescent="0.3">
      <c r="B27286">
        <v>272.82</v>
      </c>
      <c r="C27286" s="6">
        <v>77.304500000000004</v>
      </c>
      <c r="D27286" s="6">
        <v>111.83499999999999</v>
      </c>
      <c r="E27286" s="6">
        <v>58.740699999999997</v>
      </c>
    </row>
    <row r="27287" spans="2:5" x14ac:dyDescent="0.3">
      <c r="B27287">
        <v>272.83</v>
      </c>
      <c r="C27287" s="6">
        <v>77.414400000000001</v>
      </c>
      <c r="D27287" s="6">
        <v>112.041</v>
      </c>
      <c r="E27287" s="6">
        <v>59.036999999999999</v>
      </c>
    </row>
    <row r="27288" spans="2:5" x14ac:dyDescent="0.3">
      <c r="B27288">
        <v>272.83999999999997</v>
      </c>
      <c r="C27288" s="6">
        <v>77.806600000000003</v>
      </c>
      <c r="D27288" s="6">
        <v>112.172</v>
      </c>
      <c r="E27288" s="6">
        <v>59.091700000000003</v>
      </c>
    </row>
    <row r="27289" spans="2:5" x14ac:dyDescent="0.3">
      <c r="B27289">
        <v>272.85000000000002</v>
      </c>
      <c r="C27289" s="6">
        <v>78.403599999999997</v>
      </c>
      <c r="D27289" s="6">
        <v>112.31100000000001</v>
      </c>
      <c r="E27289" s="6">
        <v>58.8782</v>
      </c>
    </row>
    <row r="27290" spans="2:5" x14ac:dyDescent="0.3">
      <c r="B27290">
        <v>272.86</v>
      </c>
      <c r="C27290" s="6">
        <v>79.098200000000006</v>
      </c>
      <c r="D27290" s="6">
        <v>112.568</v>
      </c>
      <c r="E27290" s="6">
        <v>58.379300000000001</v>
      </c>
    </row>
    <row r="27291" spans="2:5" x14ac:dyDescent="0.3">
      <c r="B27291">
        <v>272.87</v>
      </c>
      <c r="C27291" s="6">
        <v>79.770799999999994</v>
      </c>
      <c r="D27291" s="6">
        <v>113.068</v>
      </c>
      <c r="E27291" s="6">
        <v>57.590600000000002</v>
      </c>
    </row>
    <row r="27292" spans="2:5" x14ac:dyDescent="0.3">
      <c r="B27292">
        <v>272.88</v>
      </c>
      <c r="C27292" s="6">
        <v>80.3078</v>
      </c>
      <c r="D27292" s="6">
        <v>113.90900000000001</v>
      </c>
      <c r="E27292" s="6">
        <v>56.534599999999998</v>
      </c>
    </row>
    <row r="27293" spans="2:5" x14ac:dyDescent="0.3">
      <c r="B27293">
        <v>272.89</v>
      </c>
      <c r="C27293" s="6">
        <v>80.622600000000006</v>
      </c>
      <c r="D27293" s="6">
        <v>115.111</v>
      </c>
      <c r="E27293" s="6">
        <v>55.276200000000003</v>
      </c>
    </row>
    <row r="27294" spans="2:5" x14ac:dyDescent="0.3">
      <c r="B27294">
        <v>272.89999999999998</v>
      </c>
      <c r="C27294" s="6">
        <v>80.674199999999999</v>
      </c>
      <c r="D27294" s="6">
        <v>116.581</v>
      </c>
      <c r="E27294" s="6">
        <v>53.928600000000003</v>
      </c>
    </row>
    <row r="27295" spans="2:5" x14ac:dyDescent="0.3">
      <c r="B27295">
        <v>272.91000000000003</v>
      </c>
      <c r="C27295" s="6">
        <v>80.478200000000001</v>
      </c>
      <c r="D27295" s="6">
        <v>118.107</v>
      </c>
      <c r="E27295" s="6">
        <v>52.642099999999999</v>
      </c>
    </row>
    <row r="27296" spans="2:5" x14ac:dyDescent="0.3">
      <c r="B27296">
        <v>272.92</v>
      </c>
      <c r="C27296" s="6">
        <v>80.1083</v>
      </c>
      <c r="D27296" s="6">
        <v>119.399</v>
      </c>
      <c r="E27296" s="6">
        <v>51.577399999999997</v>
      </c>
    </row>
    <row r="27297" spans="2:5" x14ac:dyDescent="0.3">
      <c r="B27297">
        <v>272.93</v>
      </c>
      <c r="C27297" s="6">
        <v>79.683400000000006</v>
      </c>
      <c r="D27297" s="6">
        <v>120.16500000000001</v>
      </c>
      <c r="E27297" s="6">
        <v>50.871600000000001</v>
      </c>
    </row>
    <row r="27298" spans="2:5" x14ac:dyDescent="0.3">
      <c r="B27298">
        <v>272.94</v>
      </c>
      <c r="C27298" s="6">
        <v>79.343400000000003</v>
      </c>
      <c r="D27298" s="6">
        <v>120.197</v>
      </c>
      <c r="E27298" s="6">
        <v>50.607100000000003</v>
      </c>
    </row>
    <row r="27299" spans="2:5" x14ac:dyDescent="0.3">
      <c r="B27299">
        <v>272.95</v>
      </c>
      <c r="C27299" s="6">
        <v>79.217299999999994</v>
      </c>
      <c r="D27299" s="6">
        <v>119.428</v>
      </c>
      <c r="E27299" s="6">
        <v>50.790100000000002</v>
      </c>
    </row>
    <row r="27300" spans="2:5" x14ac:dyDescent="0.3">
      <c r="B27300">
        <v>272.95999999999998</v>
      </c>
      <c r="C27300" s="6">
        <v>79.389700000000005</v>
      </c>
      <c r="D27300" s="6">
        <v>117.941</v>
      </c>
      <c r="E27300" s="6">
        <v>51.345399999999998</v>
      </c>
    </row>
    <row r="27301" spans="2:5" x14ac:dyDescent="0.3">
      <c r="B27301">
        <v>272.97000000000003</v>
      </c>
      <c r="C27301" s="6">
        <v>79.876800000000003</v>
      </c>
      <c r="D27301" s="6">
        <v>115.935</v>
      </c>
      <c r="E27301" s="6">
        <v>52.128399999999999</v>
      </c>
    </row>
    <row r="27302" spans="2:5" x14ac:dyDescent="0.3">
      <c r="B27302">
        <v>272.98</v>
      </c>
      <c r="C27302" s="6">
        <v>80.616900000000001</v>
      </c>
      <c r="D27302" s="6">
        <v>113.652</v>
      </c>
      <c r="E27302" s="6">
        <v>52.955500000000001</v>
      </c>
    </row>
    <row r="27303" spans="2:5" x14ac:dyDescent="0.3">
      <c r="B27303">
        <v>272.99</v>
      </c>
      <c r="C27303" s="6">
        <v>81.478700000000003</v>
      </c>
      <c r="D27303" s="6">
        <v>111.318</v>
      </c>
      <c r="E27303" s="6">
        <v>53.644799999999996</v>
      </c>
    </row>
    <row r="27304" spans="2:5" x14ac:dyDescent="0.3">
      <c r="B27304">
        <v>273</v>
      </c>
      <c r="C27304" s="6">
        <v>82.288600000000002</v>
      </c>
      <c r="D27304" s="6">
        <v>109.11</v>
      </c>
      <c r="E27304" s="6">
        <v>54.058599999999998</v>
      </c>
    </row>
    <row r="27305" spans="2:5" x14ac:dyDescent="0.3">
      <c r="B27305">
        <v>273.01</v>
      </c>
      <c r="C27305" s="6">
        <v>82.867199999999997</v>
      </c>
      <c r="D27305" s="6">
        <v>107.16</v>
      </c>
      <c r="E27305" s="6">
        <v>54.133400000000002</v>
      </c>
    </row>
    <row r="27306" spans="2:5" x14ac:dyDescent="0.3">
      <c r="B27306">
        <v>273.02</v>
      </c>
      <c r="C27306" s="6">
        <v>83.068299999999994</v>
      </c>
      <c r="D27306" s="6">
        <v>105.565</v>
      </c>
      <c r="E27306" s="6">
        <v>53.889400000000002</v>
      </c>
    </row>
    <row r="27307" spans="2:5" x14ac:dyDescent="0.3">
      <c r="B27307">
        <v>273.02999999999997</v>
      </c>
      <c r="C27307" s="6">
        <v>82.810299999999998</v>
      </c>
      <c r="D27307" s="6">
        <v>104.407</v>
      </c>
      <c r="E27307" s="6">
        <v>53.417099999999998</v>
      </c>
    </row>
    <row r="27308" spans="2:5" x14ac:dyDescent="0.3">
      <c r="B27308">
        <v>273.04000000000002</v>
      </c>
      <c r="C27308" s="6">
        <v>82.093800000000002</v>
      </c>
      <c r="D27308" s="6">
        <v>103.75</v>
      </c>
      <c r="E27308" s="6">
        <v>52.846600000000002</v>
      </c>
    </row>
    <row r="27309" spans="2:5" x14ac:dyDescent="0.3">
      <c r="B27309">
        <v>273.05</v>
      </c>
      <c r="C27309" s="6">
        <v>81.001300000000001</v>
      </c>
      <c r="D27309" s="6">
        <v>103.622</v>
      </c>
      <c r="E27309" s="6">
        <v>52.310400000000001</v>
      </c>
    </row>
    <row r="27310" spans="2:5" x14ac:dyDescent="0.3">
      <c r="B27310">
        <v>273.06</v>
      </c>
      <c r="C27310" s="6">
        <v>79.680800000000005</v>
      </c>
      <c r="D27310" s="6">
        <v>104.006</v>
      </c>
      <c r="E27310" s="6">
        <v>51.910800000000002</v>
      </c>
    </row>
    <row r="27311" spans="2:5" x14ac:dyDescent="0.3">
      <c r="B27311">
        <v>273.07</v>
      </c>
      <c r="C27311" s="6">
        <v>78.314899999999994</v>
      </c>
      <c r="D27311" s="6">
        <v>104.831</v>
      </c>
      <c r="E27311" s="6">
        <v>51.699100000000001</v>
      </c>
    </row>
    <row r="27312" spans="2:5" x14ac:dyDescent="0.3">
      <c r="B27312">
        <v>273.08</v>
      </c>
      <c r="C27312" s="6">
        <v>77.081900000000005</v>
      </c>
      <c r="D27312" s="6">
        <v>105.98399999999999</v>
      </c>
      <c r="E27312" s="6">
        <v>51.671900000000001</v>
      </c>
    </row>
    <row r="27313" spans="2:5" x14ac:dyDescent="0.3">
      <c r="B27313">
        <v>273.08999999999997</v>
      </c>
      <c r="C27313" s="6">
        <v>76.116699999999994</v>
      </c>
      <c r="D27313" s="6">
        <v>107.322</v>
      </c>
      <c r="E27313" s="6">
        <v>51.783499999999997</v>
      </c>
    </row>
    <row r="27314" spans="2:5" x14ac:dyDescent="0.3">
      <c r="B27314">
        <v>273.10000000000002</v>
      </c>
      <c r="C27314" s="6">
        <v>75.484099999999998</v>
      </c>
      <c r="D27314" s="6">
        <v>108.685</v>
      </c>
      <c r="E27314" s="6">
        <v>51.971200000000003</v>
      </c>
    </row>
    <row r="27315" spans="2:5" x14ac:dyDescent="0.3">
      <c r="B27315">
        <v>273.11</v>
      </c>
      <c r="C27315" s="6">
        <v>75.173299999999998</v>
      </c>
      <c r="D27315" s="6">
        <v>109.907</v>
      </c>
      <c r="E27315" s="6">
        <v>52.183999999999997</v>
      </c>
    </row>
    <row r="27316" spans="2:5" x14ac:dyDescent="0.3">
      <c r="B27316">
        <v>273.12</v>
      </c>
      <c r="C27316" s="6">
        <v>75.116500000000002</v>
      </c>
      <c r="D27316" s="6">
        <v>110.827</v>
      </c>
      <c r="E27316" s="6">
        <v>52.406199999999998</v>
      </c>
    </row>
    <row r="27317" spans="2:5" x14ac:dyDescent="0.3">
      <c r="B27317">
        <v>273.13</v>
      </c>
      <c r="C27317" s="6">
        <v>75.2273</v>
      </c>
      <c r="D27317" s="6">
        <v>111.30800000000001</v>
      </c>
      <c r="E27317" s="6">
        <v>52.662500000000001</v>
      </c>
    </row>
    <row r="27318" spans="2:5" x14ac:dyDescent="0.3">
      <c r="B27318">
        <v>273.14</v>
      </c>
      <c r="C27318" s="6">
        <v>75.439700000000002</v>
      </c>
      <c r="D27318" s="6">
        <v>111.274</v>
      </c>
      <c r="E27318" s="6">
        <v>53.004899999999999</v>
      </c>
    </row>
    <row r="27319" spans="2:5" x14ac:dyDescent="0.3">
      <c r="B27319">
        <v>273.14999999999998</v>
      </c>
      <c r="C27319" s="6">
        <v>75.735100000000003</v>
      </c>
      <c r="D27319" s="6">
        <v>110.73399999999999</v>
      </c>
      <c r="E27319" s="6">
        <v>53.485999999999997</v>
      </c>
    </row>
    <row r="27320" spans="2:5" x14ac:dyDescent="0.3">
      <c r="B27320">
        <v>273.16000000000003</v>
      </c>
      <c r="C27320" s="6">
        <v>76.141800000000003</v>
      </c>
      <c r="D27320" s="6">
        <v>109.8</v>
      </c>
      <c r="E27320" s="6">
        <v>54.131100000000004</v>
      </c>
    </row>
    <row r="27321" spans="2:5" x14ac:dyDescent="0.3">
      <c r="B27321">
        <v>273.17</v>
      </c>
      <c r="C27321" s="6">
        <v>76.710800000000006</v>
      </c>
      <c r="D27321" s="6">
        <v>108.666</v>
      </c>
      <c r="E27321" s="6">
        <v>54.921100000000003</v>
      </c>
    </row>
    <row r="27322" spans="2:5" x14ac:dyDescent="0.3">
      <c r="B27322">
        <v>273.18</v>
      </c>
      <c r="C27322" s="6">
        <v>77.477699999999999</v>
      </c>
      <c r="D27322" s="6">
        <v>107.559</v>
      </c>
      <c r="E27322" s="6">
        <v>55.790300000000002</v>
      </c>
    </row>
    <row r="27323" spans="2:5" x14ac:dyDescent="0.3">
      <c r="B27323">
        <v>273.19</v>
      </c>
      <c r="C27323" s="6">
        <v>78.427099999999996</v>
      </c>
      <c r="D27323" s="6">
        <v>106.68300000000001</v>
      </c>
      <c r="E27323" s="6">
        <v>56.637</v>
      </c>
    </row>
    <row r="27324" spans="2:5" x14ac:dyDescent="0.3">
      <c r="B27324">
        <v>273.2</v>
      </c>
      <c r="C27324" s="6">
        <v>79.476799999999997</v>
      </c>
      <c r="D27324" s="6">
        <v>106.16500000000001</v>
      </c>
      <c r="E27324" s="6">
        <v>57.341099999999997</v>
      </c>
    </row>
    <row r="27325" spans="2:5" x14ac:dyDescent="0.3">
      <c r="B27325">
        <v>273.20999999999998</v>
      </c>
      <c r="C27325" s="6">
        <v>80.485699999999994</v>
      </c>
      <c r="D27325" s="6">
        <v>106.039</v>
      </c>
      <c r="E27325" s="6">
        <v>57.785699999999999</v>
      </c>
    </row>
    <row r="27326" spans="2:5" x14ac:dyDescent="0.3">
      <c r="B27326">
        <v>273.22000000000003</v>
      </c>
      <c r="C27326" s="6">
        <v>81.285799999999995</v>
      </c>
      <c r="D27326" s="6">
        <v>106.262</v>
      </c>
      <c r="E27326" s="6">
        <v>57.880200000000002</v>
      </c>
    </row>
    <row r="27327" spans="2:5" x14ac:dyDescent="0.3">
      <c r="B27327">
        <v>273.23</v>
      </c>
      <c r="C27327" s="6">
        <v>81.726600000000005</v>
      </c>
      <c r="D27327" s="6">
        <v>106.749</v>
      </c>
      <c r="E27327" s="6">
        <v>57.583100000000002</v>
      </c>
    </row>
    <row r="27328" spans="2:5" x14ac:dyDescent="0.3">
      <c r="B27328">
        <v>273.24</v>
      </c>
      <c r="C27328" s="6">
        <v>81.718599999999995</v>
      </c>
      <c r="D27328" s="6">
        <v>107.407</v>
      </c>
      <c r="E27328" s="6">
        <v>56.9176</v>
      </c>
    </row>
    <row r="27329" spans="2:5" x14ac:dyDescent="0.3">
      <c r="B27329">
        <v>273.25</v>
      </c>
      <c r="C27329" s="6">
        <v>81.263900000000007</v>
      </c>
      <c r="D27329" s="6">
        <v>108.154</v>
      </c>
      <c r="E27329" s="6">
        <v>55.971499999999999</v>
      </c>
    </row>
    <row r="27330" spans="2:5" x14ac:dyDescent="0.3">
      <c r="B27330">
        <v>273.26</v>
      </c>
      <c r="C27330" s="6">
        <v>80.461100000000002</v>
      </c>
      <c r="D27330" s="6">
        <v>108.928</v>
      </c>
      <c r="E27330" s="6">
        <v>54.877299999999998</v>
      </c>
    </row>
    <row r="27331" spans="2:5" x14ac:dyDescent="0.3">
      <c r="B27331">
        <v>273.27</v>
      </c>
      <c r="C27331" s="6">
        <v>79.484200000000001</v>
      </c>
      <c r="D27331" s="6">
        <v>109.681</v>
      </c>
      <c r="E27331" s="6">
        <v>53.780200000000001</v>
      </c>
    </row>
    <row r="27332" spans="2:5" x14ac:dyDescent="0.3">
      <c r="B27332">
        <v>273.27999999999997</v>
      </c>
      <c r="C27332" s="6">
        <v>78.537300000000002</v>
      </c>
      <c r="D27332" s="6">
        <v>110.378</v>
      </c>
      <c r="E27332" s="6">
        <v>52.807000000000002</v>
      </c>
    </row>
    <row r="27333" spans="2:5" x14ac:dyDescent="0.3">
      <c r="B27333">
        <v>273.29000000000002</v>
      </c>
      <c r="C27333" s="6">
        <v>77.799000000000007</v>
      </c>
      <c r="D27333" s="6">
        <v>110.997</v>
      </c>
      <c r="E27333" s="6">
        <v>52.048200000000001</v>
      </c>
    </row>
    <row r="27334" spans="2:5" x14ac:dyDescent="0.3">
      <c r="B27334">
        <v>273.3</v>
      </c>
      <c r="C27334" s="6">
        <v>77.372900000000001</v>
      </c>
      <c r="D27334" s="6">
        <v>111.52800000000001</v>
      </c>
      <c r="E27334" s="6">
        <v>51.558500000000002</v>
      </c>
    </row>
    <row r="27335" spans="2:5" x14ac:dyDescent="0.3">
      <c r="B27335">
        <v>273.31</v>
      </c>
      <c r="C27335" s="6">
        <v>77.262200000000007</v>
      </c>
      <c r="D27335" s="6">
        <v>111.967</v>
      </c>
      <c r="E27335" s="6">
        <v>51.363300000000002</v>
      </c>
    </row>
    <row r="27336" spans="2:5" x14ac:dyDescent="0.3">
      <c r="B27336">
        <v>273.32</v>
      </c>
      <c r="C27336" s="6">
        <v>77.377499999999998</v>
      </c>
      <c r="D27336" s="6">
        <v>112.309</v>
      </c>
      <c r="E27336" s="6">
        <v>51.460500000000003</v>
      </c>
    </row>
    <row r="27337" spans="2:5" x14ac:dyDescent="0.3">
      <c r="B27337">
        <v>273.33</v>
      </c>
      <c r="C27337" s="6">
        <v>77.573899999999995</v>
      </c>
      <c r="D27337" s="6">
        <v>112.553</v>
      </c>
      <c r="E27337" s="6">
        <v>51.811199999999999</v>
      </c>
    </row>
    <row r="27338" spans="2:5" x14ac:dyDescent="0.3">
      <c r="B27338">
        <v>273.33999999999997</v>
      </c>
      <c r="C27338" s="6">
        <v>77.705299999999994</v>
      </c>
      <c r="D27338" s="6">
        <v>112.70699999999999</v>
      </c>
      <c r="E27338" s="6">
        <v>52.330800000000004</v>
      </c>
    </row>
    <row r="27339" spans="2:5" x14ac:dyDescent="0.3">
      <c r="B27339">
        <v>273.35000000000002</v>
      </c>
      <c r="C27339" s="6">
        <v>77.673400000000001</v>
      </c>
      <c r="D27339" s="6">
        <v>112.794</v>
      </c>
      <c r="E27339" s="6">
        <v>52.893500000000003</v>
      </c>
    </row>
    <row r="27340" spans="2:5" x14ac:dyDescent="0.3">
      <c r="B27340">
        <v>273.36</v>
      </c>
      <c r="C27340" s="6">
        <v>77.453699999999998</v>
      </c>
      <c r="D27340" s="6">
        <v>112.85299999999999</v>
      </c>
      <c r="E27340" s="6">
        <v>53.360399999999998</v>
      </c>
    </row>
    <row r="27341" spans="2:5" x14ac:dyDescent="0.3">
      <c r="B27341">
        <v>273.37</v>
      </c>
      <c r="C27341" s="6">
        <v>77.09</v>
      </c>
      <c r="D27341" s="6">
        <v>112.922</v>
      </c>
      <c r="E27341" s="6">
        <v>53.622500000000002</v>
      </c>
    </row>
    <row r="27342" spans="2:5" x14ac:dyDescent="0.3">
      <c r="B27342">
        <v>273.38</v>
      </c>
      <c r="C27342" s="6">
        <v>76.664100000000005</v>
      </c>
      <c r="D27342" s="6">
        <v>113.03100000000001</v>
      </c>
      <c r="E27342" s="6">
        <v>53.637099999999997</v>
      </c>
    </row>
    <row r="27343" spans="2:5" x14ac:dyDescent="0.3">
      <c r="B27343">
        <v>273.39</v>
      </c>
      <c r="C27343" s="6">
        <v>76.256</v>
      </c>
      <c r="D27343" s="6">
        <v>113.18300000000001</v>
      </c>
      <c r="E27343" s="6">
        <v>53.439900000000002</v>
      </c>
    </row>
    <row r="27344" spans="2:5" x14ac:dyDescent="0.3">
      <c r="B27344">
        <v>273.39999999999998</v>
      </c>
      <c r="C27344" s="6">
        <v>75.915599999999998</v>
      </c>
      <c r="D27344" s="6">
        <v>113.36799999999999</v>
      </c>
      <c r="E27344" s="6">
        <v>53.125599999999999</v>
      </c>
    </row>
    <row r="27345" spans="2:5" x14ac:dyDescent="0.3">
      <c r="B27345">
        <v>273.41000000000003</v>
      </c>
      <c r="C27345" s="6">
        <v>75.654799999999994</v>
      </c>
      <c r="D27345" s="6">
        <v>113.556</v>
      </c>
      <c r="E27345" s="6">
        <v>52.807699999999997</v>
      </c>
    </row>
    <row r="27346" spans="2:5" x14ac:dyDescent="0.3">
      <c r="B27346">
        <v>273.42</v>
      </c>
      <c r="C27346" s="6">
        <v>75.460099999999997</v>
      </c>
      <c r="D27346" s="6">
        <v>113.711</v>
      </c>
      <c r="E27346" s="6">
        <v>52.577500000000001</v>
      </c>
    </row>
    <row r="27347" spans="2:5" x14ac:dyDescent="0.3">
      <c r="B27347">
        <v>273.43</v>
      </c>
      <c r="C27347" s="6">
        <v>75.310900000000004</v>
      </c>
      <c r="D27347" s="6">
        <v>113.776</v>
      </c>
      <c r="E27347" s="6">
        <v>52.480899999999998</v>
      </c>
    </row>
    <row r="27348" spans="2:5" x14ac:dyDescent="0.3">
      <c r="B27348">
        <v>273.44</v>
      </c>
      <c r="C27348" s="6">
        <v>75.191100000000006</v>
      </c>
      <c r="D27348" s="6">
        <v>113.675</v>
      </c>
      <c r="E27348" s="6">
        <v>52.521299999999997</v>
      </c>
    </row>
    <row r="27349" spans="2:5" x14ac:dyDescent="0.3">
      <c r="B27349">
        <v>273.45</v>
      </c>
      <c r="C27349" s="6">
        <v>75.087100000000007</v>
      </c>
      <c r="D27349" s="6">
        <v>113.31</v>
      </c>
      <c r="E27349" s="6">
        <v>52.680599999999998</v>
      </c>
    </row>
    <row r="27350" spans="2:5" x14ac:dyDescent="0.3">
      <c r="B27350">
        <v>273.45999999999998</v>
      </c>
      <c r="C27350" s="6">
        <v>74.978300000000004</v>
      </c>
      <c r="D27350" s="6">
        <v>112.581</v>
      </c>
      <c r="E27350" s="6">
        <v>52.943199999999997</v>
      </c>
    </row>
    <row r="27351" spans="2:5" x14ac:dyDescent="0.3">
      <c r="B27351">
        <v>273.47000000000003</v>
      </c>
      <c r="C27351" s="6">
        <v>74.833799999999997</v>
      </c>
      <c r="D27351" s="6">
        <v>111.416</v>
      </c>
      <c r="E27351" s="6">
        <v>53.3048</v>
      </c>
    </row>
    <row r="27352" spans="2:5" x14ac:dyDescent="0.3">
      <c r="B27352">
        <v>273.48</v>
      </c>
      <c r="C27352" s="6">
        <v>74.624899999999997</v>
      </c>
      <c r="D27352" s="6">
        <v>109.798</v>
      </c>
      <c r="E27352" s="6">
        <v>53.756500000000003</v>
      </c>
    </row>
    <row r="27353" spans="2:5" x14ac:dyDescent="0.3">
      <c r="B27353">
        <v>273.49</v>
      </c>
      <c r="C27353" s="6">
        <v>74.352699999999999</v>
      </c>
      <c r="D27353" s="6">
        <v>107.783</v>
      </c>
      <c r="E27353" s="6">
        <v>54.255400000000002</v>
      </c>
    </row>
    <row r="27354" spans="2:5" x14ac:dyDescent="0.3">
      <c r="B27354">
        <v>273.5</v>
      </c>
      <c r="C27354" s="6">
        <v>74.073700000000002</v>
      </c>
      <c r="D27354" s="6">
        <v>105.512</v>
      </c>
      <c r="E27354" s="6">
        <v>54.702500000000001</v>
      </c>
    </row>
    <row r="27355" spans="2:5" x14ac:dyDescent="0.3">
      <c r="B27355">
        <v>273.51</v>
      </c>
      <c r="C27355" s="6">
        <v>73.903400000000005</v>
      </c>
      <c r="D27355" s="6">
        <v>103.19199999999999</v>
      </c>
      <c r="E27355" s="6">
        <v>54.948599999999999</v>
      </c>
    </row>
    <row r="27356" spans="2:5" x14ac:dyDescent="0.3">
      <c r="B27356">
        <v>273.52</v>
      </c>
      <c r="C27356" s="6">
        <v>73.984999999999999</v>
      </c>
      <c r="D27356" s="6">
        <v>101.068</v>
      </c>
      <c r="E27356" s="6">
        <v>54.836799999999997</v>
      </c>
    </row>
    <row r="27357" spans="2:5" x14ac:dyDescent="0.3">
      <c r="B27357">
        <v>273.52999999999997</v>
      </c>
      <c r="C27357" s="6">
        <v>74.431700000000006</v>
      </c>
      <c r="D27357" s="6">
        <v>99.379099999999994</v>
      </c>
      <c r="E27357" s="6">
        <v>54.261499999999998</v>
      </c>
    </row>
    <row r="27358" spans="2:5" x14ac:dyDescent="0.3">
      <c r="B27358">
        <v>273.54000000000002</v>
      </c>
      <c r="C27358" s="6">
        <v>75.2684</v>
      </c>
      <c r="D27358" s="6">
        <v>98.301000000000002</v>
      </c>
      <c r="E27358" s="6">
        <v>53.217100000000002</v>
      </c>
    </row>
    <row r="27359" spans="2:5" x14ac:dyDescent="0.3">
      <c r="B27359">
        <v>273.55</v>
      </c>
      <c r="C27359" s="6">
        <v>76.403300000000002</v>
      </c>
      <c r="D27359" s="6">
        <v>97.9041</v>
      </c>
      <c r="E27359" s="6">
        <v>51.812100000000001</v>
      </c>
    </row>
    <row r="27360" spans="2:5" x14ac:dyDescent="0.3">
      <c r="B27360">
        <v>273.56</v>
      </c>
      <c r="C27360" s="6">
        <v>77.647800000000004</v>
      </c>
      <c r="D27360" s="6">
        <v>98.135900000000007</v>
      </c>
      <c r="E27360" s="6">
        <v>50.240099999999998</v>
      </c>
    </row>
    <row r="27361" spans="2:5" x14ac:dyDescent="0.3">
      <c r="B27361">
        <v>273.57</v>
      </c>
      <c r="C27361" s="6">
        <v>78.7774</v>
      </c>
      <c r="D27361" s="6">
        <v>98.842200000000005</v>
      </c>
      <c r="E27361" s="6">
        <v>48.727499999999999</v>
      </c>
    </row>
    <row r="27362" spans="2:5" x14ac:dyDescent="0.3">
      <c r="B27362">
        <v>273.58</v>
      </c>
      <c r="C27362" s="6">
        <v>79.608199999999997</v>
      </c>
      <c r="D27362" s="6">
        <v>99.819500000000005</v>
      </c>
      <c r="E27362" s="6">
        <v>47.478700000000003</v>
      </c>
    </row>
    <row r="27363" spans="2:5" x14ac:dyDescent="0.3">
      <c r="B27363">
        <v>273.58999999999997</v>
      </c>
      <c r="C27363" s="6">
        <v>80.055400000000006</v>
      </c>
      <c r="D27363" s="6">
        <v>100.88</v>
      </c>
      <c r="E27363" s="6">
        <v>46.6404</v>
      </c>
    </row>
    <row r="27364" spans="2:5" x14ac:dyDescent="0.3">
      <c r="B27364">
        <v>273.60000000000002</v>
      </c>
      <c r="C27364" s="6">
        <v>80.154700000000005</v>
      </c>
      <c r="D27364" s="6">
        <v>101.905</v>
      </c>
      <c r="E27364" s="6">
        <v>46.287999999999997</v>
      </c>
    </row>
    <row r="27365" spans="2:5" x14ac:dyDescent="0.3">
      <c r="B27365">
        <v>273.61</v>
      </c>
      <c r="C27365" s="6">
        <v>80.042500000000004</v>
      </c>
      <c r="D27365" s="6">
        <v>102.866</v>
      </c>
      <c r="E27365" s="6">
        <v>46.430100000000003</v>
      </c>
    </row>
    <row r="27366" spans="2:5" x14ac:dyDescent="0.3">
      <c r="B27366">
        <v>273.62</v>
      </c>
      <c r="C27366" s="6">
        <v>79.910300000000007</v>
      </c>
      <c r="D27366" s="6">
        <v>103.80500000000001</v>
      </c>
      <c r="E27366" s="6">
        <v>47.018900000000002</v>
      </c>
    </row>
    <row r="27367" spans="2:5" x14ac:dyDescent="0.3">
      <c r="B27367">
        <v>273.63</v>
      </c>
      <c r="C27367" s="6">
        <v>79.950100000000006</v>
      </c>
      <c r="D27367" s="6">
        <v>104.789</v>
      </c>
      <c r="E27367" s="6">
        <v>47.959899999999998</v>
      </c>
    </row>
    <row r="27368" spans="2:5" x14ac:dyDescent="0.3">
      <c r="B27368">
        <v>273.64</v>
      </c>
      <c r="C27368" s="6">
        <v>80.308099999999996</v>
      </c>
      <c r="D27368" s="6">
        <v>105.854</v>
      </c>
      <c r="E27368" s="6">
        <v>49.121600000000001</v>
      </c>
    </row>
    <row r="27369" spans="2:5" x14ac:dyDescent="0.3">
      <c r="B27369">
        <v>273.64999999999998</v>
      </c>
      <c r="C27369" s="6">
        <v>81.054299999999998</v>
      </c>
      <c r="D27369" s="6">
        <v>106.961</v>
      </c>
      <c r="E27369" s="6">
        <v>50.347000000000001</v>
      </c>
    </row>
    <row r="27370" spans="2:5" x14ac:dyDescent="0.3">
      <c r="B27370">
        <v>273.66000000000003</v>
      </c>
      <c r="C27370" s="6">
        <v>82.171499999999995</v>
      </c>
      <c r="D27370" s="6">
        <v>107.995</v>
      </c>
      <c r="E27370" s="6">
        <v>51.470100000000002</v>
      </c>
    </row>
    <row r="27371" spans="2:5" x14ac:dyDescent="0.3">
      <c r="B27371">
        <v>273.67</v>
      </c>
      <c r="C27371" s="6">
        <v>83.562799999999996</v>
      </c>
      <c r="D27371" s="6">
        <v>108.8</v>
      </c>
      <c r="E27371" s="6">
        <v>52.338700000000003</v>
      </c>
    </row>
    <row r="27372" spans="2:5" x14ac:dyDescent="0.3">
      <c r="B27372">
        <v>273.68</v>
      </c>
      <c r="C27372" s="6">
        <v>85.072900000000004</v>
      </c>
      <c r="D27372" s="6">
        <v>109.242</v>
      </c>
      <c r="E27372" s="6">
        <v>52.839199999999998</v>
      </c>
    </row>
    <row r="27373" spans="2:5" x14ac:dyDescent="0.3">
      <c r="B27373">
        <v>273.69</v>
      </c>
      <c r="C27373" s="6">
        <v>86.518100000000004</v>
      </c>
      <c r="D27373" s="6">
        <v>109.273</v>
      </c>
      <c r="E27373" s="6">
        <v>52.920099999999998</v>
      </c>
    </row>
    <row r="27374" spans="2:5" x14ac:dyDescent="0.3">
      <c r="B27374">
        <v>273.7</v>
      </c>
      <c r="C27374" s="6">
        <v>87.716399999999993</v>
      </c>
      <c r="D27374" s="6">
        <v>108.953</v>
      </c>
      <c r="E27374" s="6">
        <v>52.6066</v>
      </c>
    </row>
    <row r="27375" spans="2:5" x14ac:dyDescent="0.3">
      <c r="B27375">
        <v>273.70999999999998</v>
      </c>
      <c r="C27375" s="6">
        <v>88.513199999999998</v>
      </c>
      <c r="D27375" s="6">
        <v>108.43600000000001</v>
      </c>
      <c r="E27375" s="6">
        <v>52.0015</v>
      </c>
    </row>
    <row r="27376" spans="2:5" x14ac:dyDescent="0.3">
      <c r="B27376">
        <v>273.72000000000003</v>
      </c>
      <c r="C27376" s="6">
        <v>88.801299999999998</v>
      </c>
      <c r="D27376" s="6">
        <v>107.905</v>
      </c>
      <c r="E27376" s="6">
        <v>51.2667</v>
      </c>
    </row>
    <row r="27377" spans="2:5" x14ac:dyDescent="0.3">
      <c r="B27377">
        <v>273.73</v>
      </c>
      <c r="C27377" s="6">
        <v>88.539000000000001</v>
      </c>
      <c r="D27377" s="6">
        <v>107.515</v>
      </c>
      <c r="E27377" s="6">
        <v>50.588299999999997</v>
      </c>
    </row>
    <row r="27378" spans="2:5" x14ac:dyDescent="0.3">
      <c r="B27378">
        <v>273.74</v>
      </c>
      <c r="C27378" s="6">
        <v>87.766800000000003</v>
      </c>
      <c r="D27378" s="6">
        <v>107.337</v>
      </c>
      <c r="E27378" s="6">
        <v>50.131599999999999</v>
      </c>
    </row>
    <row r="27379" spans="2:5" x14ac:dyDescent="0.3">
      <c r="B27379">
        <v>273.75</v>
      </c>
      <c r="C27379" s="6">
        <v>86.612899999999996</v>
      </c>
      <c r="D27379" s="6">
        <v>107.363</v>
      </c>
      <c r="E27379" s="6">
        <v>50.003399999999999</v>
      </c>
    </row>
    <row r="27380" spans="2:5" x14ac:dyDescent="0.3">
      <c r="B27380">
        <v>273.76</v>
      </c>
      <c r="C27380" s="6">
        <v>85.275199999999998</v>
      </c>
      <c r="D27380" s="6">
        <v>107.527</v>
      </c>
      <c r="E27380" s="6">
        <v>50.2348</v>
      </c>
    </row>
    <row r="27381" spans="2:5" x14ac:dyDescent="0.3">
      <c r="B27381">
        <v>273.77</v>
      </c>
      <c r="C27381" s="6">
        <v>83.973299999999995</v>
      </c>
      <c r="D27381" s="6">
        <v>107.759</v>
      </c>
      <c r="E27381" s="6">
        <v>50.791899999999998</v>
      </c>
    </row>
    <row r="27382" spans="2:5" x14ac:dyDescent="0.3">
      <c r="B27382">
        <v>273.77999999999997</v>
      </c>
      <c r="C27382" s="6">
        <v>82.877200000000002</v>
      </c>
      <c r="D27382" s="6">
        <v>108.018</v>
      </c>
      <c r="E27382" s="6">
        <v>51.606400000000001</v>
      </c>
    </row>
    <row r="27383" spans="2:5" x14ac:dyDescent="0.3">
      <c r="B27383">
        <v>273.79000000000002</v>
      </c>
      <c r="C27383" s="6">
        <v>82.045500000000004</v>
      </c>
      <c r="D27383" s="6">
        <v>108.307</v>
      </c>
      <c r="E27383" s="6">
        <v>52.603900000000003</v>
      </c>
    </row>
    <row r="27384" spans="2:5" x14ac:dyDescent="0.3">
      <c r="B27384">
        <v>273.8</v>
      </c>
      <c r="C27384" s="6">
        <v>81.405600000000007</v>
      </c>
      <c r="D27384" s="6">
        <v>108.657</v>
      </c>
      <c r="E27384" s="6">
        <v>53.7151</v>
      </c>
    </row>
    <row r="27385" spans="2:5" x14ac:dyDescent="0.3">
      <c r="B27385">
        <v>273.81</v>
      </c>
      <c r="C27385" s="6">
        <v>80.795900000000003</v>
      </c>
      <c r="D27385" s="6">
        <v>109.093</v>
      </c>
      <c r="E27385" s="6">
        <v>54.863100000000003</v>
      </c>
    </row>
    <row r="27386" spans="2:5" x14ac:dyDescent="0.3">
      <c r="B27386">
        <v>273.82</v>
      </c>
      <c r="C27386" s="6">
        <v>80.054900000000004</v>
      </c>
      <c r="D27386" s="6">
        <v>109.598</v>
      </c>
      <c r="E27386" s="6">
        <v>55.945</v>
      </c>
    </row>
    <row r="27387" spans="2:5" x14ac:dyDescent="0.3">
      <c r="B27387">
        <v>273.83</v>
      </c>
      <c r="C27387" s="6">
        <v>79.116100000000003</v>
      </c>
      <c r="D27387" s="6">
        <v>110.101</v>
      </c>
      <c r="E27387" s="6">
        <v>56.828200000000002</v>
      </c>
    </row>
    <row r="27388" spans="2:5" x14ac:dyDescent="0.3">
      <c r="B27388">
        <v>273.83999999999997</v>
      </c>
      <c r="C27388" s="6">
        <v>78.056700000000006</v>
      </c>
      <c r="D27388" s="6">
        <v>110.48</v>
      </c>
      <c r="E27388" s="6">
        <v>57.376199999999997</v>
      </c>
    </row>
    <row r="27389" spans="2:5" x14ac:dyDescent="0.3">
      <c r="B27389">
        <v>273.85000000000002</v>
      </c>
      <c r="C27389" s="6">
        <v>77.072500000000005</v>
      </c>
      <c r="D27389" s="6">
        <v>110.607</v>
      </c>
      <c r="E27389" s="6">
        <v>57.494199999999999</v>
      </c>
    </row>
    <row r="27390" spans="2:5" x14ac:dyDescent="0.3">
      <c r="B27390">
        <v>273.86</v>
      </c>
      <c r="C27390" s="6">
        <v>76.389600000000002</v>
      </c>
      <c r="D27390" s="6">
        <v>110.39</v>
      </c>
      <c r="E27390" s="6">
        <v>57.168999999999997</v>
      </c>
    </row>
    <row r="27391" spans="2:5" x14ac:dyDescent="0.3">
      <c r="B27391">
        <v>273.87</v>
      </c>
      <c r="C27391" s="6">
        <v>76.158000000000001</v>
      </c>
      <c r="D27391" s="6">
        <v>109.815</v>
      </c>
      <c r="E27391" s="6">
        <v>56.4771</v>
      </c>
    </row>
    <row r="27392" spans="2:5" x14ac:dyDescent="0.3">
      <c r="B27392">
        <v>273.88</v>
      </c>
      <c r="C27392" s="6">
        <v>76.381900000000002</v>
      </c>
      <c r="D27392" s="6">
        <v>108.968</v>
      </c>
      <c r="E27392" s="6">
        <v>55.555900000000001</v>
      </c>
    </row>
    <row r="27393" spans="2:5" x14ac:dyDescent="0.3">
      <c r="B27393">
        <v>273.89</v>
      </c>
      <c r="C27393" s="6">
        <v>76.923100000000005</v>
      </c>
      <c r="D27393" s="6">
        <v>108.012</v>
      </c>
      <c r="E27393" s="6">
        <v>54.553199999999997</v>
      </c>
    </row>
    <row r="27394" spans="2:5" x14ac:dyDescent="0.3">
      <c r="B27394">
        <v>273.89999999999998</v>
      </c>
      <c r="C27394" s="6">
        <v>77.573300000000003</v>
      </c>
      <c r="D27394" s="6">
        <v>107.148</v>
      </c>
      <c r="E27394" s="6">
        <v>53.5837</v>
      </c>
    </row>
    <row r="27395" spans="2:5" x14ac:dyDescent="0.3">
      <c r="B27395">
        <v>273.91000000000003</v>
      </c>
      <c r="C27395" s="6">
        <v>78.156400000000005</v>
      </c>
      <c r="D27395" s="6">
        <v>106.553</v>
      </c>
      <c r="E27395" s="6">
        <v>52.711100000000002</v>
      </c>
    </row>
    <row r="27396" spans="2:5" x14ac:dyDescent="0.3">
      <c r="B27396">
        <v>273.92</v>
      </c>
      <c r="C27396" s="6">
        <v>78.604699999999994</v>
      </c>
      <c r="D27396" s="6">
        <v>106.34399999999999</v>
      </c>
      <c r="E27396" s="6">
        <v>51.9587</v>
      </c>
    </row>
    <row r="27397" spans="2:5" x14ac:dyDescent="0.3">
      <c r="B27397">
        <v>273.93</v>
      </c>
      <c r="C27397" s="6">
        <v>78.970299999999995</v>
      </c>
      <c r="D27397" s="6">
        <v>106.553</v>
      </c>
      <c r="E27397" s="6">
        <v>51.331299999999999</v>
      </c>
    </row>
    <row r="27398" spans="2:5" x14ac:dyDescent="0.3">
      <c r="B27398">
        <v>273.94</v>
      </c>
      <c r="C27398" s="6">
        <v>79.369299999999996</v>
      </c>
      <c r="D27398" s="6">
        <v>107.13</v>
      </c>
      <c r="E27398" s="6">
        <v>50.834800000000001</v>
      </c>
    </row>
    <row r="27399" spans="2:5" x14ac:dyDescent="0.3">
      <c r="B27399">
        <v>273.95</v>
      </c>
      <c r="C27399" s="6">
        <v>79.892799999999994</v>
      </c>
      <c r="D27399" s="6">
        <v>107.95699999999999</v>
      </c>
      <c r="E27399" s="6">
        <v>50.482700000000001</v>
      </c>
    </row>
    <row r="27400" spans="2:5" x14ac:dyDescent="0.3">
      <c r="B27400">
        <v>273.95999999999998</v>
      </c>
      <c r="C27400" s="6">
        <v>80.536000000000001</v>
      </c>
      <c r="D27400" s="6">
        <v>108.88</v>
      </c>
      <c r="E27400" s="6">
        <v>50.294400000000003</v>
      </c>
    </row>
    <row r="27401" spans="2:5" x14ac:dyDescent="0.3">
      <c r="B27401">
        <v>273.97000000000003</v>
      </c>
      <c r="C27401" s="6">
        <v>81.182900000000004</v>
      </c>
      <c r="D27401" s="6">
        <v>109.73099999999999</v>
      </c>
      <c r="E27401" s="6">
        <v>50.287100000000002</v>
      </c>
    </row>
    <row r="27402" spans="2:5" x14ac:dyDescent="0.3">
      <c r="B27402">
        <v>273.98</v>
      </c>
      <c r="C27402" s="6">
        <v>81.652199999999993</v>
      </c>
      <c r="D27402" s="6">
        <v>110.364</v>
      </c>
      <c r="E27402" s="6">
        <v>50.467199999999998</v>
      </c>
    </row>
    <row r="27403" spans="2:5" x14ac:dyDescent="0.3">
      <c r="B27403">
        <v>273.99</v>
      </c>
      <c r="C27403" s="6">
        <v>81.776200000000003</v>
      </c>
      <c r="D27403" s="6">
        <v>110.682</v>
      </c>
      <c r="E27403" s="6">
        <v>50.821399999999997</v>
      </c>
    </row>
    <row r="27404" spans="2:5" x14ac:dyDescent="0.3">
      <c r="B27404">
        <v>274</v>
      </c>
      <c r="C27404" s="6">
        <v>81.472200000000001</v>
      </c>
      <c r="D27404" s="6">
        <v>110.655</v>
      </c>
      <c r="E27404" s="6">
        <v>51.3127</v>
      </c>
    </row>
    <row r="27405" spans="2:5" x14ac:dyDescent="0.3">
      <c r="B27405">
        <v>274.01</v>
      </c>
      <c r="C27405" s="6">
        <v>80.773399999999995</v>
      </c>
      <c r="D27405" s="6">
        <v>110.32299999999999</v>
      </c>
      <c r="E27405" s="6">
        <v>51.884300000000003</v>
      </c>
    </row>
    <row r="27406" spans="2:5" x14ac:dyDescent="0.3">
      <c r="B27406">
        <v>274.02</v>
      </c>
      <c r="C27406" s="6">
        <v>79.812200000000004</v>
      </c>
      <c r="D27406" s="6">
        <v>109.78100000000001</v>
      </c>
      <c r="E27406" s="6">
        <v>52.473799999999997</v>
      </c>
    </row>
    <row r="27407" spans="2:5" x14ac:dyDescent="0.3">
      <c r="B27407">
        <v>274.02999999999997</v>
      </c>
      <c r="C27407" s="6">
        <v>78.7684</v>
      </c>
      <c r="D27407" s="6">
        <v>109.15300000000001</v>
      </c>
      <c r="E27407" s="6">
        <v>53.03</v>
      </c>
    </row>
    <row r="27408" spans="2:5" x14ac:dyDescent="0.3">
      <c r="B27408">
        <v>274.04000000000002</v>
      </c>
      <c r="C27408" s="6">
        <v>77.808199999999999</v>
      </c>
      <c r="D27408" s="6">
        <v>108.569</v>
      </c>
      <c r="E27408" s="6">
        <v>53.525599999999997</v>
      </c>
    </row>
    <row r="27409" spans="2:5" x14ac:dyDescent="0.3">
      <c r="B27409">
        <v>274.05</v>
      </c>
      <c r="C27409" s="6">
        <v>77.037800000000004</v>
      </c>
      <c r="D27409" s="6">
        <v>108.154</v>
      </c>
      <c r="E27409" s="6">
        <v>53.957500000000003</v>
      </c>
    </row>
    <row r="27410" spans="2:5" x14ac:dyDescent="0.3">
      <c r="B27410">
        <v>274.06</v>
      </c>
      <c r="C27410" s="6">
        <v>76.483800000000002</v>
      </c>
      <c r="D27410" s="6">
        <v>108.015</v>
      </c>
      <c r="E27410" s="6">
        <v>54.339799999999997</v>
      </c>
    </row>
    <row r="27411" spans="2:5" x14ac:dyDescent="0.3">
      <c r="B27411">
        <v>274.07</v>
      </c>
      <c r="C27411" s="6">
        <v>76.103200000000001</v>
      </c>
      <c r="D27411" s="6">
        <v>108.21899999999999</v>
      </c>
      <c r="E27411" s="6">
        <v>54.694600000000001</v>
      </c>
    </row>
    <row r="27412" spans="2:5" x14ac:dyDescent="0.3">
      <c r="B27412">
        <v>274.08</v>
      </c>
      <c r="C27412" s="6">
        <v>75.814800000000005</v>
      </c>
      <c r="D27412" s="6">
        <v>108.771</v>
      </c>
      <c r="E27412" s="6">
        <v>55.048900000000003</v>
      </c>
    </row>
    <row r="27413" spans="2:5" x14ac:dyDescent="0.3">
      <c r="B27413">
        <v>274.08999999999997</v>
      </c>
      <c r="C27413" s="6">
        <v>75.538700000000006</v>
      </c>
      <c r="D27413" s="6">
        <v>109.59</v>
      </c>
      <c r="E27413" s="6">
        <v>55.4345</v>
      </c>
    </row>
    <row r="27414" spans="2:5" x14ac:dyDescent="0.3">
      <c r="B27414">
        <v>274.10000000000002</v>
      </c>
      <c r="C27414" s="6">
        <v>75.230699999999999</v>
      </c>
      <c r="D27414" s="6">
        <v>110.52800000000001</v>
      </c>
      <c r="E27414" s="6">
        <v>55.882899999999999</v>
      </c>
    </row>
    <row r="27415" spans="2:5" x14ac:dyDescent="0.3">
      <c r="B27415">
        <v>274.11</v>
      </c>
      <c r="C27415" s="6">
        <v>74.899900000000002</v>
      </c>
      <c r="D27415" s="6">
        <v>111.40300000000001</v>
      </c>
      <c r="E27415" s="6">
        <v>56.410600000000002</v>
      </c>
    </row>
    <row r="27416" spans="2:5" x14ac:dyDescent="0.3">
      <c r="B27416">
        <v>274.12</v>
      </c>
      <c r="C27416" s="6">
        <v>74.603099999999998</v>
      </c>
      <c r="D27416" s="6">
        <v>112.072</v>
      </c>
      <c r="E27416" s="6">
        <v>56.997500000000002</v>
      </c>
    </row>
    <row r="27417" spans="2:5" x14ac:dyDescent="0.3">
      <c r="B27417">
        <v>274.13</v>
      </c>
      <c r="C27417" s="6">
        <v>74.423299999999998</v>
      </c>
      <c r="D27417" s="6">
        <v>112.48399999999999</v>
      </c>
      <c r="E27417" s="6">
        <v>57.571300000000001</v>
      </c>
    </row>
    <row r="27418" spans="2:5" x14ac:dyDescent="0.3">
      <c r="B27418">
        <v>274.14</v>
      </c>
      <c r="C27418" s="6">
        <v>74.442400000000006</v>
      </c>
      <c r="D27418" s="6">
        <v>112.697</v>
      </c>
      <c r="E27418" s="6">
        <v>58.010599999999997</v>
      </c>
    </row>
    <row r="27419" spans="2:5" x14ac:dyDescent="0.3">
      <c r="B27419">
        <v>274.14999999999998</v>
      </c>
      <c r="C27419" s="6">
        <v>74.719099999999997</v>
      </c>
      <c r="D27419" s="6">
        <v>112.855</v>
      </c>
      <c r="E27419" s="6">
        <v>58.172499999999999</v>
      </c>
    </row>
    <row r="27420" spans="2:5" x14ac:dyDescent="0.3">
      <c r="B27420">
        <v>274.16000000000003</v>
      </c>
      <c r="C27420" s="6">
        <v>75.280199999999994</v>
      </c>
      <c r="D27420" s="6">
        <v>113.124</v>
      </c>
      <c r="E27420" s="6">
        <v>57.936900000000001</v>
      </c>
    </row>
    <row r="27421" spans="2:5" x14ac:dyDescent="0.3">
      <c r="B27421">
        <v>274.17</v>
      </c>
      <c r="C27421" s="6">
        <v>76.119299999999996</v>
      </c>
      <c r="D27421" s="6">
        <v>113.624</v>
      </c>
      <c r="E27421" s="6">
        <v>57.252699999999997</v>
      </c>
    </row>
    <row r="27422" spans="2:5" x14ac:dyDescent="0.3">
      <c r="B27422">
        <v>274.18</v>
      </c>
      <c r="C27422" s="6">
        <v>77.197599999999994</v>
      </c>
      <c r="D27422" s="6">
        <v>114.38200000000001</v>
      </c>
      <c r="E27422" s="6">
        <v>56.167200000000001</v>
      </c>
    </row>
    <row r="27423" spans="2:5" x14ac:dyDescent="0.3">
      <c r="B27423">
        <v>274.19</v>
      </c>
      <c r="C27423" s="6">
        <v>78.442800000000005</v>
      </c>
      <c r="D27423" s="6">
        <v>115.321</v>
      </c>
      <c r="E27423" s="6">
        <v>54.827199999999998</v>
      </c>
    </row>
    <row r="27424" spans="2:5" x14ac:dyDescent="0.3">
      <c r="B27424">
        <v>274.2</v>
      </c>
      <c r="C27424" s="6">
        <v>79.753500000000003</v>
      </c>
      <c r="D27424" s="6">
        <v>116.29300000000001</v>
      </c>
      <c r="E27424" s="6">
        <v>53.447800000000001</v>
      </c>
    </row>
    <row r="27425" spans="2:5" x14ac:dyDescent="0.3">
      <c r="B27425">
        <v>274.20999999999998</v>
      </c>
      <c r="C27425" s="6">
        <v>81.014600000000002</v>
      </c>
      <c r="D27425" s="6">
        <v>117.126</v>
      </c>
      <c r="E27425" s="6">
        <v>52.259099999999997</v>
      </c>
    </row>
    <row r="27426" spans="2:5" x14ac:dyDescent="0.3">
      <c r="B27426">
        <v>274.22000000000003</v>
      </c>
      <c r="C27426" s="6">
        <v>82.123999999999995</v>
      </c>
      <c r="D27426" s="6">
        <v>117.681</v>
      </c>
      <c r="E27426" s="6">
        <v>51.445099999999996</v>
      </c>
    </row>
    <row r="27427" spans="2:5" x14ac:dyDescent="0.3">
      <c r="B27427">
        <v>274.23</v>
      </c>
      <c r="C27427" s="6">
        <v>83.021799999999999</v>
      </c>
      <c r="D27427" s="6">
        <v>117.884</v>
      </c>
      <c r="E27427" s="6">
        <v>51.097700000000003</v>
      </c>
    </row>
    <row r="27428" spans="2:5" x14ac:dyDescent="0.3">
      <c r="B27428">
        <v>274.24</v>
      </c>
      <c r="C27428" s="6">
        <v>83.703800000000001</v>
      </c>
      <c r="D27428" s="6">
        <v>117.729</v>
      </c>
      <c r="E27428" s="6">
        <v>51.200800000000001</v>
      </c>
    </row>
    <row r="27429" spans="2:5" x14ac:dyDescent="0.3">
      <c r="B27429">
        <v>274.25</v>
      </c>
      <c r="C27429" s="6">
        <v>84.211600000000004</v>
      </c>
      <c r="D27429" s="6">
        <v>117.25700000000001</v>
      </c>
      <c r="E27429" s="6">
        <v>51.648499999999999</v>
      </c>
    </row>
    <row r="27430" spans="2:5" x14ac:dyDescent="0.3">
      <c r="B27430">
        <v>274.26</v>
      </c>
      <c r="C27430" s="6">
        <v>84.603399999999993</v>
      </c>
      <c r="D27430" s="6">
        <v>116.529</v>
      </c>
      <c r="E27430" s="6">
        <v>52.289400000000001</v>
      </c>
    </row>
    <row r="27431" spans="2:5" x14ac:dyDescent="0.3">
      <c r="B27431">
        <v>274.27</v>
      </c>
      <c r="C27431" s="6">
        <v>84.920299999999997</v>
      </c>
      <c r="D27431" s="6">
        <v>115.602</v>
      </c>
      <c r="E27431" s="6">
        <v>52.976300000000002</v>
      </c>
    </row>
    <row r="27432" spans="2:5" x14ac:dyDescent="0.3">
      <c r="B27432">
        <v>274.27999999999997</v>
      </c>
      <c r="C27432" s="6">
        <v>85.168300000000002</v>
      </c>
      <c r="D27432" s="6">
        <v>114.523</v>
      </c>
      <c r="E27432" s="6">
        <v>53.601300000000002</v>
      </c>
    </row>
    <row r="27433" spans="2:5" x14ac:dyDescent="0.3">
      <c r="B27433">
        <v>274.29000000000002</v>
      </c>
      <c r="C27433" s="6">
        <v>85.322800000000001</v>
      </c>
      <c r="D27433" s="6">
        <v>113.34399999999999</v>
      </c>
      <c r="E27433" s="6">
        <v>54.106900000000003</v>
      </c>
    </row>
    <row r="27434" spans="2:5" x14ac:dyDescent="0.3">
      <c r="B27434">
        <v>274.3</v>
      </c>
      <c r="C27434" s="6">
        <v>85.351299999999995</v>
      </c>
      <c r="D27434" s="6">
        <v>112.145</v>
      </c>
      <c r="E27434" s="6">
        <v>54.4773</v>
      </c>
    </row>
    <row r="27435" spans="2:5" x14ac:dyDescent="0.3">
      <c r="B27435">
        <v>274.31</v>
      </c>
      <c r="C27435" s="6">
        <v>85.238799999999998</v>
      </c>
      <c r="D27435" s="6">
        <v>111.036</v>
      </c>
      <c r="E27435" s="6">
        <v>54.721699999999998</v>
      </c>
    </row>
    <row r="27436" spans="2:5" x14ac:dyDescent="0.3">
      <c r="B27436">
        <v>274.32</v>
      </c>
      <c r="C27436" s="6">
        <v>84.999499999999998</v>
      </c>
      <c r="D27436" s="6">
        <v>110.14400000000001</v>
      </c>
      <c r="E27436" s="6">
        <v>54.862099999999998</v>
      </c>
    </row>
    <row r="27437" spans="2:5" x14ac:dyDescent="0.3">
      <c r="B27437">
        <v>274.33</v>
      </c>
      <c r="C27437" s="6">
        <v>84.668999999999997</v>
      </c>
      <c r="D27437" s="6">
        <v>109.568</v>
      </c>
      <c r="E27437" s="6">
        <v>54.926900000000003</v>
      </c>
    </row>
    <row r="27438" spans="2:5" x14ac:dyDescent="0.3">
      <c r="B27438">
        <v>274.33999999999997</v>
      </c>
      <c r="C27438" s="6">
        <v>84.284199999999998</v>
      </c>
      <c r="D27438" s="6">
        <v>109.342</v>
      </c>
      <c r="E27438" s="6">
        <v>54.945799999999998</v>
      </c>
    </row>
    <row r="27439" spans="2:5" x14ac:dyDescent="0.3">
      <c r="B27439">
        <v>274.35000000000002</v>
      </c>
      <c r="C27439" s="6">
        <v>83.865099999999998</v>
      </c>
      <c r="D27439" s="6">
        <v>109.413</v>
      </c>
      <c r="E27439" s="6">
        <v>54.9422</v>
      </c>
    </row>
    <row r="27440" spans="2:5" x14ac:dyDescent="0.3">
      <c r="B27440">
        <v>274.36</v>
      </c>
      <c r="C27440" s="6">
        <v>83.412099999999995</v>
      </c>
      <c r="D27440" s="6">
        <v>109.657</v>
      </c>
      <c r="E27440" s="6">
        <v>54.925400000000003</v>
      </c>
    </row>
    <row r="27441" spans="2:5" x14ac:dyDescent="0.3">
      <c r="B27441">
        <v>274.37</v>
      </c>
      <c r="C27441" s="6">
        <v>82.920299999999997</v>
      </c>
      <c r="D27441" s="6">
        <v>109.922</v>
      </c>
      <c r="E27441" s="6">
        <v>54.892000000000003</v>
      </c>
    </row>
    <row r="27442" spans="2:5" x14ac:dyDescent="0.3">
      <c r="B27442">
        <v>274.38</v>
      </c>
      <c r="C27442" s="6">
        <v>82.399199999999993</v>
      </c>
      <c r="D27442" s="6">
        <v>110.084</v>
      </c>
      <c r="E27442" s="6">
        <v>54.8414</v>
      </c>
    </row>
    <row r="27443" spans="2:5" x14ac:dyDescent="0.3">
      <c r="B27443">
        <v>274.39</v>
      </c>
      <c r="C27443" s="6">
        <v>81.880300000000005</v>
      </c>
      <c r="D27443" s="6">
        <v>110.089</v>
      </c>
      <c r="E27443" s="6">
        <v>54.799799999999998</v>
      </c>
    </row>
    <row r="27444" spans="2:5" x14ac:dyDescent="0.3">
      <c r="B27444">
        <v>274.39999999999998</v>
      </c>
      <c r="C27444" s="6">
        <v>81.407300000000006</v>
      </c>
      <c r="D27444" s="6">
        <v>109.961</v>
      </c>
      <c r="E27444" s="6">
        <v>54.836300000000001</v>
      </c>
    </row>
    <row r="27445" spans="2:5" x14ac:dyDescent="0.3">
      <c r="B27445">
        <v>274.41000000000003</v>
      </c>
      <c r="C27445" s="6">
        <v>81.011799999999994</v>
      </c>
      <c r="D27445" s="6">
        <v>109.771</v>
      </c>
      <c r="E27445" s="6">
        <v>55.054600000000001</v>
      </c>
    </row>
    <row r="27446" spans="2:5" x14ac:dyDescent="0.3">
      <c r="B27446">
        <v>274.42</v>
      </c>
      <c r="C27446" s="6">
        <v>80.694599999999994</v>
      </c>
      <c r="D27446" s="6">
        <v>109.59699999999999</v>
      </c>
      <c r="E27446" s="6">
        <v>55.557499999999997</v>
      </c>
    </row>
    <row r="27447" spans="2:5" x14ac:dyDescent="0.3">
      <c r="B27447">
        <v>274.43</v>
      </c>
      <c r="C27447" s="6">
        <v>80.424599999999998</v>
      </c>
      <c r="D27447" s="6">
        <v>109.47</v>
      </c>
      <c r="E27447" s="6">
        <v>56.396900000000002</v>
      </c>
    </row>
    <row r="27448" spans="2:5" x14ac:dyDescent="0.3">
      <c r="B27448">
        <v>274.44</v>
      </c>
      <c r="C27448" s="6">
        <v>80.158699999999996</v>
      </c>
      <c r="D27448" s="6">
        <v>109.354</v>
      </c>
      <c r="E27448" s="6">
        <v>57.534300000000002</v>
      </c>
    </row>
    <row r="27449" spans="2:5" x14ac:dyDescent="0.3">
      <c r="B27449">
        <v>274.45</v>
      </c>
      <c r="C27449" s="6">
        <v>79.868300000000005</v>
      </c>
      <c r="D27449" s="6">
        <v>109.16800000000001</v>
      </c>
      <c r="E27449" s="6">
        <v>58.831899999999997</v>
      </c>
    </row>
    <row r="27450" spans="2:5" x14ac:dyDescent="0.3">
      <c r="B27450">
        <v>274.45999999999998</v>
      </c>
      <c r="C27450" s="6">
        <v>79.552800000000005</v>
      </c>
      <c r="D27450" s="6">
        <v>108.83799999999999</v>
      </c>
      <c r="E27450" s="6">
        <v>60.081000000000003</v>
      </c>
    </row>
    <row r="27451" spans="2:5" x14ac:dyDescent="0.3">
      <c r="B27451">
        <v>274.47000000000003</v>
      </c>
      <c r="C27451" s="6">
        <v>79.230599999999995</v>
      </c>
      <c r="D27451" s="6">
        <v>108.355</v>
      </c>
      <c r="E27451" s="6">
        <v>61.055</v>
      </c>
    </row>
    <row r="27452" spans="2:5" x14ac:dyDescent="0.3">
      <c r="B27452">
        <v>274.48</v>
      </c>
      <c r="C27452" s="6">
        <v>78.911500000000004</v>
      </c>
      <c r="D27452" s="6">
        <v>107.80800000000001</v>
      </c>
      <c r="E27452" s="6">
        <v>61.567900000000002</v>
      </c>
    </row>
    <row r="27453" spans="2:5" x14ac:dyDescent="0.3">
      <c r="B27453">
        <v>274.49</v>
      </c>
      <c r="C27453" s="6">
        <v>78.5702</v>
      </c>
      <c r="D27453" s="6">
        <v>107.373</v>
      </c>
      <c r="E27453" s="6">
        <v>61.517699999999998</v>
      </c>
    </row>
    <row r="27454" spans="2:5" x14ac:dyDescent="0.3">
      <c r="B27454">
        <v>274.5</v>
      </c>
      <c r="C27454" s="6">
        <v>78.139399999999995</v>
      </c>
      <c r="D27454" s="6">
        <v>107.238</v>
      </c>
      <c r="E27454" s="6">
        <v>60.904299999999999</v>
      </c>
    </row>
    <row r="27455" spans="2:5" x14ac:dyDescent="0.3">
      <c r="B27455">
        <v>274.51</v>
      </c>
      <c r="C27455" s="6">
        <v>77.534099999999995</v>
      </c>
      <c r="D27455" s="6">
        <v>107.524</v>
      </c>
      <c r="E27455" s="6">
        <v>59.820399999999999</v>
      </c>
    </row>
    <row r="27456" spans="2:5" x14ac:dyDescent="0.3">
      <c r="B27456">
        <v>274.52</v>
      </c>
      <c r="C27456" s="6">
        <v>76.696399999999997</v>
      </c>
      <c r="D27456" s="6">
        <v>108.218</v>
      </c>
      <c r="E27456" s="6">
        <v>58.424700000000001</v>
      </c>
    </row>
    <row r="27457" spans="2:5" x14ac:dyDescent="0.3">
      <c r="B27457">
        <v>274.52999999999997</v>
      </c>
      <c r="C27457" s="6">
        <v>75.641800000000003</v>
      </c>
      <c r="D27457" s="6">
        <v>109.167</v>
      </c>
      <c r="E27457" s="6">
        <v>56.906599999999997</v>
      </c>
    </row>
    <row r="27458" spans="2:5" x14ac:dyDescent="0.3">
      <c r="B27458">
        <v>274.54000000000002</v>
      </c>
      <c r="C27458" s="6">
        <v>74.483699999999999</v>
      </c>
      <c r="D27458" s="6">
        <v>110.133</v>
      </c>
      <c r="E27458" s="6">
        <v>55.452300000000001</v>
      </c>
    </row>
    <row r="27459" spans="2:5" x14ac:dyDescent="0.3">
      <c r="B27459">
        <v>274.55</v>
      </c>
      <c r="C27459" s="6">
        <v>73.420500000000004</v>
      </c>
      <c r="D27459" s="6">
        <v>110.88</v>
      </c>
      <c r="E27459" s="6">
        <v>54.216900000000003</v>
      </c>
    </row>
    <row r="27460" spans="2:5" x14ac:dyDescent="0.3">
      <c r="B27460">
        <v>274.56</v>
      </c>
      <c r="C27460" s="6">
        <v>72.690200000000004</v>
      </c>
      <c r="D27460" s="6">
        <v>111.26600000000001</v>
      </c>
      <c r="E27460" s="6">
        <v>53.305300000000003</v>
      </c>
    </row>
    <row r="27461" spans="2:5" x14ac:dyDescent="0.3">
      <c r="B27461">
        <v>274.57</v>
      </c>
      <c r="C27461" s="6">
        <v>72.5047</v>
      </c>
      <c r="D27461" s="6">
        <v>111.28700000000001</v>
      </c>
      <c r="E27461" s="6">
        <v>52.763300000000001</v>
      </c>
    </row>
    <row r="27462" spans="2:5" x14ac:dyDescent="0.3">
      <c r="B27462">
        <v>274.58</v>
      </c>
      <c r="C27462" s="6">
        <v>72.985900000000001</v>
      </c>
      <c r="D27462" s="6">
        <v>111.071</v>
      </c>
      <c r="E27462" s="6">
        <v>52.579599999999999</v>
      </c>
    </row>
    <row r="27463" spans="2:5" x14ac:dyDescent="0.3">
      <c r="B27463">
        <v>274.58999999999997</v>
      </c>
      <c r="C27463" s="6">
        <v>74.122100000000003</v>
      </c>
      <c r="D27463" s="6">
        <v>110.831</v>
      </c>
      <c r="E27463" s="6">
        <v>52.697499999999998</v>
      </c>
    </row>
    <row r="27464" spans="2:5" x14ac:dyDescent="0.3">
      <c r="B27464">
        <v>274.60000000000002</v>
      </c>
      <c r="C27464" s="6">
        <v>75.756399999999999</v>
      </c>
      <c r="D27464" s="6">
        <v>110.777</v>
      </c>
      <c r="E27464" s="6">
        <v>53.032899999999998</v>
      </c>
    </row>
    <row r="27465" spans="2:5" x14ac:dyDescent="0.3">
      <c r="B27465">
        <v>274.61</v>
      </c>
      <c r="C27465" s="6">
        <v>77.6113</v>
      </c>
      <c r="D27465" s="6">
        <v>111.04600000000001</v>
      </c>
      <c r="E27465" s="6">
        <v>53.490600000000001</v>
      </c>
    </row>
    <row r="27466" spans="2:5" x14ac:dyDescent="0.3">
      <c r="B27466">
        <v>274.62</v>
      </c>
      <c r="C27466" s="6">
        <v>79.347099999999998</v>
      </c>
      <c r="D27466" s="6">
        <v>111.643</v>
      </c>
      <c r="E27466" s="6">
        <v>53.9773</v>
      </c>
    </row>
    <row r="27467" spans="2:5" x14ac:dyDescent="0.3">
      <c r="B27467">
        <v>274.63</v>
      </c>
      <c r="C27467" s="6">
        <v>80.643900000000002</v>
      </c>
      <c r="D27467" s="6">
        <v>112.434</v>
      </c>
      <c r="E27467" s="6">
        <v>54.408900000000003</v>
      </c>
    </row>
    <row r="27468" spans="2:5" x14ac:dyDescent="0.3">
      <c r="B27468">
        <v>274.64</v>
      </c>
      <c r="C27468" s="6">
        <v>81.287000000000006</v>
      </c>
      <c r="D27468" s="6">
        <v>113.193</v>
      </c>
      <c r="E27468" s="6">
        <v>54.717799999999997</v>
      </c>
    </row>
    <row r="27469" spans="2:5" x14ac:dyDescent="0.3">
      <c r="B27469">
        <v>274.64999999999998</v>
      </c>
      <c r="C27469" s="6">
        <v>81.228099999999998</v>
      </c>
      <c r="D27469" s="6">
        <v>113.676</v>
      </c>
      <c r="E27469" s="6">
        <v>54.860999999999997</v>
      </c>
    </row>
    <row r="27470" spans="2:5" x14ac:dyDescent="0.3">
      <c r="B27470">
        <v>274.66000000000003</v>
      </c>
      <c r="C27470" s="6">
        <v>80.596999999999994</v>
      </c>
      <c r="D27470" s="6">
        <v>113.711</v>
      </c>
      <c r="E27470" s="6">
        <v>54.826900000000002</v>
      </c>
    </row>
    <row r="27471" spans="2:5" x14ac:dyDescent="0.3">
      <c r="B27471">
        <v>274.67</v>
      </c>
      <c r="C27471" s="6">
        <v>79.654300000000006</v>
      </c>
      <c r="D27471" s="6">
        <v>113.254</v>
      </c>
      <c r="E27471" s="6">
        <v>54.633400000000002</v>
      </c>
    </row>
    <row r="27472" spans="2:5" x14ac:dyDescent="0.3">
      <c r="B27472">
        <v>274.68</v>
      </c>
      <c r="C27472" s="6">
        <v>78.699100000000001</v>
      </c>
      <c r="D27472" s="6">
        <v>112.407</v>
      </c>
      <c r="E27472" s="6">
        <v>54.314900000000002</v>
      </c>
    </row>
    <row r="27473" spans="2:5" x14ac:dyDescent="0.3">
      <c r="B27473">
        <v>274.69</v>
      </c>
      <c r="C27473" s="6">
        <v>77.969800000000006</v>
      </c>
      <c r="D27473" s="6">
        <v>111.38200000000001</v>
      </c>
      <c r="E27473" s="6">
        <v>53.903599999999997</v>
      </c>
    </row>
    <row r="27474" spans="2:5" x14ac:dyDescent="0.3">
      <c r="B27474">
        <v>274.7</v>
      </c>
      <c r="C27474" s="6">
        <v>77.575800000000001</v>
      </c>
      <c r="D27474" s="6">
        <v>110.43600000000001</v>
      </c>
      <c r="E27474" s="6">
        <v>53.417299999999997</v>
      </c>
    </row>
    <row r="27475" spans="2:5" x14ac:dyDescent="0.3">
      <c r="B27475">
        <v>274.70999999999998</v>
      </c>
      <c r="C27475" s="6">
        <v>77.486000000000004</v>
      </c>
      <c r="D27475" s="6">
        <v>109.797</v>
      </c>
      <c r="E27475" s="6">
        <v>52.866399999999999</v>
      </c>
    </row>
    <row r="27476" spans="2:5" x14ac:dyDescent="0.3">
      <c r="B27476">
        <v>274.72000000000003</v>
      </c>
      <c r="C27476" s="6">
        <v>77.571100000000001</v>
      </c>
      <c r="D27476" s="6">
        <v>109.59699999999999</v>
      </c>
      <c r="E27476" s="6">
        <v>52.277299999999997</v>
      </c>
    </row>
    <row r="27477" spans="2:5" x14ac:dyDescent="0.3">
      <c r="B27477">
        <v>274.73</v>
      </c>
      <c r="C27477" s="6">
        <v>77.673299999999998</v>
      </c>
      <c r="D27477" s="6">
        <v>109.846</v>
      </c>
      <c r="E27477" s="6">
        <v>51.719499999999996</v>
      </c>
    </row>
    <row r="27478" spans="2:5" x14ac:dyDescent="0.3">
      <c r="B27478">
        <v>274.74</v>
      </c>
      <c r="C27478" s="6">
        <v>77.669799999999995</v>
      </c>
      <c r="D27478" s="6">
        <v>110.43</v>
      </c>
      <c r="E27478" s="6">
        <v>51.311700000000002</v>
      </c>
    </row>
    <row r="27479" spans="2:5" x14ac:dyDescent="0.3">
      <c r="B27479">
        <v>274.75</v>
      </c>
      <c r="C27479" s="6">
        <v>77.5077</v>
      </c>
      <c r="D27479" s="6">
        <v>111.15</v>
      </c>
      <c r="E27479" s="6">
        <v>51.194800000000001</v>
      </c>
    </row>
    <row r="27480" spans="2:5" x14ac:dyDescent="0.3">
      <c r="B27480">
        <v>274.76</v>
      </c>
      <c r="C27480" s="6">
        <v>77.202600000000004</v>
      </c>
      <c r="D27480" s="6">
        <v>111.779</v>
      </c>
      <c r="E27480" s="6">
        <v>51.477800000000002</v>
      </c>
    </row>
    <row r="27481" spans="2:5" x14ac:dyDescent="0.3">
      <c r="B27481">
        <v>274.77</v>
      </c>
      <c r="C27481" s="6">
        <v>76.814300000000003</v>
      </c>
      <c r="D27481" s="6">
        <v>112.126</v>
      </c>
      <c r="E27481" s="6">
        <v>52.183500000000002</v>
      </c>
    </row>
    <row r="27482" spans="2:5" x14ac:dyDescent="0.3">
      <c r="B27482">
        <v>274.77999999999997</v>
      </c>
      <c r="C27482" s="6">
        <v>76.413899999999998</v>
      </c>
      <c r="D27482" s="6">
        <v>112.09</v>
      </c>
      <c r="E27482" s="6">
        <v>53.223799999999997</v>
      </c>
    </row>
    <row r="27483" spans="2:5" x14ac:dyDescent="0.3">
      <c r="B27483">
        <v>274.79000000000002</v>
      </c>
      <c r="C27483" s="6">
        <v>76.057100000000005</v>
      </c>
      <c r="D27483" s="6">
        <v>111.678</v>
      </c>
      <c r="E27483" s="6">
        <v>54.421199999999999</v>
      </c>
    </row>
    <row r="27484" spans="2:5" x14ac:dyDescent="0.3">
      <c r="B27484">
        <v>274.8</v>
      </c>
      <c r="C27484" s="6">
        <v>75.768600000000006</v>
      </c>
      <c r="D27484" s="6">
        <v>111.001</v>
      </c>
      <c r="E27484" s="6">
        <v>55.570999999999998</v>
      </c>
    </row>
    <row r="27485" spans="2:5" x14ac:dyDescent="0.3">
      <c r="B27485">
        <v>274.81</v>
      </c>
      <c r="C27485" s="6">
        <v>75.537700000000001</v>
      </c>
      <c r="D27485" s="6">
        <v>110.224</v>
      </c>
      <c r="E27485" s="6">
        <v>56.513599999999997</v>
      </c>
    </row>
    <row r="27486" spans="2:5" x14ac:dyDescent="0.3">
      <c r="B27486">
        <v>274.82</v>
      </c>
      <c r="C27486" s="6">
        <v>75.325299999999999</v>
      </c>
      <c r="D27486" s="6">
        <v>109.51300000000001</v>
      </c>
      <c r="E27486" s="6">
        <v>57.183399999999999</v>
      </c>
    </row>
    <row r="27487" spans="2:5" x14ac:dyDescent="0.3">
      <c r="B27487">
        <v>274.83</v>
      </c>
      <c r="C27487" s="6">
        <v>75.081999999999994</v>
      </c>
      <c r="D27487" s="6">
        <v>108.983</v>
      </c>
      <c r="E27487" s="6">
        <v>57.614100000000001</v>
      </c>
    </row>
    <row r="27488" spans="2:5" x14ac:dyDescent="0.3">
      <c r="B27488">
        <v>274.83999999999997</v>
      </c>
      <c r="C27488" s="6">
        <v>74.7744</v>
      </c>
      <c r="D27488" s="6">
        <v>108.675</v>
      </c>
      <c r="E27488" s="6">
        <v>57.901899999999998</v>
      </c>
    </row>
    <row r="27489" spans="2:5" x14ac:dyDescent="0.3">
      <c r="B27489">
        <v>274.85000000000002</v>
      </c>
      <c r="C27489" s="6">
        <v>74.407899999999998</v>
      </c>
      <c r="D27489" s="6">
        <v>108.57</v>
      </c>
      <c r="E27489" s="6">
        <v>58.147799999999997</v>
      </c>
    </row>
    <row r="27490" spans="2:5" x14ac:dyDescent="0.3">
      <c r="B27490">
        <v>274.86</v>
      </c>
      <c r="C27490" s="6">
        <v>74.034199999999998</v>
      </c>
      <c r="D27490" s="6">
        <v>108.619</v>
      </c>
      <c r="E27490" s="6">
        <v>58.406700000000001</v>
      </c>
    </row>
    <row r="27491" spans="2:5" x14ac:dyDescent="0.3">
      <c r="B27491">
        <v>274.87</v>
      </c>
      <c r="C27491" s="6">
        <v>73.732500000000002</v>
      </c>
      <c r="D27491" s="6">
        <v>108.78</v>
      </c>
      <c r="E27491" s="6">
        <v>58.664400000000001</v>
      </c>
    </row>
    <row r="27492" spans="2:5" x14ac:dyDescent="0.3">
      <c r="B27492">
        <v>274.88</v>
      </c>
      <c r="C27492" s="6">
        <v>73.570899999999995</v>
      </c>
      <c r="D27492" s="6">
        <v>109.03</v>
      </c>
      <c r="E27492" s="6">
        <v>58.847299999999997</v>
      </c>
    </row>
    <row r="27493" spans="2:5" x14ac:dyDescent="0.3">
      <c r="B27493">
        <v>274.89</v>
      </c>
      <c r="C27493" s="6">
        <v>73.565600000000003</v>
      </c>
      <c r="D27493" s="6">
        <v>109.361</v>
      </c>
      <c r="E27493" s="6">
        <v>58.857100000000003</v>
      </c>
    </row>
    <row r="27494" spans="2:5" x14ac:dyDescent="0.3">
      <c r="B27494">
        <v>274.89999999999998</v>
      </c>
      <c r="C27494" s="6">
        <v>73.660600000000002</v>
      </c>
      <c r="D27494" s="6">
        <v>109.76</v>
      </c>
      <c r="E27494" s="6">
        <v>58.613700000000001</v>
      </c>
    </row>
    <row r="27495" spans="2:5" x14ac:dyDescent="0.3">
      <c r="B27495">
        <v>274.91000000000003</v>
      </c>
      <c r="C27495" s="6">
        <v>73.742099999999994</v>
      </c>
      <c r="D27495" s="6">
        <v>110.19799999999999</v>
      </c>
      <c r="E27495" s="6">
        <v>58.088999999999999</v>
      </c>
    </row>
    <row r="27496" spans="2:5" x14ac:dyDescent="0.3">
      <c r="B27496">
        <v>274.92</v>
      </c>
      <c r="C27496" s="6">
        <v>73.683999999999997</v>
      </c>
      <c r="D27496" s="6">
        <v>110.637</v>
      </c>
      <c r="E27496" s="6">
        <v>57.319000000000003</v>
      </c>
    </row>
    <row r="27497" spans="2:5" x14ac:dyDescent="0.3">
      <c r="B27497">
        <v>274.93</v>
      </c>
      <c r="C27497" s="6">
        <v>73.405600000000007</v>
      </c>
      <c r="D27497" s="6">
        <v>111.035</v>
      </c>
      <c r="E27497" s="6">
        <v>56.389800000000001</v>
      </c>
    </row>
    <row r="27498" spans="2:5" x14ac:dyDescent="0.3">
      <c r="B27498">
        <v>274.94</v>
      </c>
      <c r="C27498" s="6">
        <v>72.916799999999995</v>
      </c>
      <c r="D27498" s="6">
        <v>111.36499999999999</v>
      </c>
      <c r="E27498" s="6">
        <v>55.403700000000001</v>
      </c>
    </row>
    <row r="27499" spans="2:5" x14ac:dyDescent="0.3">
      <c r="B27499">
        <v>274.95</v>
      </c>
      <c r="C27499" s="6">
        <v>72.328800000000001</v>
      </c>
      <c r="D27499" s="6">
        <v>111.61499999999999</v>
      </c>
      <c r="E27499" s="6">
        <v>54.440800000000003</v>
      </c>
    </row>
    <row r="27500" spans="2:5" x14ac:dyDescent="0.3">
      <c r="B27500">
        <v>274.95999999999998</v>
      </c>
      <c r="C27500" s="6">
        <v>71.822400000000002</v>
      </c>
      <c r="D27500" s="6">
        <v>111.779</v>
      </c>
      <c r="E27500" s="6">
        <v>53.535899999999998</v>
      </c>
    </row>
    <row r="27501" spans="2:5" x14ac:dyDescent="0.3">
      <c r="B27501">
        <v>274.97000000000003</v>
      </c>
      <c r="C27501" s="6">
        <v>71.586200000000005</v>
      </c>
      <c r="D27501" s="6">
        <v>111.85899999999999</v>
      </c>
      <c r="E27501" s="6">
        <v>52.679499999999997</v>
      </c>
    </row>
    <row r="27502" spans="2:5" x14ac:dyDescent="0.3">
      <c r="B27502">
        <v>274.98</v>
      </c>
      <c r="C27502" s="6">
        <v>71.752600000000001</v>
      </c>
      <c r="D27502" s="6">
        <v>111.86199999999999</v>
      </c>
      <c r="E27502" s="6">
        <v>51.843200000000003</v>
      </c>
    </row>
    <row r="27503" spans="2:5" x14ac:dyDescent="0.3">
      <c r="B27503">
        <v>274.99</v>
      </c>
      <c r="C27503" s="6">
        <v>72.357699999999994</v>
      </c>
      <c r="D27503" s="6">
        <v>111.801</v>
      </c>
      <c r="E27503" s="6">
        <v>51.011899999999997</v>
      </c>
    </row>
    <row r="27504" spans="2:5" x14ac:dyDescent="0.3">
      <c r="B27504">
        <v>275</v>
      </c>
      <c r="C27504" s="6">
        <v>73.344499999999996</v>
      </c>
      <c r="D27504" s="6">
        <v>111.691</v>
      </c>
      <c r="E27504" s="6">
        <v>50.206800000000001</v>
      </c>
    </row>
    <row r="27505" spans="2:5" x14ac:dyDescent="0.3">
      <c r="B27505">
        <v>275.01</v>
      </c>
      <c r="C27505" s="6">
        <v>74.601399999999998</v>
      </c>
      <c r="D27505" s="6">
        <v>111.54600000000001</v>
      </c>
      <c r="E27505" s="6">
        <v>49.487499999999997</v>
      </c>
    </row>
    <row r="27506" spans="2:5" x14ac:dyDescent="0.3">
      <c r="B27506">
        <v>275.02</v>
      </c>
      <c r="C27506" s="6">
        <v>76.011700000000005</v>
      </c>
      <c r="D27506" s="6">
        <v>111.37</v>
      </c>
      <c r="E27506" s="6">
        <v>48.934699999999999</v>
      </c>
    </row>
    <row r="27507" spans="2:5" x14ac:dyDescent="0.3">
      <c r="B27507">
        <v>275.02999999999997</v>
      </c>
      <c r="C27507" s="6">
        <v>77.487899999999996</v>
      </c>
      <c r="D27507" s="6">
        <v>111.15600000000001</v>
      </c>
      <c r="E27507" s="6">
        <v>48.623699999999999</v>
      </c>
    </row>
    <row r="27508" spans="2:5" x14ac:dyDescent="0.3">
      <c r="B27508">
        <v>275.04000000000002</v>
      </c>
      <c r="C27508" s="6">
        <v>78.975800000000007</v>
      </c>
      <c r="D27508" s="6">
        <v>110.88800000000001</v>
      </c>
      <c r="E27508" s="6">
        <v>48.600900000000003</v>
      </c>
    </row>
    <row r="27509" spans="2:5" x14ac:dyDescent="0.3">
      <c r="B27509">
        <v>275.05</v>
      </c>
      <c r="C27509" s="6">
        <v>80.433999999999997</v>
      </c>
      <c r="D27509" s="6">
        <v>110.559</v>
      </c>
      <c r="E27509" s="6">
        <v>48.866</v>
      </c>
    </row>
    <row r="27510" spans="2:5" x14ac:dyDescent="0.3">
      <c r="B27510">
        <v>275.06</v>
      </c>
      <c r="C27510" s="6">
        <v>81.8078</v>
      </c>
      <c r="D27510" s="6">
        <v>110.179</v>
      </c>
      <c r="E27510" s="6">
        <v>49.3645</v>
      </c>
    </row>
    <row r="27511" spans="2:5" x14ac:dyDescent="0.3">
      <c r="B27511">
        <v>275.07</v>
      </c>
      <c r="C27511" s="6">
        <v>83.015799999999999</v>
      </c>
      <c r="D27511" s="6">
        <v>109.791</v>
      </c>
      <c r="E27511" s="6">
        <v>49.989400000000003</v>
      </c>
    </row>
    <row r="27512" spans="2:5" x14ac:dyDescent="0.3">
      <c r="B27512">
        <v>275.08</v>
      </c>
      <c r="C27512" s="6">
        <v>83.956199999999995</v>
      </c>
      <c r="D27512" s="6">
        <v>109.467</v>
      </c>
      <c r="E27512" s="6">
        <v>50.5991</v>
      </c>
    </row>
    <row r="27513" spans="2:5" x14ac:dyDescent="0.3">
      <c r="B27513">
        <v>275.08999999999997</v>
      </c>
      <c r="C27513" s="6">
        <v>84.530100000000004</v>
      </c>
      <c r="D27513" s="6">
        <v>109.294</v>
      </c>
      <c r="E27513" s="6">
        <v>51.0533</v>
      </c>
    </row>
    <row r="27514" spans="2:5" x14ac:dyDescent="0.3">
      <c r="B27514">
        <v>275.10000000000002</v>
      </c>
      <c r="C27514" s="6">
        <v>84.667599999999993</v>
      </c>
      <c r="D27514" s="6">
        <v>109.34699999999999</v>
      </c>
      <c r="E27514" s="6">
        <v>51.2637</v>
      </c>
    </row>
    <row r="27515" spans="2:5" x14ac:dyDescent="0.3">
      <c r="B27515">
        <v>275.11</v>
      </c>
      <c r="C27515" s="6">
        <v>84.347399999999993</v>
      </c>
      <c r="D27515" s="6">
        <v>109.657</v>
      </c>
      <c r="E27515" s="6">
        <v>51.240299999999998</v>
      </c>
    </row>
    <row r="27516" spans="2:5" x14ac:dyDescent="0.3">
      <c r="B27516">
        <v>275.12</v>
      </c>
      <c r="C27516" s="6">
        <v>83.6023</v>
      </c>
      <c r="D27516" s="6">
        <v>110.197</v>
      </c>
      <c r="E27516" s="6">
        <v>51.110900000000001</v>
      </c>
    </row>
    <row r="27517" spans="2:5" x14ac:dyDescent="0.3">
      <c r="B27517">
        <v>275.13</v>
      </c>
      <c r="C27517" s="6">
        <v>82.515199999999993</v>
      </c>
      <c r="D27517" s="6">
        <v>110.88800000000001</v>
      </c>
      <c r="E27517" s="6">
        <v>51.095999999999997</v>
      </c>
    </row>
    <row r="27518" spans="2:5" x14ac:dyDescent="0.3">
      <c r="B27518">
        <v>275.14</v>
      </c>
      <c r="C27518" s="6">
        <v>81.207800000000006</v>
      </c>
      <c r="D27518" s="6">
        <v>111.628</v>
      </c>
      <c r="E27518" s="6">
        <v>51.439599999999999</v>
      </c>
    </row>
    <row r="27519" spans="2:5" x14ac:dyDescent="0.3">
      <c r="B27519">
        <v>275.14999999999998</v>
      </c>
      <c r="C27519" s="6">
        <v>79.828299999999999</v>
      </c>
      <c r="D27519" s="6">
        <v>112.327</v>
      </c>
      <c r="E27519" s="6">
        <v>52.318800000000003</v>
      </c>
    </row>
    <row r="27520" spans="2:5" x14ac:dyDescent="0.3">
      <c r="B27520">
        <v>275.16000000000003</v>
      </c>
      <c r="C27520" s="6">
        <v>78.538799999999995</v>
      </c>
      <c r="D27520" s="6">
        <v>112.94</v>
      </c>
      <c r="E27520" s="6">
        <v>53.767899999999997</v>
      </c>
    </row>
    <row r="27521" spans="2:5" x14ac:dyDescent="0.3">
      <c r="B27521">
        <v>275.17</v>
      </c>
      <c r="C27521" s="6">
        <v>77.498000000000005</v>
      </c>
      <c r="D27521" s="6">
        <v>113.465</v>
      </c>
      <c r="E27521" s="6">
        <v>55.6492</v>
      </c>
    </row>
    <row r="27522" spans="2:5" x14ac:dyDescent="0.3">
      <c r="B27522">
        <v>275.18</v>
      </c>
      <c r="C27522" s="6">
        <v>76.838099999999997</v>
      </c>
      <c r="D27522" s="6">
        <v>113.934</v>
      </c>
      <c r="E27522" s="6">
        <v>57.681600000000003</v>
      </c>
    </row>
    <row r="27523" spans="2:5" x14ac:dyDescent="0.3">
      <c r="B27523">
        <v>275.19</v>
      </c>
      <c r="C27523" s="6">
        <v>76.639499999999998</v>
      </c>
      <c r="D27523" s="6">
        <v>114.373</v>
      </c>
      <c r="E27523" s="6">
        <v>59.517800000000001</v>
      </c>
    </row>
    <row r="27524" spans="2:5" x14ac:dyDescent="0.3">
      <c r="B27524">
        <v>275.2</v>
      </c>
      <c r="C27524" s="6">
        <v>76.910600000000002</v>
      </c>
      <c r="D27524" s="6">
        <v>114.78700000000001</v>
      </c>
      <c r="E27524" s="6">
        <v>60.839100000000002</v>
      </c>
    </row>
    <row r="27525" spans="2:5" x14ac:dyDescent="0.3">
      <c r="B27525">
        <v>275.20999999999998</v>
      </c>
      <c r="C27525" s="6">
        <v>77.584999999999994</v>
      </c>
      <c r="D27525" s="6">
        <v>115.142</v>
      </c>
      <c r="E27525" s="6">
        <v>61.434199999999997</v>
      </c>
    </row>
    <row r="27526" spans="2:5" x14ac:dyDescent="0.3">
      <c r="B27526">
        <v>275.22000000000003</v>
      </c>
      <c r="C27526" s="6">
        <v>78.535899999999998</v>
      </c>
      <c r="D27526" s="6">
        <v>115.371</v>
      </c>
      <c r="E27526" s="6">
        <v>61.235599999999998</v>
      </c>
    </row>
    <row r="27527" spans="2:5" x14ac:dyDescent="0.3">
      <c r="B27527">
        <v>275.23</v>
      </c>
      <c r="C27527" s="6">
        <v>79.6036</v>
      </c>
      <c r="D27527" s="6">
        <v>115.398</v>
      </c>
      <c r="E27527" s="6">
        <v>60.310699999999997</v>
      </c>
    </row>
    <row r="27528" spans="2:5" x14ac:dyDescent="0.3">
      <c r="B27528">
        <v>275.24</v>
      </c>
      <c r="C27528" s="6">
        <v>80.623599999999996</v>
      </c>
      <c r="D27528" s="6">
        <v>115.161</v>
      </c>
      <c r="E27528" s="6">
        <v>58.822299999999998</v>
      </c>
    </row>
    <row r="27529" spans="2:5" x14ac:dyDescent="0.3">
      <c r="B27529">
        <v>275.25</v>
      </c>
      <c r="C27529" s="6">
        <v>81.449299999999994</v>
      </c>
      <c r="D27529" s="6">
        <v>114.633</v>
      </c>
      <c r="E27529" s="6">
        <v>56.982999999999997</v>
      </c>
    </row>
    <row r="27530" spans="2:5" x14ac:dyDescent="0.3">
      <c r="B27530">
        <v>275.26</v>
      </c>
      <c r="C27530" s="6">
        <v>81.969499999999996</v>
      </c>
      <c r="D27530" s="6">
        <v>113.83799999999999</v>
      </c>
      <c r="E27530" s="6">
        <v>55.020800000000001</v>
      </c>
    </row>
    <row r="27531" spans="2:5" x14ac:dyDescent="0.3">
      <c r="B27531">
        <v>275.27</v>
      </c>
      <c r="C27531" s="6">
        <v>82.126099999999994</v>
      </c>
      <c r="D27531" s="6">
        <v>112.851</v>
      </c>
      <c r="E27531" s="6">
        <v>53.162700000000001</v>
      </c>
    </row>
    <row r="27532" spans="2:5" x14ac:dyDescent="0.3">
      <c r="B27532">
        <v>275.27999999999997</v>
      </c>
      <c r="C27532" s="6">
        <v>81.931799999999996</v>
      </c>
      <c r="D27532" s="6">
        <v>111.792</v>
      </c>
      <c r="E27532" s="6">
        <v>51.621600000000001</v>
      </c>
    </row>
    <row r="27533" spans="2:5" x14ac:dyDescent="0.3">
      <c r="B27533">
        <v>275.29000000000002</v>
      </c>
      <c r="C27533" s="6">
        <v>81.479200000000006</v>
      </c>
      <c r="D27533" s="6">
        <v>110.80500000000001</v>
      </c>
      <c r="E27533" s="6">
        <v>50.575699999999998</v>
      </c>
    </row>
    <row r="27534" spans="2:5" x14ac:dyDescent="0.3">
      <c r="B27534">
        <v>275.3</v>
      </c>
      <c r="C27534" s="6">
        <v>80.930899999999994</v>
      </c>
      <c r="D27534" s="6">
        <v>110.03700000000001</v>
      </c>
      <c r="E27534" s="6">
        <v>50.134500000000003</v>
      </c>
    </row>
    <row r="27535" spans="2:5" x14ac:dyDescent="0.3">
      <c r="B27535">
        <v>275.31</v>
      </c>
      <c r="C27535" s="6">
        <v>80.482699999999994</v>
      </c>
      <c r="D27535" s="6">
        <v>109.60599999999999</v>
      </c>
      <c r="E27535" s="6">
        <v>50.304099999999998</v>
      </c>
    </row>
    <row r="27536" spans="2:5" x14ac:dyDescent="0.3">
      <c r="B27536">
        <v>275.32</v>
      </c>
      <c r="C27536" s="6">
        <v>80.308400000000006</v>
      </c>
      <c r="D27536" s="6">
        <v>109.568</v>
      </c>
      <c r="E27536" s="6">
        <v>50.973100000000002</v>
      </c>
    </row>
    <row r="27537" spans="2:5" x14ac:dyDescent="0.3">
      <c r="B27537">
        <v>275.33</v>
      </c>
      <c r="C27537" s="6">
        <v>80.504199999999997</v>
      </c>
      <c r="D27537" s="6">
        <v>109.901</v>
      </c>
      <c r="E27537" s="6">
        <v>51.936700000000002</v>
      </c>
    </row>
    <row r="27538" spans="2:5" x14ac:dyDescent="0.3">
      <c r="B27538">
        <v>275.33999999999997</v>
      </c>
      <c r="C27538" s="6">
        <v>81.0535</v>
      </c>
      <c r="D27538" s="6">
        <v>110.502</v>
      </c>
      <c r="E27538" s="6">
        <v>52.957099999999997</v>
      </c>
    </row>
    <row r="27539" spans="2:5" x14ac:dyDescent="0.3">
      <c r="B27539">
        <v>275.35000000000002</v>
      </c>
      <c r="C27539" s="6">
        <v>81.825299999999999</v>
      </c>
      <c r="D27539" s="6">
        <v>111.22499999999999</v>
      </c>
      <c r="E27539" s="6">
        <v>53.8386</v>
      </c>
    </row>
    <row r="27540" spans="2:5" x14ac:dyDescent="0.3">
      <c r="B27540">
        <v>275.36</v>
      </c>
      <c r="C27540" s="6">
        <v>82.608900000000006</v>
      </c>
      <c r="D27540" s="6">
        <v>111.93300000000001</v>
      </c>
      <c r="E27540" s="6">
        <v>54.484499999999997</v>
      </c>
    </row>
    <row r="27541" spans="2:5" x14ac:dyDescent="0.3">
      <c r="B27541">
        <v>275.37</v>
      </c>
      <c r="C27541" s="6">
        <v>83.171700000000001</v>
      </c>
      <c r="D27541" s="6">
        <v>112.55</v>
      </c>
      <c r="E27541" s="6">
        <v>54.907299999999999</v>
      </c>
    </row>
    <row r="27542" spans="2:5" x14ac:dyDescent="0.3">
      <c r="B27542">
        <v>275.38</v>
      </c>
      <c r="C27542" s="6">
        <v>83.325100000000006</v>
      </c>
      <c r="D27542" s="6">
        <v>113.07599999999999</v>
      </c>
      <c r="E27542" s="6">
        <v>55.191600000000001</v>
      </c>
    </row>
    <row r="27543" spans="2:5" x14ac:dyDescent="0.3">
      <c r="B27543">
        <v>275.39</v>
      </c>
      <c r="C27543" s="6">
        <v>82.976799999999997</v>
      </c>
      <c r="D27543" s="6">
        <v>113.57</v>
      </c>
      <c r="E27543" s="6">
        <v>55.430399999999999</v>
      </c>
    </row>
    <row r="27544" spans="2:5" x14ac:dyDescent="0.3">
      <c r="B27544">
        <v>275.39999999999998</v>
      </c>
      <c r="C27544" s="6">
        <v>82.156499999999994</v>
      </c>
      <c r="D27544" s="6">
        <v>114.09699999999999</v>
      </c>
      <c r="E27544" s="6">
        <v>55.670999999999999</v>
      </c>
    </row>
    <row r="27545" spans="2:5" x14ac:dyDescent="0.3">
      <c r="B27545">
        <v>275.41000000000003</v>
      </c>
      <c r="C27545" s="6">
        <v>81.005499999999998</v>
      </c>
      <c r="D27545" s="6">
        <v>114.66800000000001</v>
      </c>
      <c r="E27545" s="6">
        <v>55.898099999999999</v>
      </c>
    </row>
    <row r="27546" spans="2:5" x14ac:dyDescent="0.3">
      <c r="B27546">
        <v>275.42</v>
      </c>
      <c r="C27546" s="6">
        <v>79.734899999999996</v>
      </c>
      <c r="D27546" s="6">
        <v>115.22799999999999</v>
      </c>
      <c r="E27546" s="6">
        <v>56.0565</v>
      </c>
    </row>
    <row r="27547" spans="2:5" x14ac:dyDescent="0.3">
      <c r="B27547">
        <v>275.43</v>
      </c>
      <c r="C27547" s="6">
        <v>78.564099999999996</v>
      </c>
      <c r="D27547" s="6">
        <v>115.679</v>
      </c>
      <c r="E27547" s="6">
        <v>56.095700000000001</v>
      </c>
    </row>
    <row r="27548" spans="2:5" x14ac:dyDescent="0.3">
      <c r="B27548">
        <v>275.44</v>
      </c>
      <c r="C27548" s="6">
        <v>77.659899999999993</v>
      </c>
      <c r="D27548" s="6">
        <v>115.934</v>
      </c>
      <c r="E27548" s="6">
        <v>56.004899999999999</v>
      </c>
    </row>
    <row r="27549" spans="2:5" x14ac:dyDescent="0.3">
      <c r="B27549">
        <v>275.45</v>
      </c>
      <c r="C27549" s="6">
        <v>77.095100000000002</v>
      </c>
      <c r="D27549" s="6">
        <v>115.959</v>
      </c>
      <c r="E27549" s="6">
        <v>55.8217</v>
      </c>
    </row>
    <row r="27550" spans="2:5" x14ac:dyDescent="0.3">
      <c r="B27550">
        <v>275.45999999999998</v>
      </c>
      <c r="C27550" s="6">
        <v>76.835599999999999</v>
      </c>
      <c r="D27550" s="6">
        <v>115.783</v>
      </c>
      <c r="E27550" s="6">
        <v>55.612299999999998</v>
      </c>
    </row>
    <row r="27551" spans="2:5" x14ac:dyDescent="0.3">
      <c r="B27551">
        <v>275.47000000000003</v>
      </c>
      <c r="C27551" s="6">
        <v>76.757900000000006</v>
      </c>
      <c r="D27551" s="6">
        <v>115.47199999999999</v>
      </c>
      <c r="E27551" s="6">
        <v>55.438899999999997</v>
      </c>
    </row>
    <row r="27552" spans="2:5" x14ac:dyDescent="0.3">
      <c r="B27552">
        <v>275.48</v>
      </c>
      <c r="C27552" s="6">
        <v>76.688500000000005</v>
      </c>
      <c r="D27552" s="6">
        <v>115.08199999999999</v>
      </c>
      <c r="E27552" s="6">
        <v>55.332799999999999</v>
      </c>
    </row>
    <row r="27553" spans="2:5" x14ac:dyDescent="0.3">
      <c r="B27553">
        <v>275.49</v>
      </c>
      <c r="C27553" s="6">
        <v>76.456199999999995</v>
      </c>
      <c r="D27553" s="6">
        <v>114.628</v>
      </c>
      <c r="E27553" s="6">
        <v>55.285499999999999</v>
      </c>
    </row>
    <row r="27554" spans="2:5" x14ac:dyDescent="0.3">
      <c r="B27554">
        <v>275.5</v>
      </c>
      <c r="C27554" s="6">
        <v>75.945700000000002</v>
      </c>
      <c r="D27554" s="6">
        <v>114.086</v>
      </c>
      <c r="E27554" s="6">
        <v>55.259900000000002</v>
      </c>
    </row>
    <row r="27555" spans="2:5" x14ac:dyDescent="0.3">
      <c r="B27555">
        <v>275.51</v>
      </c>
      <c r="C27555" s="6">
        <v>75.138499999999993</v>
      </c>
      <c r="D27555" s="6">
        <v>113.419</v>
      </c>
      <c r="E27555" s="6">
        <v>55.2134</v>
      </c>
    </row>
    <row r="27556" spans="2:5" x14ac:dyDescent="0.3">
      <c r="B27556">
        <v>275.52</v>
      </c>
      <c r="C27556" s="6">
        <v>74.126800000000003</v>
      </c>
      <c r="D27556" s="6">
        <v>112.61199999999999</v>
      </c>
      <c r="E27556" s="6">
        <v>55.122900000000001</v>
      </c>
    </row>
    <row r="27557" spans="2:5" x14ac:dyDescent="0.3">
      <c r="B27557">
        <v>275.52999999999997</v>
      </c>
      <c r="C27557" s="6">
        <v>73.088999999999999</v>
      </c>
      <c r="D27557" s="6">
        <v>111.69199999999999</v>
      </c>
      <c r="E27557" s="6">
        <v>54.997900000000001</v>
      </c>
    </row>
    <row r="27558" spans="2:5" x14ac:dyDescent="0.3">
      <c r="B27558">
        <v>275.54000000000002</v>
      </c>
      <c r="C27558" s="6">
        <v>72.233099999999993</v>
      </c>
      <c r="D27558" s="6">
        <v>110.71899999999999</v>
      </c>
      <c r="E27558" s="6">
        <v>54.876199999999997</v>
      </c>
    </row>
    <row r="27559" spans="2:5" x14ac:dyDescent="0.3">
      <c r="B27559">
        <v>275.55</v>
      </c>
      <c r="C27559" s="6">
        <v>71.726900000000001</v>
      </c>
      <c r="D27559" s="6">
        <v>109.773</v>
      </c>
      <c r="E27559" s="6">
        <v>54.803600000000003</v>
      </c>
    </row>
    <row r="27560" spans="2:5" x14ac:dyDescent="0.3">
      <c r="B27560">
        <v>275.56</v>
      </c>
      <c r="C27560" s="6">
        <v>71.647000000000006</v>
      </c>
      <c r="D27560" s="6">
        <v>108.92700000000001</v>
      </c>
      <c r="E27560" s="6">
        <v>54.807000000000002</v>
      </c>
    </row>
    <row r="27561" spans="2:5" x14ac:dyDescent="0.3">
      <c r="B27561">
        <v>275.57</v>
      </c>
      <c r="C27561" s="6">
        <v>71.967500000000001</v>
      </c>
      <c r="D27561" s="6">
        <v>108.239</v>
      </c>
      <c r="E27561" s="6">
        <v>54.874899999999997</v>
      </c>
    </row>
    <row r="27562" spans="2:5" x14ac:dyDescent="0.3">
      <c r="B27562">
        <v>275.58</v>
      </c>
      <c r="C27562" s="6">
        <v>72.589500000000001</v>
      </c>
      <c r="D27562" s="6">
        <v>107.739</v>
      </c>
      <c r="E27562" s="6">
        <v>54.958599999999997</v>
      </c>
    </row>
    <row r="27563" spans="2:5" x14ac:dyDescent="0.3">
      <c r="B27563">
        <v>275.58999999999997</v>
      </c>
      <c r="C27563" s="6">
        <v>73.391300000000001</v>
      </c>
      <c r="D27563" s="6">
        <v>107.429</v>
      </c>
      <c r="E27563" s="6">
        <v>54.993299999999998</v>
      </c>
    </row>
    <row r="27564" spans="2:5" x14ac:dyDescent="0.3">
      <c r="B27564">
        <v>275.60000000000002</v>
      </c>
      <c r="C27564" s="6">
        <v>74.275999999999996</v>
      </c>
      <c r="D27564" s="6">
        <v>107.288</v>
      </c>
      <c r="E27564" s="6">
        <v>54.931600000000003</v>
      </c>
    </row>
    <row r="27565" spans="2:5" x14ac:dyDescent="0.3">
      <c r="B27565">
        <v>275.61</v>
      </c>
      <c r="C27565" s="6">
        <v>75.197500000000005</v>
      </c>
      <c r="D27565" s="6">
        <v>107.27</v>
      </c>
      <c r="E27565" s="6">
        <v>54.770400000000002</v>
      </c>
    </row>
    <row r="27566" spans="2:5" x14ac:dyDescent="0.3">
      <c r="B27566">
        <v>275.62</v>
      </c>
      <c r="C27566" s="6">
        <v>76.160200000000003</v>
      </c>
      <c r="D27566" s="6">
        <v>107.319</v>
      </c>
      <c r="E27566" s="6">
        <v>54.557600000000001</v>
      </c>
    </row>
    <row r="27567" spans="2:5" x14ac:dyDescent="0.3">
      <c r="B27567">
        <v>275.63</v>
      </c>
      <c r="C27567" s="6">
        <v>77.197400000000002</v>
      </c>
      <c r="D27567" s="6">
        <v>107.384</v>
      </c>
      <c r="E27567" s="6">
        <v>54.372799999999998</v>
      </c>
    </row>
    <row r="27568" spans="2:5" x14ac:dyDescent="0.3">
      <c r="B27568">
        <v>275.64</v>
      </c>
      <c r="C27568" s="6">
        <v>78.334599999999995</v>
      </c>
      <c r="D27568" s="6">
        <v>107.435</v>
      </c>
      <c r="E27568" s="6">
        <v>54.2913</v>
      </c>
    </row>
    <row r="27569" spans="2:5" x14ac:dyDescent="0.3">
      <c r="B27569">
        <v>275.64999999999998</v>
      </c>
      <c r="C27569" s="6">
        <v>79.549899999999994</v>
      </c>
      <c r="D27569" s="6">
        <v>107.473</v>
      </c>
      <c r="E27569" s="6">
        <v>54.348300000000002</v>
      </c>
    </row>
    <row r="27570" spans="2:5" x14ac:dyDescent="0.3">
      <c r="B27570">
        <v>275.66000000000003</v>
      </c>
      <c r="C27570" s="6">
        <v>80.744399999999999</v>
      </c>
      <c r="D27570" s="6">
        <v>107.533</v>
      </c>
      <c r="E27570" s="6">
        <v>54.5214</v>
      </c>
    </row>
    <row r="27571" spans="2:5" x14ac:dyDescent="0.3">
      <c r="B27571">
        <v>275.67</v>
      </c>
      <c r="C27571" s="6">
        <v>81.741799999999998</v>
      </c>
      <c r="D27571" s="6">
        <v>107.66500000000001</v>
      </c>
      <c r="E27571" s="6">
        <v>54.738100000000003</v>
      </c>
    </row>
    <row r="27572" spans="2:5" x14ac:dyDescent="0.3">
      <c r="B27572">
        <v>275.68</v>
      </c>
      <c r="C27572" s="6">
        <v>82.325000000000003</v>
      </c>
      <c r="D27572" s="6">
        <v>107.913</v>
      </c>
      <c r="E27572" s="6">
        <v>54.903599999999997</v>
      </c>
    </row>
    <row r="27573" spans="2:5" x14ac:dyDescent="0.3">
      <c r="B27573">
        <v>275.69</v>
      </c>
      <c r="C27573" s="6">
        <v>82.305899999999994</v>
      </c>
      <c r="D27573" s="6">
        <v>108.3</v>
      </c>
      <c r="E27573" s="6">
        <v>54.934600000000003</v>
      </c>
    </row>
    <row r="27574" spans="2:5" x14ac:dyDescent="0.3">
      <c r="B27574">
        <v>275.7</v>
      </c>
      <c r="C27574" s="6">
        <v>81.604299999999995</v>
      </c>
      <c r="D27574" s="6">
        <v>108.809</v>
      </c>
      <c r="E27574" s="6">
        <v>54.786000000000001</v>
      </c>
    </row>
    <row r="27575" spans="2:5" x14ac:dyDescent="0.3">
      <c r="B27575">
        <v>275.70999999999998</v>
      </c>
      <c r="C27575" s="6">
        <v>80.302700000000002</v>
      </c>
      <c r="D27575" s="6">
        <v>109.39400000000001</v>
      </c>
      <c r="E27575" s="6">
        <v>54.4634</v>
      </c>
    </row>
    <row r="27576" spans="2:5" x14ac:dyDescent="0.3">
      <c r="B27576">
        <v>275.72000000000003</v>
      </c>
      <c r="C27576" s="6">
        <v>78.651499999999999</v>
      </c>
      <c r="D27576" s="6">
        <v>109.991</v>
      </c>
      <c r="E27576" s="6">
        <v>54.0212</v>
      </c>
    </row>
    <row r="27577" spans="2:5" x14ac:dyDescent="0.3">
      <c r="B27577">
        <v>275.73</v>
      </c>
      <c r="C27577" s="6">
        <v>77.0154</v>
      </c>
      <c r="D27577" s="6">
        <v>110.536</v>
      </c>
      <c r="E27577" s="6">
        <v>53.548699999999997</v>
      </c>
    </row>
    <row r="27578" spans="2:5" x14ac:dyDescent="0.3">
      <c r="B27578">
        <v>275.74</v>
      </c>
      <c r="C27578" s="6">
        <v>75.776700000000005</v>
      </c>
      <c r="D27578" s="6">
        <v>110.97799999999999</v>
      </c>
      <c r="E27578" s="6">
        <v>53.147599999999997</v>
      </c>
    </row>
    <row r="27579" spans="2:5" x14ac:dyDescent="0.3">
      <c r="B27579">
        <v>275.75</v>
      </c>
      <c r="C27579" s="6">
        <v>75.229699999999994</v>
      </c>
      <c r="D27579" s="6">
        <v>111.28700000000001</v>
      </c>
      <c r="E27579" s="6">
        <v>52.904299999999999</v>
      </c>
    </row>
    <row r="27580" spans="2:5" x14ac:dyDescent="0.3">
      <c r="B27580">
        <v>275.76</v>
      </c>
      <c r="C27580" s="6">
        <v>75.500500000000002</v>
      </c>
      <c r="D27580" s="6">
        <v>111.449</v>
      </c>
      <c r="E27580" s="6">
        <v>52.864199999999997</v>
      </c>
    </row>
    <row r="27581" spans="2:5" x14ac:dyDescent="0.3">
      <c r="B27581">
        <v>275.77</v>
      </c>
      <c r="C27581" s="6">
        <v>76.519300000000001</v>
      </c>
      <c r="D27581" s="6">
        <v>111.456</v>
      </c>
      <c r="E27581" s="6">
        <v>53.019199999999998</v>
      </c>
    </row>
    <row r="27582" spans="2:5" x14ac:dyDescent="0.3">
      <c r="B27582">
        <v>275.77999999999997</v>
      </c>
      <c r="C27582" s="6">
        <v>78.047200000000004</v>
      </c>
      <c r="D27582" s="6">
        <v>111.303</v>
      </c>
      <c r="E27582" s="6">
        <v>53.317100000000003</v>
      </c>
    </row>
    <row r="27583" spans="2:5" x14ac:dyDescent="0.3">
      <c r="B27583">
        <v>275.79000000000002</v>
      </c>
      <c r="C27583" s="6">
        <v>79.745199999999997</v>
      </c>
      <c r="D27583" s="6">
        <v>110.991</v>
      </c>
      <c r="E27583" s="6">
        <v>53.692700000000002</v>
      </c>
    </row>
    <row r="27584" spans="2:5" x14ac:dyDescent="0.3">
      <c r="B27584">
        <v>275.8</v>
      </c>
      <c r="C27584" s="6">
        <v>81.261799999999994</v>
      </c>
      <c r="D27584" s="6">
        <v>110.53700000000001</v>
      </c>
      <c r="E27584" s="6">
        <v>54.104799999999997</v>
      </c>
    </row>
    <row r="27585" spans="2:5" x14ac:dyDescent="0.3">
      <c r="B27585">
        <v>275.81</v>
      </c>
      <c r="C27585" s="6">
        <v>82.315600000000003</v>
      </c>
      <c r="D27585" s="6">
        <v>109.982</v>
      </c>
      <c r="E27585" s="6">
        <v>54.558</v>
      </c>
    </row>
    <row r="27586" spans="2:5" x14ac:dyDescent="0.3">
      <c r="B27586">
        <v>275.82</v>
      </c>
      <c r="C27586" s="6">
        <v>82.754599999999996</v>
      </c>
      <c r="D27586" s="6">
        <v>109.387</v>
      </c>
      <c r="E27586" s="6">
        <v>55.094099999999997</v>
      </c>
    </row>
    <row r="27587" spans="2:5" x14ac:dyDescent="0.3">
      <c r="B27587">
        <v>275.83</v>
      </c>
      <c r="C27587" s="6">
        <v>82.581100000000006</v>
      </c>
      <c r="D27587" s="6">
        <v>108.82299999999999</v>
      </c>
      <c r="E27587" s="6">
        <v>55.754100000000001</v>
      </c>
    </row>
    <row r="27588" spans="2:5" x14ac:dyDescent="0.3">
      <c r="B27588">
        <v>275.83999999999997</v>
      </c>
      <c r="C27588" s="6">
        <v>81.937200000000004</v>
      </c>
      <c r="D27588" s="6">
        <v>108.34399999999999</v>
      </c>
      <c r="E27588" s="6">
        <v>56.533700000000003</v>
      </c>
    </row>
    <row r="27589" spans="2:5" x14ac:dyDescent="0.3">
      <c r="B27589">
        <v>275.85000000000002</v>
      </c>
      <c r="C27589" s="6">
        <v>81.053899999999999</v>
      </c>
      <c r="D27589" s="6">
        <v>107.97199999999999</v>
      </c>
      <c r="E27589" s="6">
        <v>57.360199999999999</v>
      </c>
    </row>
    <row r="27590" spans="2:5" x14ac:dyDescent="0.3">
      <c r="B27590">
        <v>275.86</v>
      </c>
      <c r="C27590" s="6">
        <v>80.177999999999997</v>
      </c>
      <c r="D27590" s="6">
        <v>107.693</v>
      </c>
      <c r="E27590" s="6">
        <v>58.110100000000003</v>
      </c>
    </row>
    <row r="27591" spans="2:5" x14ac:dyDescent="0.3">
      <c r="B27591">
        <v>275.87</v>
      </c>
      <c r="C27591" s="6">
        <v>79.500200000000007</v>
      </c>
      <c r="D27591" s="6">
        <v>107.47799999999999</v>
      </c>
      <c r="E27591" s="6">
        <v>58.658099999999997</v>
      </c>
    </row>
    <row r="27592" spans="2:5" x14ac:dyDescent="0.3">
      <c r="B27592">
        <v>275.88</v>
      </c>
      <c r="C27592" s="6">
        <v>79.107600000000005</v>
      </c>
      <c r="D27592" s="6">
        <v>107.31</v>
      </c>
      <c r="E27592" s="6">
        <v>58.932000000000002</v>
      </c>
    </row>
    <row r="27593" spans="2:5" x14ac:dyDescent="0.3">
      <c r="B27593">
        <v>275.89</v>
      </c>
      <c r="C27593" s="6">
        <v>78.978099999999998</v>
      </c>
      <c r="D27593" s="6">
        <v>107.218</v>
      </c>
      <c r="E27593" s="6">
        <v>58.941699999999997</v>
      </c>
    </row>
    <row r="27594" spans="2:5" x14ac:dyDescent="0.3">
      <c r="B27594">
        <v>275.89999999999998</v>
      </c>
      <c r="C27594" s="6">
        <v>79.012600000000006</v>
      </c>
      <c r="D27594" s="6">
        <v>107.283</v>
      </c>
      <c r="E27594" s="6">
        <v>58.7669</v>
      </c>
    </row>
    <row r="27595" spans="2:5" x14ac:dyDescent="0.3">
      <c r="B27595">
        <v>275.91000000000003</v>
      </c>
      <c r="C27595" s="6">
        <v>79.090699999999998</v>
      </c>
      <c r="D27595" s="6">
        <v>107.61199999999999</v>
      </c>
      <c r="E27595" s="6">
        <v>58.5152</v>
      </c>
    </row>
    <row r="27596" spans="2:5" x14ac:dyDescent="0.3">
      <c r="B27596">
        <v>275.92</v>
      </c>
      <c r="C27596" s="6">
        <v>79.121200000000002</v>
      </c>
      <c r="D27596" s="6">
        <v>108.294</v>
      </c>
      <c r="E27596" s="6">
        <v>58.277299999999997</v>
      </c>
    </row>
    <row r="27597" spans="2:5" x14ac:dyDescent="0.3">
      <c r="B27597">
        <v>275.93</v>
      </c>
      <c r="C27597" s="6">
        <v>79.0685</v>
      </c>
      <c r="D27597" s="6">
        <v>109.34399999999999</v>
      </c>
      <c r="E27597" s="6">
        <v>58.102400000000003</v>
      </c>
    </row>
    <row r="27598" spans="2:5" x14ac:dyDescent="0.3">
      <c r="B27598">
        <v>275.94</v>
      </c>
      <c r="C27598" s="6">
        <v>78.946799999999996</v>
      </c>
      <c r="D27598" s="6">
        <v>110.663</v>
      </c>
      <c r="E27598" s="6">
        <v>58.000500000000002</v>
      </c>
    </row>
    <row r="27599" spans="2:5" x14ac:dyDescent="0.3">
      <c r="B27599">
        <v>275.95</v>
      </c>
      <c r="C27599" s="6">
        <v>78.7911</v>
      </c>
      <c r="D27599" s="6">
        <v>112.04600000000001</v>
      </c>
      <c r="E27599" s="6">
        <v>57.959099999999999</v>
      </c>
    </row>
    <row r="27600" spans="2:5" x14ac:dyDescent="0.3">
      <c r="B27600">
        <v>275.95999999999998</v>
      </c>
      <c r="C27600" s="6">
        <v>78.626300000000001</v>
      </c>
      <c r="D27600" s="6">
        <v>113.232</v>
      </c>
      <c r="E27600" s="6">
        <v>57.956899999999997</v>
      </c>
    </row>
    <row r="27601" spans="2:5" x14ac:dyDescent="0.3">
      <c r="B27601">
        <v>275.97000000000003</v>
      </c>
      <c r="C27601" s="6">
        <v>78.453000000000003</v>
      </c>
      <c r="D27601" s="6">
        <v>113.992</v>
      </c>
      <c r="E27601" s="6">
        <v>57.965400000000002</v>
      </c>
    </row>
    <row r="27602" spans="2:5" x14ac:dyDescent="0.3">
      <c r="B27602">
        <v>275.98</v>
      </c>
      <c r="C27602" s="6">
        <v>78.256600000000006</v>
      </c>
      <c r="D27602" s="6">
        <v>114.215</v>
      </c>
      <c r="E27602" s="6">
        <v>57.944699999999997</v>
      </c>
    </row>
    <row r="27603" spans="2:5" x14ac:dyDescent="0.3">
      <c r="B27603">
        <v>275.99</v>
      </c>
      <c r="C27603" s="6">
        <v>78.032700000000006</v>
      </c>
      <c r="D27603" s="6">
        <v>113.947</v>
      </c>
      <c r="E27603" s="6">
        <v>57.842799999999997</v>
      </c>
    </row>
    <row r="27604" spans="2:5" x14ac:dyDescent="0.3">
      <c r="B27604">
        <v>276</v>
      </c>
      <c r="C27604" s="6">
        <v>77.808800000000005</v>
      </c>
      <c r="D27604" s="6">
        <v>113.375</v>
      </c>
      <c r="E27604" s="6">
        <v>57.603000000000002</v>
      </c>
    </row>
    <row r="27605" spans="2:5" x14ac:dyDescent="0.3">
      <c r="B27605">
        <v>276.01</v>
      </c>
      <c r="C27605" s="6">
        <v>77.647499999999994</v>
      </c>
      <c r="D27605" s="6">
        <v>112.75</v>
      </c>
      <c r="E27605" s="6">
        <v>57.178100000000001</v>
      </c>
    </row>
    <row r="27606" spans="2:5" x14ac:dyDescent="0.3">
      <c r="B27606">
        <v>276.02</v>
      </c>
      <c r="C27606" s="6">
        <v>77.626000000000005</v>
      </c>
      <c r="D27606" s="6">
        <v>112.28700000000001</v>
      </c>
      <c r="E27606" s="6">
        <v>56.543300000000002</v>
      </c>
    </row>
    <row r="27607" spans="2:5" x14ac:dyDescent="0.3">
      <c r="B27607">
        <v>276.02999999999997</v>
      </c>
      <c r="C27607" s="6">
        <v>77.803399999999996</v>
      </c>
      <c r="D27607" s="6">
        <v>112.08499999999999</v>
      </c>
      <c r="E27607" s="6">
        <v>55.706000000000003</v>
      </c>
    </row>
    <row r="27608" spans="2:5" x14ac:dyDescent="0.3">
      <c r="B27608">
        <v>276.04000000000002</v>
      </c>
      <c r="C27608" s="6">
        <v>78.191800000000001</v>
      </c>
      <c r="D27608" s="6">
        <v>112.10899999999999</v>
      </c>
      <c r="E27608" s="6">
        <v>54.7134</v>
      </c>
    </row>
    <row r="27609" spans="2:5" x14ac:dyDescent="0.3">
      <c r="B27609">
        <v>276.05</v>
      </c>
      <c r="C27609" s="6">
        <v>78.747799999999998</v>
      </c>
      <c r="D27609" s="6">
        <v>112.226</v>
      </c>
      <c r="E27609" s="6">
        <v>53.657600000000002</v>
      </c>
    </row>
    <row r="27610" spans="2:5" x14ac:dyDescent="0.3">
      <c r="B27610">
        <v>276.06</v>
      </c>
      <c r="C27610" s="6">
        <v>79.384299999999996</v>
      </c>
      <c r="D27610" s="6">
        <v>112.291</v>
      </c>
      <c r="E27610" s="6">
        <v>52.671900000000001</v>
      </c>
    </row>
    <row r="27611" spans="2:5" x14ac:dyDescent="0.3">
      <c r="B27611">
        <v>276.07</v>
      </c>
      <c r="C27611" s="6">
        <v>79.997200000000007</v>
      </c>
      <c r="D27611" s="6">
        <v>112.22</v>
      </c>
      <c r="E27611" s="6">
        <v>51.912799999999997</v>
      </c>
    </row>
    <row r="27612" spans="2:5" x14ac:dyDescent="0.3">
      <c r="B27612">
        <v>276.08</v>
      </c>
      <c r="C27612" s="6">
        <v>80.492900000000006</v>
      </c>
      <c r="D27612" s="6">
        <v>112.02500000000001</v>
      </c>
      <c r="E27612" s="6">
        <v>51.521900000000002</v>
      </c>
    </row>
    <row r="27613" spans="2:5" x14ac:dyDescent="0.3">
      <c r="B27613">
        <v>276.08999999999997</v>
      </c>
      <c r="C27613" s="6">
        <v>80.808000000000007</v>
      </c>
      <c r="D27613" s="6">
        <v>111.79600000000001</v>
      </c>
      <c r="E27613" s="6">
        <v>51.579099999999997</v>
      </c>
    </row>
    <row r="27614" spans="2:5" x14ac:dyDescent="0.3">
      <c r="B27614">
        <v>276.10000000000002</v>
      </c>
      <c r="C27614" s="6">
        <v>80.917299999999997</v>
      </c>
      <c r="D27614" s="6">
        <v>111.646</v>
      </c>
      <c r="E27614" s="6">
        <v>52.067100000000003</v>
      </c>
    </row>
    <row r="27615" spans="2:5" x14ac:dyDescent="0.3">
      <c r="B27615">
        <v>276.11</v>
      </c>
      <c r="C27615" s="6">
        <v>80.830200000000005</v>
      </c>
      <c r="D27615" s="6">
        <v>111.654</v>
      </c>
      <c r="E27615" s="6">
        <v>52.867100000000001</v>
      </c>
    </row>
    <row r="27616" spans="2:5" x14ac:dyDescent="0.3">
      <c r="B27616">
        <v>276.12</v>
      </c>
      <c r="C27616" s="6">
        <v>80.5779</v>
      </c>
      <c r="D27616" s="6">
        <v>111.833</v>
      </c>
      <c r="E27616" s="6">
        <v>53.7958</v>
      </c>
    </row>
    <row r="27617" spans="2:5" x14ac:dyDescent="0.3">
      <c r="B27617">
        <v>276.13</v>
      </c>
      <c r="C27617" s="6">
        <v>80.197500000000005</v>
      </c>
      <c r="D27617" s="6">
        <v>112.14400000000001</v>
      </c>
      <c r="E27617" s="6">
        <v>54.67</v>
      </c>
    </row>
    <row r="27618" spans="2:5" x14ac:dyDescent="0.3">
      <c r="B27618">
        <v>276.14</v>
      </c>
      <c r="C27618" s="6">
        <v>79.716700000000003</v>
      </c>
      <c r="D27618" s="6">
        <v>112.521</v>
      </c>
      <c r="E27618" s="6">
        <v>55.371400000000001</v>
      </c>
    </row>
    <row r="27619" spans="2:5" x14ac:dyDescent="0.3">
      <c r="B27619">
        <v>276.14999999999998</v>
      </c>
      <c r="C27619" s="6">
        <v>79.148300000000006</v>
      </c>
      <c r="D27619" s="6">
        <v>112.898</v>
      </c>
      <c r="E27619" s="6">
        <v>55.881500000000003</v>
      </c>
    </row>
    <row r="27620" spans="2:5" x14ac:dyDescent="0.3">
      <c r="B27620">
        <v>276.16000000000003</v>
      </c>
      <c r="C27620" s="6">
        <v>78.497500000000002</v>
      </c>
      <c r="D27620" s="6">
        <v>113.208</v>
      </c>
      <c r="E27620" s="6">
        <v>56.269799999999996</v>
      </c>
    </row>
    <row r="27621" spans="2:5" x14ac:dyDescent="0.3">
      <c r="B27621">
        <v>276.17</v>
      </c>
      <c r="C27621" s="6">
        <v>77.775499999999994</v>
      </c>
      <c r="D27621" s="6">
        <v>113.373</v>
      </c>
      <c r="E27621" s="6">
        <v>56.644599999999997</v>
      </c>
    </row>
    <row r="27622" spans="2:5" x14ac:dyDescent="0.3">
      <c r="B27622">
        <v>276.18</v>
      </c>
      <c r="C27622" s="6">
        <v>77.010000000000005</v>
      </c>
      <c r="D27622" s="6">
        <v>113.294</v>
      </c>
      <c r="E27622" s="6">
        <v>57.092799999999997</v>
      </c>
    </row>
    <row r="27623" spans="2:5" x14ac:dyDescent="0.3">
      <c r="B27623">
        <v>276.19</v>
      </c>
      <c r="C27623" s="6">
        <v>76.243300000000005</v>
      </c>
      <c r="D27623" s="6">
        <v>112.876</v>
      </c>
      <c r="E27623" s="6">
        <v>57.639800000000001</v>
      </c>
    </row>
    <row r="27624" spans="2:5" x14ac:dyDescent="0.3">
      <c r="B27624">
        <v>276.2</v>
      </c>
      <c r="C27624" s="6">
        <v>75.5184</v>
      </c>
      <c r="D27624" s="6">
        <v>112.07299999999999</v>
      </c>
      <c r="E27624" s="6">
        <v>58.245600000000003</v>
      </c>
    </row>
    <row r="27625" spans="2:5" x14ac:dyDescent="0.3">
      <c r="B27625">
        <v>276.20999999999998</v>
      </c>
      <c r="C27625" s="6">
        <v>74.864099999999993</v>
      </c>
      <c r="D27625" s="6">
        <v>110.938</v>
      </c>
      <c r="E27625" s="6">
        <v>58.831099999999999</v>
      </c>
    </row>
    <row r="27626" spans="2:5" x14ac:dyDescent="0.3">
      <c r="B27626">
        <v>276.22000000000003</v>
      </c>
      <c r="C27626" s="6">
        <v>74.288700000000006</v>
      </c>
      <c r="D27626" s="6">
        <v>109.652</v>
      </c>
      <c r="E27626" s="6">
        <v>59.316099999999999</v>
      </c>
    </row>
    <row r="27627" spans="2:5" x14ac:dyDescent="0.3">
      <c r="B27627">
        <v>276.23</v>
      </c>
      <c r="C27627" s="6">
        <v>73.787899999999993</v>
      </c>
      <c r="D27627" s="6">
        <v>108.492</v>
      </c>
      <c r="E27627" s="6">
        <v>59.646799999999999</v>
      </c>
    </row>
    <row r="27628" spans="2:5" x14ac:dyDescent="0.3">
      <c r="B27628">
        <v>276.24</v>
      </c>
      <c r="C27628" s="6">
        <v>73.360399999999998</v>
      </c>
      <c r="D27628" s="6">
        <v>107.759</v>
      </c>
      <c r="E27628" s="6">
        <v>59.805</v>
      </c>
    </row>
    <row r="27629" spans="2:5" x14ac:dyDescent="0.3">
      <c r="B27629">
        <v>276.25</v>
      </c>
      <c r="C27629" s="6">
        <v>73.020099999999999</v>
      </c>
      <c r="D27629" s="6">
        <v>107.68600000000001</v>
      </c>
      <c r="E27629" s="6">
        <v>59.800699999999999</v>
      </c>
    </row>
    <row r="27630" spans="2:5" x14ac:dyDescent="0.3">
      <c r="B27630">
        <v>276.26</v>
      </c>
      <c r="C27630" s="6">
        <v>72.794799999999995</v>
      </c>
      <c r="D27630" s="6">
        <v>108.369</v>
      </c>
      <c r="E27630" s="6">
        <v>59.660400000000003</v>
      </c>
    </row>
    <row r="27631" spans="2:5" x14ac:dyDescent="0.3">
      <c r="B27631">
        <v>276.27</v>
      </c>
      <c r="C27631" s="6">
        <v>72.709900000000005</v>
      </c>
      <c r="D27631" s="6">
        <v>109.73399999999999</v>
      </c>
      <c r="E27631" s="6">
        <v>59.418199999999999</v>
      </c>
    </row>
    <row r="27632" spans="2:5" x14ac:dyDescent="0.3">
      <c r="B27632">
        <v>276.27999999999997</v>
      </c>
      <c r="C27632" s="6">
        <v>72.768100000000004</v>
      </c>
      <c r="D27632" s="6">
        <v>111.563</v>
      </c>
      <c r="E27632" s="6">
        <v>59.111199999999997</v>
      </c>
    </row>
    <row r="27633" spans="2:5" x14ac:dyDescent="0.3">
      <c r="B27633">
        <v>276.29000000000002</v>
      </c>
      <c r="C27633" s="6">
        <v>72.937899999999999</v>
      </c>
      <c r="D27633" s="6">
        <v>113.542</v>
      </c>
      <c r="E27633" s="6">
        <v>58.776600000000002</v>
      </c>
    </row>
    <row r="27634" spans="2:5" x14ac:dyDescent="0.3">
      <c r="B27634">
        <v>276.3</v>
      </c>
      <c r="C27634" s="6">
        <v>73.164599999999993</v>
      </c>
      <c r="D27634" s="6">
        <v>115.34</v>
      </c>
      <c r="E27634" s="6">
        <v>58.445399999999999</v>
      </c>
    </row>
    <row r="27635" spans="2:5" x14ac:dyDescent="0.3">
      <c r="B27635">
        <v>276.31</v>
      </c>
      <c r="C27635" s="6">
        <v>73.402500000000003</v>
      </c>
      <c r="D27635" s="6">
        <v>116.673</v>
      </c>
      <c r="E27635" s="6">
        <v>58.138500000000001</v>
      </c>
    </row>
    <row r="27636" spans="2:5" x14ac:dyDescent="0.3">
      <c r="B27636">
        <v>276.32</v>
      </c>
      <c r="C27636" s="6">
        <v>73.654499999999999</v>
      </c>
      <c r="D27636" s="6">
        <v>117.364</v>
      </c>
      <c r="E27636" s="6">
        <v>57.866</v>
      </c>
    </row>
    <row r="27637" spans="2:5" x14ac:dyDescent="0.3">
      <c r="B27637">
        <v>276.33</v>
      </c>
      <c r="C27637" s="6">
        <v>73.991500000000002</v>
      </c>
      <c r="D27637" s="6">
        <v>117.372</v>
      </c>
      <c r="E27637" s="6">
        <v>57.6342</v>
      </c>
    </row>
    <row r="27638" spans="2:5" x14ac:dyDescent="0.3">
      <c r="B27638">
        <v>276.33999999999997</v>
      </c>
      <c r="C27638" s="6">
        <v>74.534099999999995</v>
      </c>
      <c r="D27638" s="6">
        <v>116.79</v>
      </c>
      <c r="E27638" s="6">
        <v>57.450699999999998</v>
      </c>
    </row>
    <row r="27639" spans="2:5" x14ac:dyDescent="0.3">
      <c r="B27639">
        <v>276.35000000000002</v>
      </c>
      <c r="C27639" s="6">
        <v>75.395799999999994</v>
      </c>
      <c r="D27639" s="6">
        <v>115.79900000000001</v>
      </c>
      <c r="E27639" s="6">
        <v>57.3217</v>
      </c>
    </row>
    <row r="27640" spans="2:5" x14ac:dyDescent="0.3">
      <c r="B27640">
        <v>276.36</v>
      </c>
      <c r="C27640" s="6">
        <v>76.611800000000002</v>
      </c>
      <c r="D27640" s="6">
        <v>114.611</v>
      </c>
      <c r="E27640" s="6">
        <v>57.238700000000001</v>
      </c>
    </row>
    <row r="27641" spans="2:5" x14ac:dyDescent="0.3">
      <c r="B27641">
        <v>276.37</v>
      </c>
      <c r="C27641" s="6">
        <v>78.089600000000004</v>
      </c>
      <c r="D27641" s="6">
        <v>113.39700000000001</v>
      </c>
      <c r="E27641" s="6">
        <v>57.165999999999997</v>
      </c>
    </row>
    <row r="27642" spans="2:5" x14ac:dyDescent="0.3">
      <c r="B27642">
        <v>276.38</v>
      </c>
      <c r="C27642" s="6">
        <v>79.611999999999995</v>
      </c>
      <c r="D27642" s="6">
        <v>112.251</v>
      </c>
      <c r="E27642" s="6">
        <v>57.0443</v>
      </c>
    </row>
    <row r="27643" spans="2:5" x14ac:dyDescent="0.3">
      <c r="B27643">
        <v>276.39</v>
      </c>
      <c r="C27643" s="6">
        <v>80.894199999999998</v>
      </c>
      <c r="D27643" s="6">
        <v>111.196</v>
      </c>
      <c r="E27643" s="6">
        <v>56.816800000000001</v>
      </c>
    </row>
    <row r="27644" spans="2:5" x14ac:dyDescent="0.3">
      <c r="B27644">
        <v>276.39999999999998</v>
      </c>
      <c r="C27644" s="6">
        <v>81.672300000000007</v>
      </c>
      <c r="D27644" s="6">
        <v>110.224</v>
      </c>
      <c r="E27644" s="6">
        <v>56.469000000000001</v>
      </c>
    </row>
    <row r="27645" spans="2:5" x14ac:dyDescent="0.3">
      <c r="B27645">
        <v>276.41000000000003</v>
      </c>
      <c r="C27645" s="6">
        <v>81.782799999999995</v>
      </c>
      <c r="D27645" s="6">
        <v>109.35</v>
      </c>
      <c r="E27645" s="6">
        <v>56.055700000000002</v>
      </c>
    </row>
    <row r="27646" spans="2:5" x14ac:dyDescent="0.3">
      <c r="B27646">
        <v>276.42</v>
      </c>
      <c r="C27646" s="6">
        <v>81.200699999999998</v>
      </c>
      <c r="D27646" s="6">
        <v>108.637</v>
      </c>
      <c r="E27646" s="6">
        <v>55.694699999999997</v>
      </c>
    </row>
    <row r="27647" spans="2:5" x14ac:dyDescent="0.3">
      <c r="B27647">
        <v>276.43</v>
      </c>
      <c r="C27647" s="6">
        <v>80.029799999999994</v>
      </c>
      <c r="D27647" s="6">
        <v>108.18300000000001</v>
      </c>
      <c r="E27647" s="6">
        <v>55.523000000000003</v>
      </c>
    </row>
    <row r="27648" spans="2:5" x14ac:dyDescent="0.3">
      <c r="B27648">
        <v>276.44</v>
      </c>
      <c r="C27648" s="6">
        <v>78.459000000000003</v>
      </c>
      <c r="D27648" s="6">
        <v>108.066</v>
      </c>
      <c r="E27648" s="6">
        <v>55.636400000000002</v>
      </c>
    </row>
    <row r="27649" spans="2:5" x14ac:dyDescent="0.3">
      <c r="B27649">
        <v>276.45</v>
      </c>
      <c r="C27649" s="6">
        <v>76.709400000000002</v>
      </c>
      <c r="D27649" s="6">
        <v>108.3</v>
      </c>
      <c r="E27649" s="6">
        <v>56.041600000000003</v>
      </c>
    </row>
    <row r="27650" spans="2:5" x14ac:dyDescent="0.3">
      <c r="B27650">
        <v>276.45999999999998</v>
      </c>
      <c r="C27650" s="6">
        <v>74.992999999999995</v>
      </c>
      <c r="D27650" s="6">
        <v>108.80800000000001</v>
      </c>
      <c r="E27650" s="6">
        <v>56.645800000000001</v>
      </c>
    </row>
    <row r="27651" spans="2:5" x14ac:dyDescent="0.3">
      <c r="B27651">
        <v>276.47000000000003</v>
      </c>
      <c r="C27651" s="6">
        <v>73.486599999999996</v>
      </c>
      <c r="D27651" s="6">
        <v>109.45399999999999</v>
      </c>
      <c r="E27651" s="6">
        <v>57.286499999999997</v>
      </c>
    </row>
    <row r="27652" spans="2:5" x14ac:dyDescent="0.3">
      <c r="B27652">
        <v>276.48</v>
      </c>
      <c r="C27652" s="6">
        <v>72.316599999999994</v>
      </c>
      <c r="D27652" s="6">
        <v>110.10299999999999</v>
      </c>
      <c r="E27652" s="6">
        <v>57.786200000000001</v>
      </c>
    </row>
    <row r="27653" spans="2:5" x14ac:dyDescent="0.3">
      <c r="B27653">
        <v>276.49</v>
      </c>
      <c r="C27653" s="6">
        <v>71.551100000000005</v>
      </c>
      <c r="D27653" s="6">
        <v>110.676</v>
      </c>
      <c r="E27653" s="6">
        <v>58.008400000000002</v>
      </c>
    </row>
    <row r="27654" spans="2:5" x14ac:dyDescent="0.3">
      <c r="B27654">
        <v>276.5</v>
      </c>
      <c r="C27654" s="6">
        <v>71.197699999999998</v>
      </c>
      <c r="D27654" s="6">
        <v>111.17400000000001</v>
      </c>
      <c r="E27654" s="6">
        <v>57.893500000000003</v>
      </c>
    </row>
    <row r="27655" spans="2:5" x14ac:dyDescent="0.3">
      <c r="B27655">
        <v>276.51</v>
      </c>
      <c r="C27655" s="6">
        <v>71.212100000000007</v>
      </c>
      <c r="D27655" s="6">
        <v>111.657</v>
      </c>
      <c r="E27655" s="6">
        <v>57.467399999999998</v>
      </c>
    </row>
    <row r="27656" spans="2:5" x14ac:dyDescent="0.3">
      <c r="B27656">
        <v>276.52</v>
      </c>
      <c r="C27656" s="6">
        <v>71.514799999999994</v>
      </c>
      <c r="D27656" s="6">
        <v>112.196</v>
      </c>
      <c r="E27656" s="6">
        <v>56.8245</v>
      </c>
    </row>
    <row r="27657" spans="2:5" x14ac:dyDescent="0.3">
      <c r="B27657">
        <v>276.52999999999997</v>
      </c>
      <c r="C27657" s="6">
        <v>72.014300000000006</v>
      </c>
      <c r="D27657" s="6">
        <v>112.812</v>
      </c>
      <c r="E27657" s="6">
        <v>56.095599999999997</v>
      </c>
    </row>
    <row r="27658" spans="2:5" x14ac:dyDescent="0.3">
      <c r="B27658">
        <v>276.54000000000002</v>
      </c>
      <c r="C27658" s="6">
        <v>72.627200000000002</v>
      </c>
      <c r="D27658" s="6">
        <v>113.452</v>
      </c>
      <c r="E27658" s="6">
        <v>55.412399999999998</v>
      </c>
    </row>
    <row r="27659" spans="2:5" x14ac:dyDescent="0.3">
      <c r="B27659">
        <v>276.55</v>
      </c>
      <c r="C27659" s="6">
        <v>73.290099999999995</v>
      </c>
      <c r="D27659" s="6">
        <v>113.989</v>
      </c>
      <c r="E27659" s="6">
        <v>54.875599999999999</v>
      </c>
    </row>
    <row r="27660" spans="2:5" x14ac:dyDescent="0.3">
      <c r="B27660">
        <v>276.56</v>
      </c>
      <c r="C27660" s="6">
        <v>73.963099999999997</v>
      </c>
      <c r="D27660" s="6">
        <v>114.262</v>
      </c>
      <c r="E27660" s="6">
        <v>54.5319</v>
      </c>
    </row>
    <row r="27661" spans="2:5" x14ac:dyDescent="0.3">
      <c r="B27661">
        <v>276.57</v>
      </c>
      <c r="C27661" s="6">
        <v>74.626999999999995</v>
      </c>
      <c r="D27661" s="6">
        <v>114.133</v>
      </c>
      <c r="E27661" s="6">
        <v>54.363300000000002</v>
      </c>
    </row>
    <row r="27662" spans="2:5" x14ac:dyDescent="0.3">
      <c r="B27662">
        <v>276.58</v>
      </c>
      <c r="C27662" s="6">
        <v>75.279200000000003</v>
      </c>
      <c r="D27662" s="6">
        <v>113.539</v>
      </c>
      <c r="E27662" s="6">
        <v>54.29</v>
      </c>
    </row>
    <row r="27663" spans="2:5" x14ac:dyDescent="0.3">
      <c r="B27663">
        <v>276.58999999999997</v>
      </c>
      <c r="C27663" s="6">
        <v>75.931299999999993</v>
      </c>
      <c r="D27663" s="6">
        <v>112.527</v>
      </c>
      <c r="E27663" s="6">
        <v>54.193399999999997</v>
      </c>
    </row>
    <row r="27664" spans="2:5" x14ac:dyDescent="0.3">
      <c r="B27664">
        <v>276.60000000000002</v>
      </c>
      <c r="C27664" s="6">
        <v>76.607799999999997</v>
      </c>
      <c r="D27664" s="6">
        <v>111.24299999999999</v>
      </c>
      <c r="E27664" s="6">
        <v>53.956600000000002</v>
      </c>
    </row>
    <row r="27665" spans="2:5" x14ac:dyDescent="0.3">
      <c r="B27665">
        <v>276.61</v>
      </c>
      <c r="C27665" s="6">
        <v>77.343900000000005</v>
      </c>
      <c r="D27665" s="6">
        <v>109.89</v>
      </c>
      <c r="E27665" s="6">
        <v>53.513599999999997</v>
      </c>
    </row>
    <row r="27666" spans="2:5" x14ac:dyDescent="0.3">
      <c r="B27666">
        <v>276.62</v>
      </c>
      <c r="C27666" s="6">
        <v>78.177899999999994</v>
      </c>
      <c r="D27666" s="6">
        <v>108.67</v>
      </c>
      <c r="E27666" s="6">
        <v>52.8855</v>
      </c>
    </row>
    <row r="27667" spans="2:5" x14ac:dyDescent="0.3">
      <c r="B27667">
        <v>276.63</v>
      </c>
      <c r="C27667" s="6">
        <v>79.135499999999993</v>
      </c>
      <c r="D27667" s="6">
        <v>107.72499999999999</v>
      </c>
      <c r="E27667" s="6">
        <v>52.184100000000001</v>
      </c>
    </row>
    <row r="27668" spans="2:5" x14ac:dyDescent="0.3">
      <c r="B27668">
        <v>276.64</v>
      </c>
      <c r="C27668" s="6">
        <v>80.2089</v>
      </c>
      <c r="D27668" s="6">
        <v>107.117</v>
      </c>
      <c r="E27668" s="6">
        <v>51.574399999999997</v>
      </c>
    </row>
    <row r="27669" spans="2:5" x14ac:dyDescent="0.3">
      <c r="B27669">
        <v>276.64999999999998</v>
      </c>
      <c r="C27669" s="6">
        <v>81.338899999999995</v>
      </c>
      <c r="D27669" s="6">
        <v>106.828</v>
      </c>
      <c r="E27669" s="6">
        <v>51.21</v>
      </c>
    </row>
    <row r="27670" spans="2:5" x14ac:dyDescent="0.3">
      <c r="B27670">
        <v>276.66000000000003</v>
      </c>
      <c r="C27670" s="6">
        <v>82.412300000000002</v>
      </c>
      <c r="D27670" s="6">
        <v>106.78700000000001</v>
      </c>
      <c r="E27670" s="6">
        <v>51.171300000000002</v>
      </c>
    </row>
    <row r="27671" spans="2:5" x14ac:dyDescent="0.3">
      <c r="B27671">
        <v>276.67</v>
      </c>
      <c r="C27671" s="6">
        <v>83.283299999999997</v>
      </c>
      <c r="D27671" s="6">
        <v>106.905</v>
      </c>
      <c r="E27671" s="6">
        <v>51.435200000000002</v>
      </c>
    </row>
    <row r="27672" spans="2:5" x14ac:dyDescent="0.3">
      <c r="B27672">
        <v>276.68</v>
      </c>
      <c r="C27672" s="6">
        <v>83.815299999999993</v>
      </c>
      <c r="D27672" s="6">
        <v>107.09399999999999</v>
      </c>
      <c r="E27672" s="6">
        <v>51.8904</v>
      </c>
    </row>
    <row r="27673" spans="2:5" x14ac:dyDescent="0.3">
      <c r="B27673">
        <v>276.69</v>
      </c>
      <c r="C27673" s="6">
        <v>83.927700000000002</v>
      </c>
      <c r="D27673" s="6">
        <v>107.285</v>
      </c>
      <c r="E27673" s="6">
        <v>52.386200000000002</v>
      </c>
    </row>
    <row r="27674" spans="2:5" x14ac:dyDescent="0.3">
      <c r="B27674">
        <v>276.7</v>
      </c>
      <c r="C27674" s="6">
        <v>83.627200000000002</v>
      </c>
      <c r="D27674" s="6">
        <v>107.438</v>
      </c>
      <c r="E27674" s="6">
        <v>52.79</v>
      </c>
    </row>
    <row r="27675" spans="2:5" x14ac:dyDescent="0.3">
      <c r="B27675">
        <v>276.70999999999998</v>
      </c>
      <c r="C27675" s="6">
        <v>83.009100000000004</v>
      </c>
      <c r="D27675" s="6">
        <v>107.54900000000001</v>
      </c>
      <c r="E27675" s="6">
        <v>53.0276</v>
      </c>
    </row>
    <row r="27676" spans="2:5" x14ac:dyDescent="0.3">
      <c r="B27676">
        <v>276.72000000000003</v>
      </c>
      <c r="C27676" s="6">
        <v>82.228899999999996</v>
      </c>
      <c r="D27676" s="6">
        <v>107.651</v>
      </c>
      <c r="E27676" s="6">
        <v>53.092199999999998</v>
      </c>
    </row>
    <row r="27677" spans="2:5" x14ac:dyDescent="0.3">
      <c r="B27677">
        <v>276.73</v>
      </c>
      <c r="C27677" s="6">
        <v>81.459800000000001</v>
      </c>
      <c r="D27677" s="6">
        <v>107.809</v>
      </c>
      <c r="E27677" s="6">
        <v>53.027700000000003</v>
      </c>
    </row>
    <row r="27678" spans="2:5" x14ac:dyDescent="0.3">
      <c r="B27678">
        <v>276.74</v>
      </c>
      <c r="C27678" s="6">
        <v>80.852999999999994</v>
      </c>
      <c r="D27678" s="6">
        <v>108.104</v>
      </c>
      <c r="E27678" s="6">
        <v>52.901299999999999</v>
      </c>
    </row>
    <row r="27679" spans="2:5" x14ac:dyDescent="0.3">
      <c r="B27679">
        <v>276.75</v>
      </c>
      <c r="C27679" s="6">
        <v>80.513300000000001</v>
      </c>
      <c r="D27679" s="6">
        <v>108.596</v>
      </c>
      <c r="E27679" s="6">
        <v>52.7804</v>
      </c>
    </row>
    <row r="27680" spans="2:5" x14ac:dyDescent="0.3">
      <c r="B27680">
        <v>276.76</v>
      </c>
      <c r="C27680" s="6">
        <v>80.490399999999994</v>
      </c>
      <c r="D27680" s="6">
        <v>109.298</v>
      </c>
      <c r="E27680" s="6">
        <v>52.7209</v>
      </c>
    </row>
    <row r="27681" spans="2:5" x14ac:dyDescent="0.3">
      <c r="B27681">
        <v>276.77</v>
      </c>
      <c r="C27681" s="6">
        <v>80.778099999999995</v>
      </c>
      <c r="D27681" s="6">
        <v>110.151</v>
      </c>
      <c r="E27681" s="6">
        <v>52.766300000000001</v>
      </c>
    </row>
    <row r="27682" spans="2:5" x14ac:dyDescent="0.3">
      <c r="B27682">
        <v>276.77999999999997</v>
      </c>
      <c r="C27682" s="6">
        <v>81.316800000000001</v>
      </c>
      <c r="D27682" s="6">
        <v>111.02800000000001</v>
      </c>
      <c r="E27682" s="6">
        <v>52.951000000000001</v>
      </c>
    </row>
    <row r="27683" spans="2:5" x14ac:dyDescent="0.3">
      <c r="B27683">
        <v>276.79000000000002</v>
      </c>
      <c r="C27683" s="6">
        <v>82.000299999999996</v>
      </c>
      <c r="D27683" s="6">
        <v>111.756</v>
      </c>
      <c r="E27683" s="6">
        <v>53.303800000000003</v>
      </c>
    </row>
    <row r="27684" spans="2:5" x14ac:dyDescent="0.3">
      <c r="B27684">
        <v>276.8</v>
      </c>
      <c r="C27684" s="6">
        <v>82.693399999999997</v>
      </c>
      <c r="D27684" s="6">
        <v>112.17100000000001</v>
      </c>
      <c r="E27684" s="6">
        <v>53.848500000000001</v>
      </c>
    </row>
    <row r="27685" spans="2:5" x14ac:dyDescent="0.3">
      <c r="B27685">
        <v>276.81</v>
      </c>
      <c r="C27685" s="6">
        <v>83.2637</v>
      </c>
      <c r="D27685" s="6">
        <v>112.173</v>
      </c>
      <c r="E27685" s="6">
        <v>54.603000000000002</v>
      </c>
    </row>
    <row r="27686" spans="2:5" x14ac:dyDescent="0.3">
      <c r="B27686">
        <v>276.82</v>
      </c>
      <c r="C27686" s="6">
        <v>83.620500000000007</v>
      </c>
      <c r="D27686" s="6">
        <v>111.758</v>
      </c>
      <c r="E27686" s="6">
        <v>55.574800000000003</v>
      </c>
    </row>
    <row r="27687" spans="2:5" x14ac:dyDescent="0.3">
      <c r="B27687">
        <v>276.83</v>
      </c>
      <c r="C27687" s="6">
        <v>83.747699999999995</v>
      </c>
      <c r="D27687" s="6">
        <v>111.029</v>
      </c>
      <c r="E27687" s="6">
        <v>56.750999999999998</v>
      </c>
    </row>
    <row r="27688" spans="2:5" x14ac:dyDescent="0.3">
      <c r="B27688">
        <v>276.83999999999997</v>
      </c>
      <c r="C27688" s="6">
        <v>83.712500000000006</v>
      </c>
      <c r="D27688" s="6">
        <v>110.164</v>
      </c>
      <c r="E27688" s="6">
        <v>58.085700000000003</v>
      </c>
    </row>
    <row r="27689" spans="2:5" x14ac:dyDescent="0.3">
      <c r="B27689">
        <v>276.85000000000002</v>
      </c>
      <c r="C27689" s="6">
        <v>83.643000000000001</v>
      </c>
      <c r="D27689" s="6">
        <v>109.35599999999999</v>
      </c>
      <c r="E27689" s="6">
        <v>59.4876</v>
      </c>
    </row>
    <row r="27690" spans="2:5" x14ac:dyDescent="0.3">
      <c r="B27690">
        <v>276.86</v>
      </c>
      <c r="C27690" s="6">
        <v>83.679699999999997</v>
      </c>
      <c r="D27690" s="6">
        <v>108.765</v>
      </c>
      <c r="E27690" s="6">
        <v>60.818800000000003</v>
      </c>
    </row>
    <row r="27691" spans="2:5" x14ac:dyDescent="0.3">
      <c r="B27691">
        <v>276.87</v>
      </c>
      <c r="C27691" s="6">
        <v>83.919300000000007</v>
      </c>
      <c r="D27691" s="6">
        <v>108.47799999999999</v>
      </c>
      <c r="E27691" s="6">
        <v>61.910800000000002</v>
      </c>
    </row>
    <row r="27692" spans="2:5" x14ac:dyDescent="0.3">
      <c r="B27692">
        <v>276.88</v>
      </c>
      <c r="C27692" s="6">
        <v>84.371700000000004</v>
      </c>
      <c r="D27692" s="6">
        <v>108.504</v>
      </c>
      <c r="E27692" s="6">
        <v>62.597499999999997</v>
      </c>
    </row>
    <row r="27693" spans="2:5" x14ac:dyDescent="0.3">
      <c r="B27693">
        <v>276.89</v>
      </c>
      <c r="C27693" s="6">
        <v>84.946399999999997</v>
      </c>
      <c r="D27693" s="6">
        <v>108.79900000000001</v>
      </c>
      <c r="E27693" s="6">
        <v>62.756799999999998</v>
      </c>
    </row>
    <row r="27694" spans="2:5" x14ac:dyDescent="0.3">
      <c r="B27694">
        <v>276.89999999999998</v>
      </c>
      <c r="C27694" s="6">
        <v>85.470799999999997</v>
      </c>
      <c r="D27694" s="6">
        <v>109.28400000000001</v>
      </c>
      <c r="E27694" s="6">
        <v>62.344200000000001</v>
      </c>
    </row>
    <row r="27695" spans="2:5" x14ac:dyDescent="0.3">
      <c r="B27695">
        <v>276.91000000000003</v>
      </c>
      <c r="C27695" s="6">
        <v>85.732500000000002</v>
      </c>
      <c r="D27695" s="6">
        <v>109.871</v>
      </c>
      <c r="E27695" s="6">
        <v>61.403300000000002</v>
      </c>
    </row>
    <row r="27696" spans="2:5" x14ac:dyDescent="0.3">
      <c r="B27696">
        <v>276.92</v>
      </c>
      <c r="C27696" s="6">
        <v>85.532700000000006</v>
      </c>
      <c r="D27696" s="6">
        <v>110.47199999999999</v>
      </c>
      <c r="E27696" s="6">
        <v>60.048299999999998</v>
      </c>
    </row>
    <row r="27697" spans="2:5" x14ac:dyDescent="0.3">
      <c r="B27697">
        <v>276.93</v>
      </c>
      <c r="C27697" s="6">
        <v>84.739000000000004</v>
      </c>
      <c r="D27697" s="6">
        <v>111.006</v>
      </c>
      <c r="E27697" s="6">
        <v>58.4253</v>
      </c>
    </row>
    <row r="27698" spans="2:5" x14ac:dyDescent="0.3">
      <c r="B27698">
        <v>276.94</v>
      </c>
      <c r="C27698" s="6">
        <v>83.326499999999996</v>
      </c>
      <c r="D27698" s="6">
        <v>111.41800000000001</v>
      </c>
      <c r="E27698" s="6">
        <v>56.672199999999997</v>
      </c>
    </row>
    <row r="27699" spans="2:5" x14ac:dyDescent="0.3">
      <c r="B27699">
        <v>276.95</v>
      </c>
      <c r="C27699" s="6">
        <v>81.396799999999999</v>
      </c>
      <c r="D27699" s="6">
        <v>111.705</v>
      </c>
      <c r="E27699" s="6">
        <v>54.896599999999999</v>
      </c>
    </row>
    <row r="27700" spans="2:5" x14ac:dyDescent="0.3">
      <c r="B27700">
        <v>276.95999999999998</v>
      </c>
      <c r="C27700" s="6">
        <v>79.168400000000005</v>
      </c>
      <c r="D27700" s="6">
        <v>111.932</v>
      </c>
      <c r="E27700" s="6">
        <v>53.181199999999997</v>
      </c>
    </row>
    <row r="27701" spans="2:5" x14ac:dyDescent="0.3">
      <c r="B27701">
        <v>276.97000000000003</v>
      </c>
      <c r="C27701" s="6">
        <v>76.935199999999995</v>
      </c>
      <c r="D27701" s="6">
        <v>112.22</v>
      </c>
      <c r="E27701" s="6">
        <v>51.607799999999997</v>
      </c>
    </row>
    <row r="27702" spans="2:5" x14ac:dyDescent="0.3">
      <c r="B27702">
        <v>276.98</v>
      </c>
      <c r="C27702" s="6">
        <v>75.003100000000003</v>
      </c>
      <c r="D27702" s="6">
        <v>112.705</v>
      </c>
      <c r="E27702" s="6">
        <v>50.277299999999997</v>
      </c>
    </row>
    <row r="27703" spans="2:5" x14ac:dyDescent="0.3">
      <c r="B27703">
        <v>276.99</v>
      </c>
      <c r="C27703" s="6">
        <v>73.621200000000002</v>
      </c>
      <c r="D27703" s="6">
        <v>113.48</v>
      </c>
      <c r="E27703" s="6">
        <v>49.308300000000003</v>
      </c>
    </row>
    <row r="27704" spans="2:5" x14ac:dyDescent="0.3">
      <c r="B27704">
        <v>277</v>
      </c>
      <c r="C27704" s="6">
        <v>72.932299999999998</v>
      </c>
      <c r="D27704" s="6">
        <v>114.545</v>
      </c>
      <c r="E27704" s="6">
        <v>48.805</v>
      </c>
    </row>
    <row r="27705" spans="2:5" x14ac:dyDescent="0.3">
      <c r="B27705">
        <v>277.01</v>
      </c>
      <c r="C27705" s="6">
        <v>72.954300000000003</v>
      </c>
      <c r="D27705" s="6">
        <v>115.79300000000001</v>
      </c>
      <c r="E27705" s="6">
        <v>48.811599999999999</v>
      </c>
    </row>
    <row r="27706" spans="2:5" x14ac:dyDescent="0.3">
      <c r="B27706">
        <v>277.02</v>
      </c>
      <c r="C27706" s="6">
        <v>73.594200000000001</v>
      </c>
      <c r="D27706" s="6">
        <v>117.032</v>
      </c>
      <c r="E27706" s="6">
        <v>49.275700000000001</v>
      </c>
    </row>
    <row r="27707" spans="2:5" x14ac:dyDescent="0.3">
      <c r="B27707">
        <v>277.02999999999997</v>
      </c>
      <c r="C27707" s="6">
        <v>74.684600000000003</v>
      </c>
      <c r="D27707" s="6">
        <v>118.039</v>
      </c>
      <c r="E27707" s="6">
        <v>50.0471</v>
      </c>
    </row>
    <row r="27708" spans="2:5" x14ac:dyDescent="0.3">
      <c r="B27708">
        <v>277.04000000000002</v>
      </c>
      <c r="C27708" s="6">
        <v>76.025800000000004</v>
      </c>
      <c r="D27708" s="6">
        <v>118.619</v>
      </c>
      <c r="E27708" s="6">
        <v>50.917400000000001</v>
      </c>
    </row>
    <row r="27709" spans="2:5" x14ac:dyDescent="0.3">
      <c r="B27709">
        <v>277.05</v>
      </c>
      <c r="C27709" s="6">
        <v>77.424700000000001</v>
      </c>
      <c r="D27709" s="6">
        <v>118.655</v>
      </c>
      <c r="E27709" s="6">
        <v>51.686</v>
      </c>
    </row>
    <row r="27710" spans="2:5" x14ac:dyDescent="0.3">
      <c r="B27710">
        <v>277.06</v>
      </c>
      <c r="C27710" s="6">
        <v>78.721800000000002</v>
      </c>
      <c r="D27710" s="6">
        <v>118.133</v>
      </c>
      <c r="E27710" s="6">
        <v>52.225299999999997</v>
      </c>
    </row>
    <row r="27711" spans="2:5" x14ac:dyDescent="0.3">
      <c r="B27711">
        <v>277.07</v>
      </c>
      <c r="C27711" s="6">
        <v>79.808999999999997</v>
      </c>
      <c r="D27711" s="6">
        <v>117.14</v>
      </c>
      <c r="E27711" s="6">
        <v>52.514200000000002</v>
      </c>
    </row>
    <row r="27712" spans="2:5" x14ac:dyDescent="0.3">
      <c r="B27712">
        <v>277.08</v>
      </c>
      <c r="C27712" s="6">
        <v>80.636499999999998</v>
      </c>
      <c r="D27712" s="6">
        <v>115.848</v>
      </c>
      <c r="E27712" s="6">
        <v>52.628</v>
      </c>
    </row>
    <row r="27713" spans="2:5" x14ac:dyDescent="0.3">
      <c r="B27713">
        <v>277.08999999999997</v>
      </c>
      <c r="C27713" s="6">
        <v>81.209900000000005</v>
      </c>
      <c r="D27713" s="6">
        <v>114.467</v>
      </c>
      <c r="E27713" s="6">
        <v>52.691000000000003</v>
      </c>
    </row>
    <row r="27714" spans="2:5" x14ac:dyDescent="0.3">
      <c r="B27714">
        <v>277.10000000000002</v>
      </c>
      <c r="C27714" s="6">
        <v>81.576499999999996</v>
      </c>
      <c r="D27714" s="6">
        <v>113.20699999999999</v>
      </c>
      <c r="E27714" s="6">
        <v>52.815399999999997</v>
      </c>
    </row>
    <row r="27715" spans="2:5" x14ac:dyDescent="0.3">
      <c r="B27715">
        <v>277.11</v>
      </c>
      <c r="C27715" s="6">
        <v>81.800899999999999</v>
      </c>
      <c r="D27715" s="6">
        <v>112.23099999999999</v>
      </c>
      <c r="E27715" s="6">
        <v>53.055700000000002</v>
      </c>
    </row>
    <row r="27716" spans="2:5" x14ac:dyDescent="0.3">
      <c r="B27716">
        <v>277.12</v>
      </c>
      <c r="C27716" s="6">
        <v>81.935100000000006</v>
      </c>
      <c r="D27716" s="6">
        <v>111.63800000000001</v>
      </c>
      <c r="E27716" s="6">
        <v>53.395699999999998</v>
      </c>
    </row>
    <row r="27717" spans="2:5" x14ac:dyDescent="0.3">
      <c r="B27717">
        <v>277.13</v>
      </c>
      <c r="C27717" s="6">
        <v>81.993600000000001</v>
      </c>
      <c r="D27717" s="6">
        <v>111.45099999999999</v>
      </c>
      <c r="E27717" s="6">
        <v>53.768999999999998</v>
      </c>
    </row>
    <row r="27718" spans="2:5" x14ac:dyDescent="0.3">
      <c r="B27718">
        <v>277.14</v>
      </c>
      <c r="C27718" s="6">
        <v>81.946100000000001</v>
      </c>
      <c r="D27718" s="6">
        <v>111.63200000000001</v>
      </c>
      <c r="E27718" s="6">
        <v>54.098100000000002</v>
      </c>
    </row>
    <row r="27719" spans="2:5" x14ac:dyDescent="0.3">
      <c r="B27719">
        <v>277.14999999999998</v>
      </c>
      <c r="C27719" s="6">
        <v>81.735200000000006</v>
      </c>
      <c r="D27719" s="6">
        <v>112.105</v>
      </c>
      <c r="E27719" s="6">
        <v>54.328499999999998</v>
      </c>
    </row>
    <row r="27720" spans="2:5" x14ac:dyDescent="0.3">
      <c r="B27720">
        <v>277.16000000000003</v>
      </c>
      <c r="C27720" s="6">
        <v>81.312600000000003</v>
      </c>
      <c r="D27720" s="6">
        <v>112.77200000000001</v>
      </c>
      <c r="E27720" s="6">
        <v>54.444099999999999</v>
      </c>
    </row>
    <row r="27721" spans="2:5" x14ac:dyDescent="0.3">
      <c r="B27721">
        <v>277.17</v>
      </c>
      <c r="C27721" s="6">
        <v>80.677899999999994</v>
      </c>
      <c r="D27721" s="6">
        <v>113.539</v>
      </c>
      <c r="E27721" s="6">
        <v>54.460900000000002</v>
      </c>
    </row>
    <row r="27722" spans="2:5" x14ac:dyDescent="0.3">
      <c r="B27722">
        <v>277.18</v>
      </c>
      <c r="C27722" s="6">
        <v>79.899299999999997</v>
      </c>
      <c r="D27722" s="6">
        <v>114.324</v>
      </c>
      <c r="E27722" s="6">
        <v>54.409599999999998</v>
      </c>
    </row>
    <row r="27723" spans="2:5" x14ac:dyDescent="0.3">
      <c r="B27723">
        <v>277.19</v>
      </c>
      <c r="C27723" s="6">
        <v>79.105000000000004</v>
      </c>
      <c r="D27723" s="6">
        <v>115.063</v>
      </c>
      <c r="E27723" s="6">
        <v>54.3217</v>
      </c>
    </row>
    <row r="27724" spans="2:5" x14ac:dyDescent="0.3">
      <c r="B27724">
        <v>277.2</v>
      </c>
      <c r="C27724" s="6">
        <v>78.449299999999994</v>
      </c>
      <c r="D27724" s="6">
        <v>115.709</v>
      </c>
      <c r="E27724" s="6">
        <v>54.227200000000003</v>
      </c>
    </row>
    <row r="27725" spans="2:5" x14ac:dyDescent="0.3">
      <c r="B27725">
        <v>277.20999999999998</v>
      </c>
      <c r="C27725" s="6">
        <v>78.070300000000003</v>
      </c>
      <c r="D27725" s="6">
        <v>116.22</v>
      </c>
      <c r="E27725" s="6">
        <v>54.163600000000002</v>
      </c>
    </row>
    <row r="27726" spans="2:5" x14ac:dyDescent="0.3">
      <c r="B27726">
        <v>277.22000000000003</v>
      </c>
      <c r="C27726" s="6">
        <v>78.054699999999997</v>
      </c>
      <c r="D27726" s="6">
        <v>116.544</v>
      </c>
      <c r="E27726" s="6">
        <v>54.186199999999999</v>
      </c>
    </row>
    <row r="27727" spans="2:5" x14ac:dyDescent="0.3">
      <c r="B27727">
        <v>277.23</v>
      </c>
      <c r="C27727" s="6">
        <v>78.415999999999997</v>
      </c>
      <c r="D27727" s="6">
        <v>116.627</v>
      </c>
      <c r="E27727" s="6">
        <v>54.368099999999998</v>
      </c>
    </row>
    <row r="27728" spans="2:5" x14ac:dyDescent="0.3">
      <c r="B27728">
        <v>277.24</v>
      </c>
      <c r="C27728" s="6">
        <v>79.086100000000002</v>
      </c>
      <c r="D27728" s="6">
        <v>116.417</v>
      </c>
      <c r="E27728" s="6">
        <v>54.783700000000003</v>
      </c>
    </row>
    <row r="27729" spans="2:5" x14ac:dyDescent="0.3">
      <c r="B27729">
        <v>277.25</v>
      </c>
      <c r="C27729" s="6">
        <v>79.916700000000006</v>
      </c>
      <c r="D27729" s="6">
        <v>115.896</v>
      </c>
      <c r="E27729" s="6">
        <v>55.476700000000001</v>
      </c>
    </row>
    <row r="27730" spans="2:5" x14ac:dyDescent="0.3">
      <c r="B27730">
        <v>277.26</v>
      </c>
      <c r="C27730" s="6">
        <v>80.694400000000002</v>
      </c>
      <c r="D27730" s="6">
        <v>115.099</v>
      </c>
      <c r="E27730" s="6">
        <v>56.4253</v>
      </c>
    </row>
    <row r="27731" spans="2:5" x14ac:dyDescent="0.3">
      <c r="B27731">
        <v>277.27</v>
      </c>
      <c r="C27731" s="6">
        <v>81.174800000000005</v>
      </c>
      <c r="D27731" s="6">
        <v>114.11199999999999</v>
      </c>
      <c r="E27731" s="6">
        <v>57.5212</v>
      </c>
    </row>
    <row r="27732" spans="2:5" x14ac:dyDescent="0.3">
      <c r="B27732">
        <v>277.27999999999997</v>
      </c>
      <c r="C27732" s="6">
        <v>81.1404</v>
      </c>
      <c r="D27732" s="6">
        <v>113.059</v>
      </c>
      <c r="E27732" s="6">
        <v>58.578499999999998</v>
      </c>
    </row>
    <row r="27733" spans="2:5" x14ac:dyDescent="0.3">
      <c r="B27733">
        <v>277.29000000000002</v>
      </c>
      <c r="C27733" s="6">
        <v>80.465199999999996</v>
      </c>
      <c r="D27733" s="6">
        <v>112.05500000000001</v>
      </c>
      <c r="E27733" s="6">
        <v>59.375500000000002</v>
      </c>
    </row>
    <row r="27734" spans="2:5" x14ac:dyDescent="0.3">
      <c r="B27734">
        <v>277.3</v>
      </c>
      <c r="C27734" s="6">
        <v>79.166399999999996</v>
      </c>
      <c r="D27734" s="6">
        <v>111.18300000000001</v>
      </c>
      <c r="E27734" s="6">
        <v>59.719299999999997</v>
      </c>
    </row>
    <row r="27735" spans="2:5" x14ac:dyDescent="0.3">
      <c r="B27735">
        <v>277.31</v>
      </c>
      <c r="C27735" s="6">
        <v>77.412999999999997</v>
      </c>
      <c r="D27735" s="6">
        <v>110.474</v>
      </c>
      <c r="E27735" s="6">
        <v>59.509500000000003</v>
      </c>
    </row>
    <row r="27736" spans="2:5" x14ac:dyDescent="0.3">
      <c r="B27736">
        <v>277.32</v>
      </c>
      <c r="C27736" s="6">
        <v>75.485600000000005</v>
      </c>
      <c r="D27736" s="6">
        <v>109.922</v>
      </c>
      <c r="E27736" s="6">
        <v>58.777099999999997</v>
      </c>
    </row>
    <row r="27737" spans="2:5" x14ac:dyDescent="0.3">
      <c r="B27737">
        <v>277.33</v>
      </c>
      <c r="C27737" s="6">
        <v>73.697100000000006</v>
      </c>
      <c r="D27737" s="6">
        <v>109.505</v>
      </c>
      <c r="E27737" s="6">
        <v>57.683100000000003</v>
      </c>
    </row>
    <row r="27738" spans="2:5" x14ac:dyDescent="0.3">
      <c r="B27738">
        <v>277.33999999999997</v>
      </c>
      <c r="C27738" s="6">
        <v>72.307199999999995</v>
      </c>
      <c r="D27738" s="6">
        <v>109.20699999999999</v>
      </c>
      <c r="E27738" s="6">
        <v>56.477800000000002</v>
      </c>
    </row>
    <row r="27739" spans="2:5" x14ac:dyDescent="0.3">
      <c r="B27739">
        <v>277.35000000000002</v>
      </c>
      <c r="C27739" s="6">
        <v>71.461299999999994</v>
      </c>
      <c r="D27739" s="6">
        <v>109.017</v>
      </c>
      <c r="E27739" s="6">
        <v>55.436300000000003</v>
      </c>
    </row>
    <row r="27740" spans="2:5" x14ac:dyDescent="0.3">
      <c r="B27740">
        <v>277.36</v>
      </c>
      <c r="C27740" s="6">
        <v>71.171599999999998</v>
      </c>
      <c r="D27740" s="6">
        <v>108.923</v>
      </c>
      <c r="E27740" s="6">
        <v>54.789299999999997</v>
      </c>
    </row>
    <row r="27741" spans="2:5" x14ac:dyDescent="0.3">
      <c r="B27741">
        <v>277.37</v>
      </c>
      <c r="C27741" s="6">
        <v>71.337299999999999</v>
      </c>
      <c r="D27741" s="6">
        <v>108.905</v>
      </c>
      <c r="E27741" s="6">
        <v>54.669400000000003</v>
      </c>
    </row>
    <row r="27742" spans="2:5" x14ac:dyDescent="0.3">
      <c r="B27742">
        <v>277.38</v>
      </c>
      <c r="C27742" s="6">
        <v>71.787999999999997</v>
      </c>
      <c r="D27742" s="6">
        <v>108.932</v>
      </c>
      <c r="E27742" s="6">
        <v>55.083599999999997</v>
      </c>
    </row>
    <row r="27743" spans="2:5" x14ac:dyDescent="0.3">
      <c r="B27743">
        <v>277.39</v>
      </c>
      <c r="C27743" s="6">
        <v>72.331999999999994</v>
      </c>
      <c r="D27743" s="6">
        <v>108.97799999999999</v>
      </c>
      <c r="E27743" s="6">
        <v>55.9146</v>
      </c>
    </row>
    <row r="27744" spans="2:5" x14ac:dyDescent="0.3">
      <c r="B27744">
        <v>277.39999999999998</v>
      </c>
      <c r="C27744" s="6">
        <v>72.798100000000005</v>
      </c>
      <c r="D27744" s="6">
        <v>109.03700000000001</v>
      </c>
      <c r="E27744" s="6">
        <v>56.951500000000003</v>
      </c>
    </row>
    <row r="27745" spans="2:5" x14ac:dyDescent="0.3">
      <c r="B27745">
        <v>277.41000000000003</v>
      </c>
      <c r="C27745" s="6">
        <v>73.068899999999999</v>
      </c>
      <c r="D27745" s="6">
        <v>109.128</v>
      </c>
      <c r="E27745" s="6">
        <v>57.942100000000003</v>
      </c>
    </row>
    <row r="27746" spans="2:5" x14ac:dyDescent="0.3">
      <c r="B27746">
        <v>277.42</v>
      </c>
      <c r="C27746" s="6">
        <v>73.106800000000007</v>
      </c>
      <c r="D27746" s="6">
        <v>109.286</v>
      </c>
      <c r="E27746" s="6">
        <v>58.655799999999999</v>
      </c>
    </row>
    <row r="27747" spans="2:5" x14ac:dyDescent="0.3">
      <c r="B27747">
        <v>277.43</v>
      </c>
      <c r="C27747" s="6">
        <v>72.9679</v>
      </c>
      <c r="D27747" s="6">
        <v>109.542</v>
      </c>
      <c r="E27747" s="6">
        <v>58.942999999999998</v>
      </c>
    </row>
    <row r="27748" spans="2:5" x14ac:dyDescent="0.3">
      <c r="B27748">
        <v>277.44</v>
      </c>
      <c r="C27748" s="6">
        <v>72.796499999999995</v>
      </c>
      <c r="D27748" s="6">
        <v>109.902</v>
      </c>
      <c r="E27748" s="6">
        <v>58.769300000000001</v>
      </c>
    </row>
    <row r="27749" spans="2:5" x14ac:dyDescent="0.3">
      <c r="B27749">
        <v>277.45</v>
      </c>
      <c r="C27749" s="6">
        <v>72.789900000000003</v>
      </c>
      <c r="D27749" s="6">
        <v>110.33499999999999</v>
      </c>
      <c r="E27749" s="6">
        <v>58.215600000000002</v>
      </c>
    </row>
    <row r="27750" spans="2:5" x14ac:dyDescent="0.3">
      <c r="B27750">
        <v>277.45999999999998</v>
      </c>
      <c r="C27750" s="6">
        <v>73.138599999999997</v>
      </c>
      <c r="D27750" s="6">
        <v>110.791</v>
      </c>
      <c r="E27750" s="6">
        <v>57.441200000000002</v>
      </c>
    </row>
    <row r="27751" spans="2:5" x14ac:dyDescent="0.3">
      <c r="B27751">
        <v>277.47000000000003</v>
      </c>
      <c r="C27751" s="6">
        <v>73.955799999999996</v>
      </c>
      <c r="D27751" s="6">
        <v>111.21899999999999</v>
      </c>
      <c r="E27751" s="6">
        <v>56.627800000000001</v>
      </c>
    </row>
    <row r="27752" spans="2:5" x14ac:dyDescent="0.3">
      <c r="B27752">
        <v>277.48</v>
      </c>
      <c r="C27752" s="6">
        <v>75.226299999999995</v>
      </c>
      <c r="D27752" s="6">
        <v>111.59099999999999</v>
      </c>
      <c r="E27752" s="6">
        <v>55.926000000000002</v>
      </c>
    </row>
    <row r="27753" spans="2:5" x14ac:dyDescent="0.3">
      <c r="B27753">
        <v>277.49</v>
      </c>
      <c r="C27753" s="6">
        <v>76.798400000000001</v>
      </c>
      <c r="D27753" s="6">
        <v>111.92400000000001</v>
      </c>
      <c r="E27753" s="6">
        <v>55.427399999999999</v>
      </c>
    </row>
    <row r="27754" spans="2:5" x14ac:dyDescent="0.3">
      <c r="B27754">
        <v>277.5</v>
      </c>
      <c r="C27754" s="6">
        <v>78.426000000000002</v>
      </c>
      <c r="D27754" s="6">
        <v>112.276</v>
      </c>
      <c r="E27754" s="6">
        <v>55.1633</v>
      </c>
    </row>
    <row r="27755" spans="2:5" x14ac:dyDescent="0.3">
      <c r="B27755">
        <v>277.51</v>
      </c>
      <c r="C27755" s="6">
        <v>79.847499999999997</v>
      </c>
      <c r="D27755" s="6">
        <v>112.721</v>
      </c>
      <c r="E27755" s="6">
        <v>55.121099999999998</v>
      </c>
    </row>
    <row r="27756" spans="2:5" x14ac:dyDescent="0.3">
      <c r="B27756">
        <v>277.52</v>
      </c>
      <c r="C27756" s="6">
        <v>80.869399999999999</v>
      </c>
      <c r="D27756" s="6">
        <v>113.31699999999999</v>
      </c>
      <c r="E27756" s="6">
        <v>55.257599999999996</v>
      </c>
    </row>
    <row r="27757" spans="2:5" x14ac:dyDescent="0.3">
      <c r="B27757">
        <v>277.52999999999997</v>
      </c>
      <c r="C27757" s="6">
        <v>81.419600000000003</v>
      </c>
      <c r="D27757" s="6">
        <v>114.07899999999999</v>
      </c>
      <c r="E27757" s="6">
        <v>55.502000000000002</v>
      </c>
    </row>
    <row r="27758" spans="2:5" x14ac:dyDescent="0.3">
      <c r="B27758">
        <v>277.54000000000002</v>
      </c>
      <c r="C27758" s="6">
        <v>81.549599999999998</v>
      </c>
      <c r="D27758" s="6">
        <v>114.96</v>
      </c>
      <c r="E27758" s="6">
        <v>55.755099999999999</v>
      </c>
    </row>
    <row r="27759" spans="2:5" x14ac:dyDescent="0.3">
      <c r="B27759">
        <v>277.55</v>
      </c>
      <c r="C27759" s="6">
        <v>81.388999999999996</v>
      </c>
      <c r="D27759" s="6">
        <v>115.861</v>
      </c>
      <c r="E27759" s="6">
        <v>55.899099999999997</v>
      </c>
    </row>
    <row r="27760" spans="2:5" x14ac:dyDescent="0.3">
      <c r="B27760">
        <v>277.56</v>
      </c>
      <c r="C27760" s="6">
        <v>81.077500000000001</v>
      </c>
      <c r="D27760" s="6">
        <v>116.648</v>
      </c>
      <c r="E27760" s="6">
        <v>55.829300000000003</v>
      </c>
    </row>
    <row r="27761" spans="2:5" x14ac:dyDescent="0.3">
      <c r="B27761">
        <v>277.57</v>
      </c>
      <c r="C27761" s="6">
        <v>80.709100000000007</v>
      </c>
      <c r="D27761" s="6">
        <v>117.18899999999999</v>
      </c>
      <c r="E27761" s="6">
        <v>55.499000000000002</v>
      </c>
    </row>
    <row r="27762" spans="2:5" x14ac:dyDescent="0.3">
      <c r="B27762">
        <v>277.58</v>
      </c>
      <c r="C27762" s="6">
        <v>80.315299999999993</v>
      </c>
      <c r="D27762" s="6">
        <v>117.375</v>
      </c>
      <c r="E27762" s="6">
        <v>54.9544</v>
      </c>
    </row>
    <row r="27763" spans="2:5" x14ac:dyDescent="0.3">
      <c r="B27763">
        <v>277.58999999999997</v>
      </c>
      <c r="C27763" s="6">
        <v>79.889899999999997</v>
      </c>
      <c r="D27763" s="6">
        <v>117.151</v>
      </c>
      <c r="E27763" s="6">
        <v>54.335000000000001</v>
      </c>
    </row>
    <row r="27764" spans="2:5" x14ac:dyDescent="0.3">
      <c r="B27764">
        <v>277.60000000000002</v>
      </c>
      <c r="C27764" s="6">
        <v>79.436400000000006</v>
      </c>
      <c r="D27764" s="6">
        <v>116.533</v>
      </c>
      <c r="E27764" s="6">
        <v>53.831600000000002</v>
      </c>
    </row>
    <row r="27765" spans="2:5" x14ac:dyDescent="0.3">
      <c r="B27765">
        <v>277.61</v>
      </c>
      <c r="C27765" s="6">
        <v>79.005099999999999</v>
      </c>
      <c r="D27765" s="6">
        <v>115.61499999999999</v>
      </c>
      <c r="E27765" s="6">
        <v>53.616100000000003</v>
      </c>
    </row>
    <row r="27766" spans="2:5" x14ac:dyDescent="0.3">
      <c r="B27766">
        <v>277.62</v>
      </c>
      <c r="C27766" s="6">
        <v>78.697800000000001</v>
      </c>
      <c r="D27766" s="6">
        <v>114.55800000000001</v>
      </c>
      <c r="E27766" s="6">
        <v>53.777500000000003</v>
      </c>
    </row>
    <row r="27767" spans="2:5" x14ac:dyDescent="0.3">
      <c r="B27767">
        <v>277.63</v>
      </c>
      <c r="C27767" s="6">
        <v>78.633600000000001</v>
      </c>
      <c r="D27767" s="6">
        <v>113.54900000000001</v>
      </c>
      <c r="E27767" s="6">
        <v>54.293799999999997</v>
      </c>
    </row>
    <row r="27768" spans="2:5" x14ac:dyDescent="0.3">
      <c r="B27768">
        <v>277.64</v>
      </c>
      <c r="C27768" s="6">
        <v>78.894800000000004</v>
      </c>
      <c r="D27768" s="6">
        <v>112.756</v>
      </c>
      <c r="E27768" s="6">
        <v>55.052900000000001</v>
      </c>
    </row>
    <row r="27769" spans="2:5" x14ac:dyDescent="0.3">
      <c r="B27769">
        <v>277.64999999999998</v>
      </c>
      <c r="C27769" s="6">
        <v>79.476699999999994</v>
      </c>
      <c r="D27769" s="6">
        <v>112.273</v>
      </c>
      <c r="E27769" s="6">
        <v>55.910400000000003</v>
      </c>
    </row>
    <row r="27770" spans="2:5" x14ac:dyDescent="0.3">
      <c r="B27770">
        <v>277.66000000000003</v>
      </c>
      <c r="C27770" s="6">
        <v>80.268500000000003</v>
      </c>
      <c r="D27770" s="6">
        <v>112.096</v>
      </c>
      <c r="E27770" s="6">
        <v>56.752299999999998</v>
      </c>
    </row>
    <row r="27771" spans="2:5" x14ac:dyDescent="0.3">
      <c r="B27771">
        <v>277.67</v>
      </c>
      <c r="C27771" s="6">
        <v>81.073700000000002</v>
      </c>
      <c r="D27771" s="6">
        <v>112.124</v>
      </c>
      <c r="E27771" s="6">
        <v>57.532299999999999</v>
      </c>
    </row>
    <row r="27772" spans="2:5" x14ac:dyDescent="0.3">
      <c r="B27772">
        <v>277.68</v>
      </c>
      <c r="C27772" s="6">
        <v>81.664500000000004</v>
      </c>
      <c r="D27772" s="6">
        <v>112.205</v>
      </c>
      <c r="E27772" s="6">
        <v>58.2669</v>
      </c>
    </row>
    <row r="27773" spans="2:5" x14ac:dyDescent="0.3">
      <c r="B27773">
        <v>277.69</v>
      </c>
      <c r="C27773" s="6">
        <v>81.849100000000007</v>
      </c>
      <c r="D27773" s="6">
        <v>112.19199999999999</v>
      </c>
      <c r="E27773" s="6">
        <v>58.999099999999999</v>
      </c>
    </row>
    <row r="27774" spans="2:5" x14ac:dyDescent="0.3">
      <c r="B27774">
        <v>277.7</v>
      </c>
      <c r="C27774" s="6">
        <v>81.525999999999996</v>
      </c>
      <c r="D27774" s="6">
        <v>112.011</v>
      </c>
      <c r="E27774" s="6">
        <v>59.752899999999997</v>
      </c>
    </row>
    <row r="27775" spans="2:5" x14ac:dyDescent="0.3">
      <c r="B27775">
        <v>277.70999999999998</v>
      </c>
      <c r="C27775" s="6">
        <v>80.709199999999996</v>
      </c>
      <c r="D27775" s="6">
        <v>111.694</v>
      </c>
      <c r="E27775" s="6">
        <v>60.504199999999997</v>
      </c>
    </row>
    <row r="27776" spans="2:5" x14ac:dyDescent="0.3">
      <c r="B27776">
        <v>277.72000000000003</v>
      </c>
      <c r="C27776" s="6">
        <v>79.517600000000002</v>
      </c>
      <c r="D27776" s="6">
        <v>111.379</v>
      </c>
      <c r="E27776" s="6">
        <v>61.176400000000001</v>
      </c>
    </row>
    <row r="27777" spans="2:5" x14ac:dyDescent="0.3">
      <c r="B27777">
        <v>277.73</v>
      </c>
      <c r="C27777" s="6">
        <v>78.141800000000003</v>
      </c>
      <c r="D27777" s="6">
        <v>111.259</v>
      </c>
      <c r="E27777" s="6">
        <v>61.6601</v>
      </c>
    </row>
    <row r="27778" spans="2:5" x14ac:dyDescent="0.3">
      <c r="B27778">
        <v>277.74</v>
      </c>
      <c r="C27778" s="6">
        <v>76.803899999999999</v>
      </c>
      <c r="D27778" s="6">
        <v>111.509</v>
      </c>
      <c r="E27778" s="6">
        <v>61.840499999999999</v>
      </c>
    </row>
    <row r="27779" spans="2:5" x14ac:dyDescent="0.3">
      <c r="B27779">
        <v>277.75</v>
      </c>
      <c r="C27779" s="6">
        <v>75.723399999999998</v>
      </c>
      <c r="D27779" s="6">
        <v>112.205</v>
      </c>
      <c r="E27779" s="6">
        <v>61.625700000000002</v>
      </c>
    </row>
    <row r="27780" spans="2:5" x14ac:dyDescent="0.3">
      <c r="B27780">
        <v>277.76</v>
      </c>
      <c r="C27780" s="6">
        <v>75.092699999999994</v>
      </c>
      <c r="D27780" s="6">
        <v>113.27800000000001</v>
      </c>
      <c r="E27780" s="6">
        <v>60.968800000000002</v>
      </c>
    </row>
    <row r="27781" spans="2:5" x14ac:dyDescent="0.3">
      <c r="B27781">
        <v>277.77</v>
      </c>
      <c r="C27781" s="6">
        <v>75.054599999999994</v>
      </c>
      <c r="D27781" s="6">
        <v>114.521</v>
      </c>
      <c r="E27781" s="6">
        <v>59.881999999999998</v>
      </c>
    </row>
    <row r="27782" spans="2:5" x14ac:dyDescent="0.3">
      <c r="B27782">
        <v>277.77999999999997</v>
      </c>
      <c r="C27782" s="6">
        <v>75.679500000000004</v>
      </c>
      <c r="D27782" s="6">
        <v>115.646</v>
      </c>
      <c r="E27782" s="6">
        <v>58.443600000000004</v>
      </c>
    </row>
    <row r="27783" spans="2:5" x14ac:dyDescent="0.3">
      <c r="B27783">
        <v>277.79000000000002</v>
      </c>
      <c r="C27783" s="6">
        <v>76.942300000000003</v>
      </c>
      <c r="D27783" s="6">
        <v>116.379</v>
      </c>
      <c r="E27783" s="6">
        <v>56.792099999999998</v>
      </c>
    </row>
    <row r="27784" spans="2:5" x14ac:dyDescent="0.3">
      <c r="B27784">
        <v>277.8</v>
      </c>
      <c r="C27784" s="6">
        <v>78.712500000000006</v>
      </c>
      <c r="D27784" s="6">
        <v>116.532</v>
      </c>
      <c r="E27784" s="6">
        <v>55.1083</v>
      </c>
    </row>
    <row r="27785" spans="2:5" x14ac:dyDescent="0.3">
      <c r="B27785">
        <v>277.81</v>
      </c>
      <c r="C27785" s="6">
        <v>80.768600000000006</v>
      </c>
      <c r="D27785" s="6">
        <v>116.04900000000001</v>
      </c>
      <c r="E27785" s="6">
        <v>53.585000000000001</v>
      </c>
    </row>
    <row r="27786" spans="2:5" x14ac:dyDescent="0.3">
      <c r="B27786">
        <v>277.82</v>
      </c>
      <c r="C27786" s="6">
        <v>82.840500000000006</v>
      </c>
      <c r="D27786" s="6">
        <v>115.001</v>
      </c>
      <c r="E27786" s="6">
        <v>52.392499999999998</v>
      </c>
    </row>
    <row r="27787" spans="2:5" x14ac:dyDescent="0.3">
      <c r="B27787">
        <v>277.83</v>
      </c>
      <c r="C27787" s="6">
        <v>84.669200000000004</v>
      </c>
      <c r="D27787" s="6">
        <v>113.554</v>
      </c>
      <c r="E27787" s="6">
        <v>51.647599999999997</v>
      </c>
    </row>
    <row r="27788" spans="2:5" x14ac:dyDescent="0.3">
      <c r="B27788">
        <v>277.83999999999997</v>
      </c>
      <c r="C27788" s="6">
        <v>86.062899999999999</v>
      </c>
      <c r="D27788" s="6">
        <v>111.926</v>
      </c>
      <c r="E27788" s="6">
        <v>51.394799999999996</v>
      </c>
    </row>
    <row r="27789" spans="2:5" x14ac:dyDescent="0.3">
      <c r="B27789">
        <v>277.85000000000002</v>
      </c>
      <c r="C27789" s="6">
        <v>86.929000000000002</v>
      </c>
      <c r="D27789" s="6">
        <v>110.349</v>
      </c>
      <c r="E27789" s="6">
        <v>51.601999999999997</v>
      </c>
    </row>
    <row r="27790" spans="2:5" x14ac:dyDescent="0.3">
      <c r="B27790">
        <v>277.86</v>
      </c>
      <c r="C27790" s="6">
        <v>87.275800000000004</v>
      </c>
      <c r="D27790" s="6">
        <v>109.03100000000001</v>
      </c>
      <c r="E27790" s="6">
        <v>52.173000000000002</v>
      </c>
    </row>
    <row r="27791" spans="2:5" x14ac:dyDescent="0.3">
      <c r="B27791">
        <v>277.87</v>
      </c>
      <c r="C27791" s="6">
        <v>87.188500000000005</v>
      </c>
      <c r="D27791" s="6">
        <v>108.13</v>
      </c>
      <c r="E27791" s="6">
        <v>52.971699999999998</v>
      </c>
    </row>
    <row r="27792" spans="2:5" x14ac:dyDescent="0.3">
      <c r="B27792">
        <v>277.88</v>
      </c>
      <c r="C27792" s="6">
        <v>86.794200000000004</v>
      </c>
      <c r="D27792" s="6">
        <v>107.732</v>
      </c>
      <c r="E27792" s="6">
        <v>53.854199999999999</v>
      </c>
    </row>
    <row r="27793" spans="2:5" x14ac:dyDescent="0.3">
      <c r="B27793">
        <v>277.89</v>
      </c>
      <c r="C27793" s="6">
        <v>86.228200000000001</v>
      </c>
      <c r="D27793" s="6">
        <v>107.843</v>
      </c>
      <c r="E27793" s="6">
        <v>54.698099999999997</v>
      </c>
    </row>
    <row r="27794" spans="2:5" x14ac:dyDescent="0.3">
      <c r="B27794">
        <v>277.89999999999998</v>
      </c>
      <c r="C27794" s="6">
        <v>85.608099999999993</v>
      </c>
      <c r="D27794" s="6">
        <v>108.395</v>
      </c>
      <c r="E27794" s="6">
        <v>55.422800000000002</v>
      </c>
    </row>
    <row r="27795" spans="2:5" x14ac:dyDescent="0.3">
      <c r="B27795">
        <v>277.91000000000003</v>
      </c>
      <c r="C27795" s="6">
        <v>85.019000000000005</v>
      </c>
      <c r="D27795" s="6">
        <v>109.27</v>
      </c>
      <c r="E27795" s="6">
        <v>55.994300000000003</v>
      </c>
    </row>
    <row r="27796" spans="2:5" x14ac:dyDescent="0.3">
      <c r="B27796">
        <v>277.92</v>
      </c>
      <c r="C27796" s="6">
        <v>84.508300000000006</v>
      </c>
      <c r="D27796" s="6">
        <v>110.321</v>
      </c>
      <c r="E27796" s="6">
        <v>56.4178</v>
      </c>
    </row>
    <row r="27797" spans="2:5" x14ac:dyDescent="0.3">
      <c r="B27797">
        <v>277.93</v>
      </c>
      <c r="C27797" s="6">
        <v>84.091399999999993</v>
      </c>
      <c r="D27797" s="6">
        <v>111.39700000000001</v>
      </c>
      <c r="E27797" s="6">
        <v>56.723300000000002</v>
      </c>
    </row>
    <row r="27798" spans="2:5" x14ac:dyDescent="0.3">
      <c r="B27798">
        <v>277.94</v>
      </c>
      <c r="C27798" s="6">
        <v>83.763000000000005</v>
      </c>
      <c r="D27798" s="6">
        <v>112.348</v>
      </c>
      <c r="E27798" s="6">
        <v>56.952199999999998</v>
      </c>
    </row>
    <row r="27799" spans="2:5" x14ac:dyDescent="0.3">
      <c r="B27799">
        <v>277.95</v>
      </c>
      <c r="C27799" s="6">
        <v>83.506600000000006</v>
      </c>
      <c r="D27799" s="6">
        <v>113.05200000000001</v>
      </c>
      <c r="E27799" s="6">
        <v>57.141399999999997</v>
      </c>
    </row>
    <row r="27800" spans="2:5" x14ac:dyDescent="0.3">
      <c r="B27800">
        <v>277.95999999999998</v>
      </c>
      <c r="C27800" s="6">
        <v>83.295299999999997</v>
      </c>
      <c r="D27800" s="6">
        <v>113.434</v>
      </c>
      <c r="E27800" s="6">
        <v>57.307699999999997</v>
      </c>
    </row>
    <row r="27801" spans="2:5" x14ac:dyDescent="0.3">
      <c r="B27801">
        <v>277.97000000000003</v>
      </c>
      <c r="C27801" s="6">
        <v>83.083399999999997</v>
      </c>
      <c r="D27801" s="6">
        <v>113.498</v>
      </c>
      <c r="E27801" s="6">
        <v>57.430900000000001</v>
      </c>
    </row>
    <row r="27802" spans="2:5" x14ac:dyDescent="0.3">
      <c r="B27802">
        <v>277.98</v>
      </c>
      <c r="C27802" s="6">
        <v>82.798599999999993</v>
      </c>
      <c r="D27802" s="6">
        <v>113.336</v>
      </c>
      <c r="E27802" s="6">
        <v>57.449399999999997</v>
      </c>
    </row>
    <row r="27803" spans="2:5" x14ac:dyDescent="0.3">
      <c r="B27803">
        <v>277.99</v>
      </c>
      <c r="C27803" s="6">
        <v>82.350399999999993</v>
      </c>
      <c r="D27803" s="6">
        <v>113.116</v>
      </c>
      <c r="E27803" s="6">
        <v>57.277200000000001</v>
      </c>
    </row>
    <row r="27804" spans="2:5" x14ac:dyDescent="0.3">
      <c r="B27804">
        <v>278</v>
      </c>
      <c r="C27804" s="6">
        <v>81.658900000000003</v>
      </c>
      <c r="D27804" s="6">
        <v>113.02800000000001</v>
      </c>
      <c r="E27804" s="6">
        <v>56.8416</v>
      </c>
    </row>
    <row r="27805" spans="2:5" x14ac:dyDescent="0.3">
      <c r="B27805">
        <v>278.01</v>
      </c>
      <c r="C27805" s="6">
        <v>80.698999999999998</v>
      </c>
      <c r="D27805" s="6">
        <v>113.22199999999999</v>
      </c>
      <c r="E27805" s="6">
        <v>56.127000000000002</v>
      </c>
    </row>
    <row r="27806" spans="2:5" x14ac:dyDescent="0.3">
      <c r="B27806">
        <v>278.02</v>
      </c>
      <c r="C27806" s="6">
        <v>79.536600000000007</v>
      </c>
      <c r="D27806" s="6">
        <v>113.749</v>
      </c>
      <c r="E27806" s="6">
        <v>55.200499999999998</v>
      </c>
    </row>
    <row r="27807" spans="2:5" x14ac:dyDescent="0.3">
      <c r="B27807">
        <v>278.02999999999997</v>
      </c>
      <c r="C27807" s="6">
        <v>78.334800000000001</v>
      </c>
      <c r="D27807" s="6">
        <v>114.545</v>
      </c>
      <c r="E27807" s="6">
        <v>54.2014</v>
      </c>
    </row>
    <row r="27808" spans="2:5" x14ac:dyDescent="0.3">
      <c r="B27808">
        <v>278.04000000000002</v>
      </c>
      <c r="C27808" s="6">
        <v>77.317700000000002</v>
      </c>
      <c r="D27808" s="6">
        <v>115.453</v>
      </c>
      <c r="E27808" s="6">
        <v>53.298299999999998</v>
      </c>
    </row>
    <row r="27809" spans="2:5" x14ac:dyDescent="0.3">
      <c r="B27809">
        <v>278.05</v>
      </c>
      <c r="C27809" s="6">
        <v>76.702200000000005</v>
      </c>
      <c r="D27809" s="6">
        <v>116.28</v>
      </c>
      <c r="E27809" s="6">
        <v>52.633699999999997</v>
      </c>
    </row>
    <row r="27810" spans="2:5" x14ac:dyDescent="0.3">
      <c r="B27810">
        <v>278.06</v>
      </c>
      <c r="C27810" s="6">
        <v>76.621099999999998</v>
      </c>
      <c r="D27810" s="6">
        <v>116.855</v>
      </c>
      <c r="E27810" s="6">
        <v>52.280799999999999</v>
      </c>
    </row>
    <row r="27811" spans="2:5" x14ac:dyDescent="0.3">
      <c r="B27811">
        <v>278.07</v>
      </c>
      <c r="C27811" s="6">
        <v>77.071100000000001</v>
      </c>
      <c r="D27811" s="6">
        <v>117.07299999999999</v>
      </c>
      <c r="E27811" s="6">
        <v>52.228499999999997</v>
      </c>
    </row>
    <row r="27812" spans="2:5" x14ac:dyDescent="0.3">
      <c r="B27812">
        <v>278.08</v>
      </c>
      <c r="C27812" s="6">
        <v>77.908000000000001</v>
      </c>
      <c r="D27812" s="6">
        <v>116.91200000000001</v>
      </c>
      <c r="E27812" s="6">
        <v>52.398800000000001</v>
      </c>
    </row>
    <row r="27813" spans="2:5" x14ac:dyDescent="0.3">
      <c r="B27813">
        <v>278.08999999999997</v>
      </c>
      <c r="C27813" s="6">
        <v>78.890500000000003</v>
      </c>
      <c r="D27813" s="6">
        <v>116.42</v>
      </c>
      <c r="E27813" s="6">
        <v>52.683500000000002</v>
      </c>
    </row>
    <row r="27814" spans="2:5" x14ac:dyDescent="0.3">
      <c r="B27814">
        <v>278.10000000000002</v>
      </c>
      <c r="C27814" s="6">
        <v>79.755200000000002</v>
      </c>
      <c r="D27814" s="6">
        <v>115.69199999999999</v>
      </c>
      <c r="E27814" s="6">
        <v>52.986899999999999</v>
      </c>
    </row>
    <row r="27815" spans="2:5" x14ac:dyDescent="0.3">
      <c r="B27815">
        <v>278.11</v>
      </c>
      <c r="C27815" s="6">
        <v>80.292199999999994</v>
      </c>
      <c r="D27815" s="6">
        <v>114.846</v>
      </c>
      <c r="E27815" s="6">
        <v>53.257399999999997</v>
      </c>
    </row>
    <row r="27816" spans="2:5" x14ac:dyDescent="0.3">
      <c r="B27816">
        <v>278.12</v>
      </c>
      <c r="C27816" s="6">
        <v>80.396100000000004</v>
      </c>
      <c r="D27816" s="6">
        <v>114.01</v>
      </c>
      <c r="E27816" s="6">
        <v>53.498399999999997</v>
      </c>
    </row>
    <row r="27817" spans="2:5" x14ac:dyDescent="0.3">
      <c r="B27817">
        <v>278.13</v>
      </c>
      <c r="C27817" s="6">
        <v>80.079499999999996</v>
      </c>
      <c r="D27817" s="6">
        <v>113.30800000000001</v>
      </c>
      <c r="E27817" s="6">
        <v>53.754399999999997</v>
      </c>
    </row>
    <row r="27818" spans="2:5" x14ac:dyDescent="0.3">
      <c r="B27818">
        <v>278.14</v>
      </c>
      <c r="C27818" s="6">
        <v>79.455299999999994</v>
      </c>
      <c r="D27818" s="6">
        <v>112.851</v>
      </c>
      <c r="E27818" s="6">
        <v>54.081000000000003</v>
      </c>
    </row>
    <row r="27819" spans="2:5" x14ac:dyDescent="0.3">
      <c r="B27819">
        <v>278.14999999999998</v>
      </c>
      <c r="C27819" s="6">
        <v>78.701599999999999</v>
      </c>
      <c r="D27819" s="6">
        <v>112.72</v>
      </c>
      <c r="E27819" s="6">
        <v>54.513300000000001</v>
      </c>
    </row>
    <row r="27820" spans="2:5" x14ac:dyDescent="0.3">
      <c r="B27820">
        <v>278.16000000000003</v>
      </c>
      <c r="C27820" s="6">
        <v>78.022099999999995</v>
      </c>
      <c r="D27820" s="6">
        <v>112.938</v>
      </c>
      <c r="E27820" s="6">
        <v>55.047400000000003</v>
      </c>
    </row>
    <row r="27821" spans="2:5" x14ac:dyDescent="0.3">
      <c r="B27821">
        <v>278.17</v>
      </c>
      <c r="C27821" s="6">
        <v>77.607299999999995</v>
      </c>
      <c r="D27821" s="6">
        <v>113.46</v>
      </c>
      <c r="E27821" s="6">
        <v>55.642800000000001</v>
      </c>
    </row>
    <row r="27822" spans="2:5" x14ac:dyDescent="0.3">
      <c r="B27822">
        <v>278.18</v>
      </c>
      <c r="C27822" s="6">
        <v>77.596299999999999</v>
      </c>
      <c r="D27822" s="6">
        <v>114.17700000000001</v>
      </c>
      <c r="E27822" s="6">
        <v>56.238300000000002</v>
      </c>
    </row>
    <row r="27823" spans="2:5" x14ac:dyDescent="0.3">
      <c r="B27823">
        <v>278.19</v>
      </c>
      <c r="C27823" s="6">
        <v>78.041700000000006</v>
      </c>
      <c r="D27823" s="6">
        <v>114.941</v>
      </c>
      <c r="E27823" s="6">
        <v>56.770200000000003</v>
      </c>
    </row>
    <row r="27824" spans="2:5" x14ac:dyDescent="0.3">
      <c r="B27824">
        <v>278.2</v>
      </c>
      <c r="C27824" s="6">
        <v>78.887799999999999</v>
      </c>
      <c r="D27824" s="6">
        <v>115.59699999999999</v>
      </c>
      <c r="E27824" s="6">
        <v>57.181199999999997</v>
      </c>
    </row>
    <row r="27825" spans="2:5" x14ac:dyDescent="0.3">
      <c r="B27825">
        <v>278.20999999999998</v>
      </c>
      <c r="C27825" s="6">
        <v>79.975099999999998</v>
      </c>
      <c r="D27825" s="6">
        <v>116.01600000000001</v>
      </c>
      <c r="E27825" s="6">
        <v>57.421700000000001</v>
      </c>
    </row>
    <row r="27826" spans="2:5" x14ac:dyDescent="0.3">
      <c r="B27826">
        <v>278.22000000000003</v>
      </c>
      <c r="C27826" s="6">
        <v>81.080399999999997</v>
      </c>
      <c r="D27826" s="6">
        <v>116.11</v>
      </c>
      <c r="E27826" s="6">
        <v>57.449199999999998</v>
      </c>
    </row>
    <row r="27827" spans="2:5" x14ac:dyDescent="0.3">
      <c r="B27827">
        <v>278.23</v>
      </c>
      <c r="C27827" s="6">
        <v>81.982600000000005</v>
      </c>
      <c r="D27827" s="6">
        <v>115.846</v>
      </c>
      <c r="E27827" s="6">
        <v>57.234900000000003</v>
      </c>
    </row>
    <row r="27828" spans="2:5" x14ac:dyDescent="0.3">
      <c r="B27828">
        <v>278.24</v>
      </c>
      <c r="C27828" s="6">
        <v>82.530900000000003</v>
      </c>
      <c r="D27828" s="6">
        <v>115.251</v>
      </c>
      <c r="E27828" s="6">
        <v>56.776699999999998</v>
      </c>
    </row>
    <row r="27829" spans="2:5" x14ac:dyDescent="0.3">
      <c r="B27829">
        <v>278.25</v>
      </c>
      <c r="C27829" s="6">
        <v>82.684299999999993</v>
      </c>
      <c r="D27829" s="6">
        <v>114.405</v>
      </c>
      <c r="E27829" s="6">
        <v>56.111699999999999</v>
      </c>
    </row>
    <row r="27830" spans="2:5" x14ac:dyDescent="0.3">
      <c r="B27830">
        <v>278.26</v>
      </c>
      <c r="C27830" s="6">
        <v>82.509900000000002</v>
      </c>
      <c r="D27830" s="6">
        <v>113.431</v>
      </c>
      <c r="E27830" s="6">
        <v>55.318800000000003</v>
      </c>
    </row>
    <row r="27831" spans="2:5" x14ac:dyDescent="0.3">
      <c r="B27831">
        <v>278.27</v>
      </c>
      <c r="C27831" s="6">
        <v>82.141800000000003</v>
      </c>
      <c r="D27831" s="6">
        <v>112.465</v>
      </c>
      <c r="E27831" s="6">
        <v>54.508200000000002</v>
      </c>
    </row>
    <row r="27832" spans="2:5" x14ac:dyDescent="0.3">
      <c r="B27832">
        <v>278.27999999999997</v>
      </c>
      <c r="C27832" s="6">
        <v>81.723399999999998</v>
      </c>
      <c r="D27832" s="6">
        <v>111.631</v>
      </c>
      <c r="E27832" s="6">
        <v>53.804200000000002</v>
      </c>
    </row>
    <row r="27833" spans="2:5" x14ac:dyDescent="0.3">
      <c r="B27833">
        <v>278.29000000000002</v>
      </c>
      <c r="C27833" s="6">
        <v>81.357200000000006</v>
      </c>
      <c r="D27833" s="6">
        <v>111.029</v>
      </c>
      <c r="E27833" s="6">
        <v>53.326599999999999</v>
      </c>
    </row>
    <row r="27834" spans="2:5" x14ac:dyDescent="0.3">
      <c r="B27834">
        <v>278.3</v>
      </c>
      <c r="C27834" s="6">
        <v>81.077100000000002</v>
      </c>
      <c r="D27834" s="6">
        <v>110.724</v>
      </c>
      <c r="E27834" s="6">
        <v>53.174399999999999</v>
      </c>
    </row>
    <row r="27835" spans="2:5" x14ac:dyDescent="0.3">
      <c r="B27835">
        <v>278.31</v>
      </c>
      <c r="C27835" s="6">
        <v>80.848799999999997</v>
      </c>
      <c r="D27835" s="6">
        <v>110.751</v>
      </c>
      <c r="E27835" s="6">
        <v>53.41</v>
      </c>
    </row>
    <row r="27836" spans="2:5" x14ac:dyDescent="0.3">
      <c r="B27836">
        <v>278.32</v>
      </c>
      <c r="C27836" s="6">
        <v>80.594700000000003</v>
      </c>
      <c r="D27836" s="6">
        <v>111.105</v>
      </c>
      <c r="E27836" s="6">
        <v>54.042200000000001</v>
      </c>
    </row>
    <row r="27837" spans="2:5" x14ac:dyDescent="0.3">
      <c r="B27837">
        <v>278.33</v>
      </c>
      <c r="C27837" s="6">
        <v>80.236199999999997</v>
      </c>
      <c r="D27837" s="6">
        <v>111.729</v>
      </c>
      <c r="E27837" s="6">
        <v>55.0105</v>
      </c>
    </row>
    <row r="27838" spans="2:5" x14ac:dyDescent="0.3">
      <c r="B27838">
        <v>278.33999999999997</v>
      </c>
      <c r="C27838" s="6">
        <v>79.739199999999997</v>
      </c>
      <c r="D27838" s="6">
        <v>112.495</v>
      </c>
      <c r="E27838" s="6">
        <v>56.180300000000003</v>
      </c>
    </row>
    <row r="27839" spans="2:5" x14ac:dyDescent="0.3">
      <c r="B27839">
        <v>278.35000000000002</v>
      </c>
      <c r="C27839" s="6">
        <v>79.144999999999996</v>
      </c>
      <c r="D27839" s="6">
        <v>113.214</v>
      </c>
      <c r="E27839" s="6">
        <v>57.359299999999998</v>
      </c>
    </row>
    <row r="27840" spans="2:5" x14ac:dyDescent="0.3">
      <c r="B27840">
        <v>278.36</v>
      </c>
      <c r="C27840" s="6">
        <v>78.567099999999996</v>
      </c>
      <c r="D27840" s="6">
        <v>113.675</v>
      </c>
      <c r="E27840" s="6">
        <v>58.337400000000002</v>
      </c>
    </row>
    <row r="27841" spans="2:5" x14ac:dyDescent="0.3">
      <c r="B27841">
        <v>278.37</v>
      </c>
      <c r="C27841" s="6">
        <v>78.1477</v>
      </c>
      <c r="D27841" s="6">
        <v>113.71</v>
      </c>
      <c r="E27841" s="6">
        <v>58.942399999999999</v>
      </c>
    </row>
    <row r="27842" spans="2:5" x14ac:dyDescent="0.3">
      <c r="B27842">
        <v>278.38</v>
      </c>
      <c r="C27842" s="6">
        <v>77.989800000000002</v>
      </c>
      <c r="D27842" s="6">
        <v>113.262</v>
      </c>
      <c r="E27842" s="6">
        <v>59.093600000000002</v>
      </c>
    </row>
    <row r="27843" spans="2:5" x14ac:dyDescent="0.3">
      <c r="B27843">
        <v>278.39</v>
      </c>
      <c r="C27843" s="6">
        <v>78.097800000000007</v>
      </c>
      <c r="D27843" s="6">
        <v>112.41800000000001</v>
      </c>
      <c r="E27843" s="6">
        <v>58.832599999999999</v>
      </c>
    </row>
    <row r="27844" spans="2:5" x14ac:dyDescent="0.3">
      <c r="B27844">
        <v>278.39999999999998</v>
      </c>
      <c r="C27844" s="6">
        <v>78.364000000000004</v>
      </c>
      <c r="D27844" s="6">
        <v>111.39100000000001</v>
      </c>
      <c r="E27844" s="6">
        <v>58.316400000000002</v>
      </c>
    </row>
    <row r="27845" spans="2:5" x14ac:dyDescent="0.3">
      <c r="B27845">
        <v>278.41000000000003</v>
      </c>
      <c r="C27845" s="6">
        <v>78.611000000000004</v>
      </c>
      <c r="D27845" s="6">
        <v>110.447</v>
      </c>
      <c r="E27845" s="6">
        <v>57.7699</v>
      </c>
    </row>
    <row r="27846" spans="2:5" x14ac:dyDescent="0.3">
      <c r="B27846">
        <v>278.42</v>
      </c>
      <c r="C27846" s="6">
        <v>78.674300000000002</v>
      </c>
      <c r="D27846" s="6">
        <v>109.818</v>
      </c>
      <c r="E27846" s="6">
        <v>57.413200000000003</v>
      </c>
    </row>
    <row r="27847" spans="2:5" x14ac:dyDescent="0.3">
      <c r="B27847">
        <v>278.43</v>
      </c>
      <c r="C27847" s="6">
        <v>78.479600000000005</v>
      </c>
      <c r="D27847" s="6">
        <v>109.621</v>
      </c>
      <c r="E27847" s="6">
        <v>57.389800000000001</v>
      </c>
    </row>
    <row r="27848" spans="2:5" x14ac:dyDescent="0.3">
      <c r="B27848">
        <v>278.44</v>
      </c>
      <c r="C27848" s="6">
        <v>78.075400000000002</v>
      </c>
      <c r="D27848" s="6">
        <v>109.824</v>
      </c>
      <c r="E27848" s="6">
        <v>57.722799999999999</v>
      </c>
    </row>
    <row r="27849" spans="2:5" x14ac:dyDescent="0.3">
      <c r="B27849">
        <v>278.45</v>
      </c>
      <c r="C27849" s="6">
        <v>77.603099999999998</v>
      </c>
      <c r="D27849" s="6">
        <v>110.27</v>
      </c>
      <c r="E27849" s="6">
        <v>58.317500000000003</v>
      </c>
    </row>
    <row r="27850" spans="2:5" x14ac:dyDescent="0.3">
      <c r="B27850">
        <v>278.45999999999998</v>
      </c>
      <c r="C27850" s="6">
        <v>77.222399999999993</v>
      </c>
      <c r="D27850" s="6">
        <v>110.747</v>
      </c>
      <c r="E27850" s="6">
        <v>59.0062</v>
      </c>
    </row>
    <row r="27851" spans="2:5" x14ac:dyDescent="0.3">
      <c r="B27851">
        <v>278.47000000000003</v>
      </c>
      <c r="C27851" s="6">
        <v>77.030900000000003</v>
      </c>
      <c r="D27851" s="6">
        <v>111.063</v>
      </c>
      <c r="E27851" s="6">
        <v>59.612400000000001</v>
      </c>
    </row>
    <row r="27852" spans="2:5" x14ac:dyDescent="0.3">
      <c r="B27852">
        <v>278.48</v>
      </c>
      <c r="C27852" s="6">
        <v>77.018500000000003</v>
      </c>
      <c r="D27852" s="6">
        <v>111.10899999999999</v>
      </c>
      <c r="E27852" s="6">
        <v>60.001899999999999</v>
      </c>
    </row>
    <row r="27853" spans="2:5" x14ac:dyDescent="0.3">
      <c r="B27853">
        <v>278.49</v>
      </c>
      <c r="C27853" s="6">
        <v>77.076800000000006</v>
      </c>
      <c r="D27853" s="6">
        <v>110.877</v>
      </c>
      <c r="E27853" s="6">
        <v>60.1023</v>
      </c>
    </row>
    <row r="27854" spans="2:5" x14ac:dyDescent="0.3">
      <c r="B27854">
        <v>278.5</v>
      </c>
      <c r="C27854" s="6">
        <v>77.056700000000006</v>
      </c>
      <c r="D27854" s="6">
        <v>110.434</v>
      </c>
      <c r="E27854" s="6">
        <v>59.889099999999999</v>
      </c>
    </row>
    <row r="27855" spans="2:5" x14ac:dyDescent="0.3">
      <c r="B27855">
        <v>278.51</v>
      </c>
      <c r="C27855" s="6">
        <v>76.847800000000007</v>
      </c>
      <c r="D27855" s="6">
        <v>109.883</v>
      </c>
      <c r="E27855" s="6">
        <v>59.360799999999998</v>
      </c>
    </row>
    <row r="27856" spans="2:5" x14ac:dyDescent="0.3">
      <c r="B27856">
        <v>278.52</v>
      </c>
      <c r="C27856" s="6">
        <v>76.4405</v>
      </c>
      <c r="D27856" s="6">
        <v>109.33499999999999</v>
      </c>
      <c r="E27856" s="6">
        <v>58.526800000000001</v>
      </c>
    </row>
    <row r="27857" spans="2:5" x14ac:dyDescent="0.3">
      <c r="B27857">
        <v>278.52999999999997</v>
      </c>
      <c r="C27857" s="6">
        <v>75.943700000000007</v>
      </c>
      <c r="D27857" s="6">
        <v>108.884</v>
      </c>
      <c r="E27857" s="6">
        <v>57.421999999999997</v>
      </c>
    </row>
    <row r="27858" spans="2:5" x14ac:dyDescent="0.3">
      <c r="B27858">
        <v>278.54000000000002</v>
      </c>
      <c r="C27858" s="6">
        <v>75.544700000000006</v>
      </c>
      <c r="D27858" s="6">
        <v>108.60599999999999</v>
      </c>
      <c r="E27858" s="6">
        <v>56.135100000000001</v>
      </c>
    </row>
    <row r="27859" spans="2:5" x14ac:dyDescent="0.3">
      <c r="B27859">
        <v>278.55</v>
      </c>
      <c r="C27859" s="6">
        <v>75.425399999999996</v>
      </c>
      <c r="D27859" s="6">
        <v>108.562</v>
      </c>
      <c r="E27859" s="6">
        <v>54.827100000000002</v>
      </c>
    </row>
    <row r="27860" spans="2:5" x14ac:dyDescent="0.3">
      <c r="B27860">
        <v>278.56</v>
      </c>
      <c r="C27860" s="6">
        <v>75.670599999999993</v>
      </c>
      <c r="D27860" s="6">
        <v>108.79</v>
      </c>
      <c r="E27860" s="6">
        <v>53.714100000000002</v>
      </c>
    </row>
    <row r="27861" spans="2:5" x14ac:dyDescent="0.3">
      <c r="B27861">
        <v>278.57</v>
      </c>
      <c r="C27861" s="6">
        <v>76.212199999999996</v>
      </c>
      <c r="D27861" s="6">
        <v>109.29900000000001</v>
      </c>
      <c r="E27861" s="6">
        <v>53.014200000000002</v>
      </c>
    </row>
    <row r="27862" spans="2:5" x14ac:dyDescent="0.3">
      <c r="B27862">
        <v>278.58</v>
      </c>
      <c r="C27862" s="6">
        <v>76.840199999999996</v>
      </c>
      <c r="D27862" s="6">
        <v>110.06399999999999</v>
      </c>
      <c r="E27862" s="6">
        <v>52.8765</v>
      </c>
    </row>
    <row r="27863" spans="2:5" x14ac:dyDescent="0.3">
      <c r="B27863">
        <v>278.58999999999997</v>
      </c>
      <c r="C27863" s="6">
        <v>77.281199999999998</v>
      </c>
      <c r="D27863" s="6">
        <v>111.026</v>
      </c>
      <c r="E27863" s="6">
        <v>53.325699999999998</v>
      </c>
    </row>
    <row r="27864" spans="2:5" x14ac:dyDescent="0.3">
      <c r="B27864">
        <v>278.60000000000002</v>
      </c>
      <c r="C27864" s="6">
        <v>77.308300000000003</v>
      </c>
      <c r="D27864" s="6">
        <v>112.098</v>
      </c>
      <c r="E27864" s="6">
        <v>54.247399999999999</v>
      </c>
    </row>
    <row r="27865" spans="2:5" x14ac:dyDescent="0.3">
      <c r="B27865">
        <v>278.61</v>
      </c>
      <c r="C27865" s="6">
        <v>76.829300000000003</v>
      </c>
      <c r="D27865" s="6">
        <v>113.17400000000001</v>
      </c>
      <c r="E27865" s="6">
        <v>55.421599999999998</v>
      </c>
    </row>
    <row r="27866" spans="2:5" x14ac:dyDescent="0.3">
      <c r="B27866">
        <v>278.62</v>
      </c>
      <c r="C27866" s="6">
        <v>75.913499999999999</v>
      </c>
      <c r="D27866" s="6">
        <v>114.134</v>
      </c>
      <c r="E27866" s="6">
        <v>56.587200000000003</v>
      </c>
    </row>
    <row r="27867" spans="2:5" x14ac:dyDescent="0.3">
      <c r="B27867">
        <v>278.63</v>
      </c>
      <c r="C27867" s="6">
        <v>74.750500000000002</v>
      </c>
      <c r="D27867" s="6">
        <v>114.85299999999999</v>
      </c>
      <c r="E27867" s="6">
        <v>57.513300000000001</v>
      </c>
    </row>
    <row r="27868" spans="2:5" x14ac:dyDescent="0.3">
      <c r="B27868">
        <v>278.64</v>
      </c>
      <c r="C27868" s="6">
        <v>73.571600000000004</v>
      </c>
      <c r="D27868" s="6">
        <v>115.208</v>
      </c>
      <c r="E27868" s="6">
        <v>58.050199999999997</v>
      </c>
    </row>
    <row r="27869" spans="2:5" x14ac:dyDescent="0.3">
      <c r="B27869">
        <v>278.64999999999998</v>
      </c>
      <c r="C27869" s="6">
        <v>72.576599999999999</v>
      </c>
      <c r="D27869" s="6">
        <v>115.105</v>
      </c>
      <c r="E27869" s="6">
        <v>58.148099999999999</v>
      </c>
    </row>
    <row r="27870" spans="2:5" x14ac:dyDescent="0.3">
      <c r="B27870">
        <v>278.66000000000003</v>
      </c>
      <c r="C27870" s="6">
        <v>71.897000000000006</v>
      </c>
      <c r="D27870" s="6">
        <v>114.49299999999999</v>
      </c>
      <c r="E27870" s="6">
        <v>57.845599999999997</v>
      </c>
    </row>
    <row r="27871" spans="2:5" x14ac:dyDescent="0.3">
      <c r="B27871">
        <v>278.67</v>
      </c>
      <c r="C27871" s="6">
        <v>71.593800000000002</v>
      </c>
      <c r="D27871" s="6">
        <v>113.398</v>
      </c>
      <c r="E27871" s="6">
        <v>57.238100000000003</v>
      </c>
    </row>
    <row r="27872" spans="2:5" x14ac:dyDescent="0.3">
      <c r="B27872">
        <v>278.68</v>
      </c>
      <c r="C27872" s="6">
        <v>71.670500000000004</v>
      </c>
      <c r="D27872" s="6">
        <v>111.928</v>
      </c>
      <c r="E27872" s="6">
        <v>56.445799999999998</v>
      </c>
    </row>
    <row r="27873" spans="2:5" x14ac:dyDescent="0.3">
      <c r="B27873">
        <v>278.69</v>
      </c>
      <c r="C27873" s="6">
        <v>72.081599999999995</v>
      </c>
      <c r="D27873" s="6">
        <v>110.267</v>
      </c>
      <c r="E27873" s="6">
        <v>55.590499999999999</v>
      </c>
    </row>
    <row r="27874" spans="2:5" x14ac:dyDescent="0.3">
      <c r="B27874">
        <v>278.7</v>
      </c>
      <c r="C27874" s="6">
        <v>72.731099999999998</v>
      </c>
      <c r="D27874" s="6">
        <v>108.642</v>
      </c>
      <c r="E27874" s="6">
        <v>54.786099999999998</v>
      </c>
    </row>
    <row r="27875" spans="2:5" x14ac:dyDescent="0.3">
      <c r="B27875">
        <v>278.70999999999998</v>
      </c>
      <c r="C27875" s="6">
        <v>73.473500000000001</v>
      </c>
      <c r="D27875" s="6">
        <v>107.279</v>
      </c>
      <c r="E27875" s="6">
        <v>54.135100000000001</v>
      </c>
    </row>
    <row r="27876" spans="2:5" x14ac:dyDescent="0.3">
      <c r="B27876">
        <v>278.72000000000003</v>
      </c>
      <c r="C27876" s="6">
        <v>74.132099999999994</v>
      </c>
      <c r="D27876" s="6">
        <v>106.35599999999999</v>
      </c>
      <c r="E27876" s="6">
        <v>53.721699999999998</v>
      </c>
    </row>
    <row r="27877" spans="2:5" x14ac:dyDescent="0.3">
      <c r="B27877">
        <v>278.73</v>
      </c>
      <c r="C27877" s="6">
        <v>74.537199999999999</v>
      </c>
      <c r="D27877" s="6">
        <v>105.974</v>
      </c>
      <c r="E27877" s="6">
        <v>53.594499999999996</v>
      </c>
    </row>
    <row r="27878" spans="2:5" x14ac:dyDescent="0.3">
      <c r="B27878">
        <v>278.74</v>
      </c>
      <c r="C27878" s="6">
        <v>74.574200000000005</v>
      </c>
      <c r="D27878" s="6">
        <v>106.14400000000001</v>
      </c>
      <c r="E27878" s="6">
        <v>53.746000000000002</v>
      </c>
    </row>
    <row r="27879" spans="2:5" x14ac:dyDescent="0.3">
      <c r="B27879">
        <v>278.75</v>
      </c>
      <c r="C27879" s="6">
        <v>74.219499999999996</v>
      </c>
      <c r="D27879" s="6">
        <v>106.798</v>
      </c>
      <c r="E27879" s="6">
        <v>54.099899999999998</v>
      </c>
    </row>
    <row r="27880" spans="2:5" x14ac:dyDescent="0.3">
      <c r="B27880">
        <v>278.76</v>
      </c>
      <c r="C27880" s="6">
        <v>73.549300000000002</v>
      </c>
      <c r="D27880" s="6">
        <v>107.812</v>
      </c>
      <c r="E27880" s="6">
        <v>54.520800000000001</v>
      </c>
    </row>
    <row r="27881" spans="2:5" x14ac:dyDescent="0.3">
      <c r="B27881">
        <v>278.77</v>
      </c>
      <c r="C27881" s="6">
        <v>72.715800000000002</v>
      </c>
      <c r="D27881" s="6">
        <v>109.032</v>
      </c>
      <c r="E27881" s="6">
        <v>54.847200000000001</v>
      </c>
    </row>
    <row r="27882" spans="2:5" x14ac:dyDescent="0.3">
      <c r="B27882">
        <v>278.77999999999997</v>
      </c>
      <c r="C27882" s="6">
        <v>71.901200000000003</v>
      </c>
      <c r="D27882" s="6">
        <v>110.292</v>
      </c>
      <c r="E27882" s="6">
        <v>54.938899999999997</v>
      </c>
    </row>
    <row r="27883" spans="2:5" x14ac:dyDescent="0.3">
      <c r="B27883">
        <v>278.79000000000002</v>
      </c>
      <c r="C27883" s="6">
        <v>71.268000000000001</v>
      </c>
      <c r="D27883" s="6">
        <v>111.43899999999999</v>
      </c>
      <c r="E27883" s="6">
        <v>54.721299999999999</v>
      </c>
    </row>
    <row r="27884" spans="2:5" x14ac:dyDescent="0.3">
      <c r="B27884">
        <v>278.8</v>
      </c>
      <c r="C27884" s="6">
        <v>70.921099999999996</v>
      </c>
      <c r="D27884" s="6">
        <v>112.343</v>
      </c>
      <c r="E27884" s="6">
        <v>54.210599999999999</v>
      </c>
    </row>
    <row r="27885" spans="2:5" x14ac:dyDescent="0.3">
      <c r="B27885">
        <v>278.81</v>
      </c>
      <c r="C27885" s="6">
        <v>70.892300000000006</v>
      </c>
      <c r="D27885" s="6">
        <v>112.92100000000001</v>
      </c>
      <c r="E27885" s="6">
        <v>53.510399999999997</v>
      </c>
    </row>
    <row r="27886" spans="2:5" x14ac:dyDescent="0.3">
      <c r="B27886">
        <v>278.82</v>
      </c>
      <c r="C27886" s="6">
        <v>71.146500000000003</v>
      </c>
      <c r="D27886" s="6">
        <v>113.148</v>
      </c>
      <c r="E27886" s="6">
        <v>52.783999999999999</v>
      </c>
    </row>
    <row r="27887" spans="2:5" x14ac:dyDescent="0.3">
      <c r="B27887">
        <v>278.83</v>
      </c>
      <c r="C27887" s="6">
        <v>71.602699999999999</v>
      </c>
      <c r="D27887" s="6">
        <v>113.06399999999999</v>
      </c>
      <c r="E27887" s="6">
        <v>52.212000000000003</v>
      </c>
    </row>
    <row r="27888" spans="2:5" x14ac:dyDescent="0.3">
      <c r="B27888">
        <v>278.83999999999997</v>
      </c>
      <c r="C27888" s="6">
        <v>72.161900000000003</v>
      </c>
      <c r="D27888" s="6">
        <v>112.768</v>
      </c>
      <c r="E27888" s="6">
        <v>51.947000000000003</v>
      </c>
    </row>
    <row r="27889" spans="2:5" x14ac:dyDescent="0.3">
      <c r="B27889">
        <v>278.85000000000002</v>
      </c>
      <c r="C27889" s="6">
        <v>72.734499999999997</v>
      </c>
      <c r="D27889" s="6">
        <v>112.38800000000001</v>
      </c>
      <c r="E27889" s="6">
        <v>52.078600000000002</v>
      </c>
    </row>
    <row r="27890" spans="2:5" x14ac:dyDescent="0.3">
      <c r="B27890">
        <v>278.86</v>
      </c>
      <c r="C27890" s="6">
        <v>73.261399999999995</v>
      </c>
      <c r="D27890" s="6">
        <v>112.05</v>
      </c>
      <c r="E27890" s="6">
        <v>52.612200000000001</v>
      </c>
    </row>
    <row r="27891" spans="2:5" x14ac:dyDescent="0.3">
      <c r="B27891">
        <v>278.87</v>
      </c>
      <c r="C27891" s="6">
        <v>73.724000000000004</v>
      </c>
      <c r="D27891" s="6">
        <v>111.849</v>
      </c>
      <c r="E27891" s="6">
        <v>53.465699999999998</v>
      </c>
    </row>
    <row r="27892" spans="2:5" x14ac:dyDescent="0.3">
      <c r="B27892">
        <v>278.88</v>
      </c>
      <c r="C27892" s="6">
        <v>74.140100000000004</v>
      </c>
      <c r="D27892" s="6">
        <v>111.82299999999999</v>
      </c>
      <c r="E27892" s="6">
        <v>54.4848</v>
      </c>
    </row>
    <row r="27893" spans="2:5" x14ac:dyDescent="0.3">
      <c r="B27893">
        <v>278.89</v>
      </c>
      <c r="C27893" s="6">
        <v>74.5471</v>
      </c>
      <c r="D27893" s="6">
        <v>111.958</v>
      </c>
      <c r="E27893" s="6">
        <v>55.476199999999999</v>
      </c>
    </row>
    <row r="27894" spans="2:5" x14ac:dyDescent="0.3">
      <c r="B27894">
        <v>278.89999999999998</v>
      </c>
      <c r="C27894" s="6">
        <v>74.9786</v>
      </c>
      <c r="D27894" s="6">
        <v>112.2</v>
      </c>
      <c r="E27894" s="6">
        <v>56.255099999999999</v>
      </c>
    </row>
    <row r="27895" spans="2:5" x14ac:dyDescent="0.3">
      <c r="B27895">
        <v>278.91000000000003</v>
      </c>
      <c r="C27895" s="6">
        <v>75.445099999999996</v>
      </c>
      <c r="D27895" s="6">
        <v>112.48699999999999</v>
      </c>
      <c r="E27895" s="6">
        <v>56.694299999999998</v>
      </c>
    </row>
    <row r="27896" spans="2:5" x14ac:dyDescent="0.3">
      <c r="B27896">
        <v>278.92</v>
      </c>
      <c r="C27896" s="6">
        <v>75.926299999999998</v>
      </c>
      <c r="D27896" s="6">
        <v>112.758</v>
      </c>
      <c r="E27896" s="6">
        <v>56.759700000000002</v>
      </c>
    </row>
    <row r="27897" spans="2:5" x14ac:dyDescent="0.3">
      <c r="B27897">
        <v>278.93</v>
      </c>
      <c r="C27897" s="6">
        <v>76.378500000000003</v>
      </c>
      <c r="D27897" s="6">
        <v>112.971</v>
      </c>
      <c r="E27897" s="6">
        <v>56.516399999999997</v>
      </c>
    </row>
    <row r="27898" spans="2:5" x14ac:dyDescent="0.3">
      <c r="B27898">
        <v>278.94</v>
      </c>
      <c r="C27898" s="6">
        <v>76.752799999999993</v>
      </c>
      <c r="D27898" s="6">
        <v>113.083</v>
      </c>
      <c r="E27898" s="6">
        <v>56.101599999999998</v>
      </c>
    </row>
    <row r="27899" spans="2:5" x14ac:dyDescent="0.3">
      <c r="B27899">
        <v>278.95</v>
      </c>
      <c r="C27899" s="6">
        <v>77.015500000000003</v>
      </c>
      <c r="D27899" s="6">
        <v>113.051</v>
      </c>
      <c r="E27899" s="6">
        <v>55.675699999999999</v>
      </c>
    </row>
    <row r="27900" spans="2:5" x14ac:dyDescent="0.3">
      <c r="B27900">
        <v>278.95999999999998</v>
      </c>
      <c r="C27900" s="6">
        <v>77.164000000000001</v>
      </c>
      <c r="D27900" s="6">
        <v>112.821</v>
      </c>
      <c r="E27900" s="6">
        <v>55.372700000000002</v>
      </c>
    </row>
    <row r="27901" spans="2:5" x14ac:dyDescent="0.3">
      <c r="B27901">
        <v>278.97000000000003</v>
      </c>
      <c r="C27901" s="6">
        <v>77.232299999999995</v>
      </c>
      <c r="D27901" s="6">
        <v>112.348</v>
      </c>
      <c r="E27901" s="6">
        <v>55.267899999999997</v>
      </c>
    </row>
    <row r="27902" spans="2:5" x14ac:dyDescent="0.3">
      <c r="B27902">
        <v>278.98</v>
      </c>
      <c r="C27902" s="6">
        <v>77.2864</v>
      </c>
      <c r="D27902" s="6">
        <v>111.614</v>
      </c>
      <c r="E27902" s="6">
        <v>55.3718</v>
      </c>
    </row>
    <row r="27903" spans="2:5" x14ac:dyDescent="0.3">
      <c r="B27903">
        <v>278.99</v>
      </c>
      <c r="C27903" s="6">
        <v>77.407300000000006</v>
      </c>
      <c r="D27903" s="6">
        <v>110.65900000000001</v>
      </c>
      <c r="E27903" s="6">
        <v>55.6434</v>
      </c>
    </row>
    <row r="27904" spans="2:5" x14ac:dyDescent="0.3">
      <c r="B27904">
        <v>279</v>
      </c>
      <c r="C27904" s="6">
        <v>77.6678</v>
      </c>
      <c r="D27904" s="6">
        <v>109.578</v>
      </c>
      <c r="E27904" s="6">
        <v>56.010599999999997</v>
      </c>
    </row>
    <row r="27905" spans="2:5" x14ac:dyDescent="0.3">
      <c r="B27905">
        <v>279.01</v>
      </c>
      <c r="C27905" s="6">
        <v>78.107900000000001</v>
      </c>
      <c r="D27905" s="6">
        <v>108.506</v>
      </c>
      <c r="E27905" s="6">
        <v>56.386000000000003</v>
      </c>
    </row>
    <row r="27906" spans="2:5" x14ac:dyDescent="0.3">
      <c r="B27906">
        <v>279.02</v>
      </c>
      <c r="C27906" s="6">
        <v>78.717799999999997</v>
      </c>
      <c r="D27906" s="6">
        <v>107.59099999999999</v>
      </c>
      <c r="E27906" s="6">
        <v>56.676000000000002</v>
      </c>
    </row>
    <row r="27907" spans="2:5" x14ac:dyDescent="0.3">
      <c r="B27907">
        <v>279.02999999999997</v>
      </c>
      <c r="C27907" s="6">
        <v>79.436800000000005</v>
      </c>
      <c r="D27907" s="6">
        <v>106.95399999999999</v>
      </c>
      <c r="E27907" s="6">
        <v>56.788200000000003</v>
      </c>
    </row>
    <row r="27908" spans="2:5" x14ac:dyDescent="0.3">
      <c r="B27908">
        <v>279.04000000000002</v>
      </c>
      <c r="C27908" s="6">
        <v>80.170299999999997</v>
      </c>
      <c r="D27908" s="6">
        <v>106.67</v>
      </c>
      <c r="E27908" s="6">
        <v>56.646700000000003</v>
      </c>
    </row>
    <row r="27909" spans="2:5" x14ac:dyDescent="0.3">
      <c r="B27909">
        <v>279.05</v>
      </c>
      <c r="C27909" s="6">
        <v>80.819900000000004</v>
      </c>
      <c r="D27909" s="6">
        <v>106.764</v>
      </c>
      <c r="E27909" s="6">
        <v>56.213900000000002</v>
      </c>
    </row>
    <row r="27910" spans="2:5" x14ac:dyDescent="0.3">
      <c r="B27910">
        <v>279.06</v>
      </c>
      <c r="C27910" s="6">
        <v>81.315899999999999</v>
      </c>
      <c r="D27910" s="6">
        <v>107.22</v>
      </c>
      <c r="E27910" s="6">
        <v>55.5124</v>
      </c>
    </row>
    <row r="27911" spans="2:5" x14ac:dyDescent="0.3">
      <c r="B27911">
        <v>279.07</v>
      </c>
      <c r="C27911" s="6">
        <v>81.635999999999996</v>
      </c>
      <c r="D27911" s="6">
        <v>107.986</v>
      </c>
      <c r="E27911" s="6">
        <v>54.6297</v>
      </c>
    </row>
    <row r="27912" spans="2:5" x14ac:dyDescent="0.3">
      <c r="B27912">
        <v>279.08</v>
      </c>
      <c r="C27912" s="6">
        <v>81.802499999999995</v>
      </c>
      <c r="D27912" s="6">
        <v>108.983</v>
      </c>
      <c r="E27912" s="6">
        <v>53.697000000000003</v>
      </c>
    </row>
    <row r="27913" spans="2:5" x14ac:dyDescent="0.3">
      <c r="B27913">
        <v>279.08999999999997</v>
      </c>
      <c r="C27913" s="6">
        <v>81.857200000000006</v>
      </c>
      <c r="D27913" s="6">
        <v>110.116</v>
      </c>
      <c r="E27913" s="6">
        <v>52.847099999999998</v>
      </c>
    </row>
    <row r="27914" spans="2:5" x14ac:dyDescent="0.3">
      <c r="B27914">
        <v>279.10000000000002</v>
      </c>
      <c r="C27914" s="6">
        <v>81.826499999999996</v>
      </c>
      <c r="D27914" s="6">
        <v>111.276</v>
      </c>
      <c r="E27914" s="6">
        <v>52.169499999999999</v>
      </c>
    </row>
    <row r="27915" spans="2:5" x14ac:dyDescent="0.3">
      <c r="B27915">
        <v>279.11</v>
      </c>
      <c r="C27915" s="6">
        <v>81.696600000000004</v>
      </c>
      <c r="D27915" s="6">
        <v>112.35899999999999</v>
      </c>
      <c r="E27915" s="6">
        <v>51.682600000000001</v>
      </c>
    </row>
    <row r="27916" spans="2:5" x14ac:dyDescent="0.3">
      <c r="B27916">
        <v>279.12</v>
      </c>
      <c r="C27916" s="6">
        <v>81.415099999999995</v>
      </c>
      <c r="D27916" s="6">
        <v>113.274</v>
      </c>
      <c r="E27916" s="6">
        <v>51.334200000000003</v>
      </c>
    </row>
    <row r="27917" spans="2:5" x14ac:dyDescent="0.3">
      <c r="B27917">
        <v>279.13</v>
      </c>
      <c r="C27917" s="6">
        <v>80.923299999999998</v>
      </c>
      <c r="D27917" s="6">
        <v>113.95</v>
      </c>
      <c r="E27917" s="6">
        <v>51.025700000000001</v>
      </c>
    </row>
    <row r="27918" spans="2:5" x14ac:dyDescent="0.3">
      <c r="B27918">
        <v>279.14</v>
      </c>
      <c r="C27918" s="6">
        <v>80.202500000000001</v>
      </c>
      <c r="D27918" s="6">
        <v>114.32899999999999</v>
      </c>
      <c r="E27918" s="6">
        <v>50.647199999999998</v>
      </c>
    </row>
    <row r="27919" spans="2:5" x14ac:dyDescent="0.3">
      <c r="B27919">
        <v>279.14999999999998</v>
      </c>
      <c r="C27919" s="6">
        <v>79.309100000000001</v>
      </c>
      <c r="D27919" s="6">
        <v>114.371</v>
      </c>
      <c r="E27919" s="6">
        <v>50.1098</v>
      </c>
    </row>
    <row r="27920" spans="2:5" x14ac:dyDescent="0.3">
      <c r="B27920">
        <v>279.16000000000003</v>
      </c>
      <c r="C27920" s="6">
        <v>78.372799999999998</v>
      </c>
      <c r="D27920" s="6">
        <v>114.062</v>
      </c>
      <c r="E27920" s="6">
        <v>49.368899999999996</v>
      </c>
    </row>
    <row r="27921" spans="2:5" x14ac:dyDescent="0.3">
      <c r="B27921">
        <v>279.17</v>
      </c>
      <c r="C27921" s="6">
        <v>77.556600000000003</v>
      </c>
      <c r="D27921" s="6">
        <v>113.428</v>
      </c>
      <c r="E27921" s="6">
        <v>48.439100000000003</v>
      </c>
    </row>
    <row r="27922" spans="2:5" x14ac:dyDescent="0.3">
      <c r="B27922">
        <v>279.18</v>
      </c>
      <c r="C27922" s="6">
        <v>76.996200000000002</v>
      </c>
      <c r="D27922" s="6">
        <v>112.544</v>
      </c>
      <c r="E27922" s="6">
        <v>47.398800000000001</v>
      </c>
    </row>
    <row r="27923" spans="2:5" x14ac:dyDescent="0.3">
      <c r="B27923">
        <v>279.19</v>
      </c>
      <c r="C27923" s="6">
        <v>76.753600000000006</v>
      </c>
      <c r="D27923" s="6">
        <v>111.526</v>
      </c>
      <c r="E27923" s="6">
        <v>46.383299999999998</v>
      </c>
    </row>
    <row r="27924" spans="2:5" x14ac:dyDescent="0.3">
      <c r="B27924">
        <v>279.2</v>
      </c>
      <c r="C27924" s="6">
        <v>76.808300000000003</v>
      </c>
      <c r="D27924" s="6">
        <v>110.506</v>
      </c>
      <c r="E27924" s="6">
        <v>45.5608</v>
      </c>
    </row>
    <row r="27925" spans="2:5" x14ac:dyDescent="0.3">
      <c r="B27925">
        <v>279.20999999999998</v>
      </c>
      <c r="C27925" s="6">
        <v>77.086399999999998</v>
      </c>
      <c r="D27925" s="6">
        <v>109.598</v>
      </c>
      <c r="E27925" s="6">
        <v>45.093499999999999</v>
      </c>
    </row>
    <row r="27926" spans="2:5" x14ac:dyDescent="0.3">
      <c r="B27926">
        <v>279.22000000000003</v>
      </c>
      <c r="C27926" s="6">
        <v>77.507400000000004</v>
      </c>
      <c r="D27926" s="6">
        <v>108.871</v>
      </c>
      <c r="E27926" s="6">
        <v>45.093899999999998</v>
      </c>
    </row>
    <row r="27927" spans="2:5" x14ac:dyDescent="0.3">
      <c r="B27927">
        <v>279.23</v>
      </c>
      <c r="C27927" s="6">
        <v>78.018299999999996</v>
      </c>
      <c r="D27927" s="6">
        <v>108.34399999999999</v>
      </c>
      <c r="E27927" s="6">
        <v>45.5931</v>
      </c>
    </row>
    <row r="27928" spans="2:5" x14ac:dyDescent="0.3">
      <c r="B27928">
        <v>279.24</v>
      </c>
      <c r="C27928" s="6">
        <v>78.598500000000001</v>
      </c>
      <c r="D27928" s="6">
        <v>107.996</v>
      </c>
      <c r="E27928" s="6">
        <v>46.533499999999997</v>
      </c>
    </row>
    <row r="27929" spans="2:5" x14ac:dyDescent="0.3">
      <c r="B27929">
        <v>279.25</v>
      </c>
      <c r="C27929" s="6">
        <v>79.237799999999993</v>
      </c>
      <c r="D27929" s="6">
        <v>107.79</v>
      </c>
      <c r="E27929" s="6">
        <v>47.792200000000001</v>
      </c>
    </row>
    <row r="27930" spans="2:5" x14ac:dyDescent="0.3">
      <c r="B27930">
        <v>279.26</v>
      </c>
      <c r="C27930" s="6">
        <v>79.908000000000001</v>
      </c>
      <c r="D27930" s="6">
        <v>107.69199999999999</v>
      </c>
      <c r="E27930" s="6">
        <v>49.2226</v>
      </c>
    </row>
    <row r="27931" spans="2:5" x14ac:dyDescent="0.3">
      <c r="B27931">
        <v>279.27</v>
      </c>
      <c r="C27931" s="6">
        <v>80.546000000000006</v>
      </c>
      <c r="D27931" s="6">
        <v>107.685</v>
      </c>
      <c r="E27931" s="6">
        <v>50.698599999999999</v>
      </c>
    </row>
    <row r="27932" spans="2:5" x14ac:dyDescent="0.3">
      <c r="B27932">
        <v>279.27999999999997</v>
      </c>
      <c r="C27932" s="6">
        <v>81.0608</v>
      </c>
      <c r="D27932" s="6">
        <v>107.77800000000001</v>
      </c>
      <c r="E27932" s="6">
        <v>52.140799999999999</v>
      </c>
    </row>
    <row r="27933" spans="2:5" x14ac:dyDescent="0.3">
      <c r="B27933">
        <v>279.29000000000002</v>
      </c>
      <c r="C27933" s="6">
        <v>81.358900000000006</v>
      </c>
      <c r="D27933" s="6">
        <v>108</v>
      </c>
      <c r="E27933" s="6">
        <v>53.515799999999999</v>
      </c>
    </row>
    <row r="27934" spans="2:5" x14ac:dyDescent="0.3">
      <c r="B27934">
        <v>279.3</v>
      </c>
      <c r="C27934" s="6">
        <v>81.374799999999993</v>
      </c>
      <c r="D27934" s="6">
        <v>108.39</v>
      </c>
      <c r="E27934" s="6">
        <v>54.8127</v>
      </c>
    </row>
    <row r="27935" spans="2:5" x14ac:dyDescent="0.3">
      <c r="B27935">
        <v>279.31</v>
      </c>
      <c r="C27935" s="6">
        <v>81.092500000000001</v>
      </c>
      <c r="D27935" s="6">
        <v>108.97499999999999</v>
      </c>
      <c r="E27935" s="6">
        <v>56.011099999999999</v>
      </c>
    </row>
    <row r="27936" spans="2:5" x14ac:dyDescent="0.3">
      <c r="B27936">
        <v>279.32</v>
      </c>
      <c r="C27936" s="6">
        <v>80.547799999999995</v>
      </c>
      <c r="D27936" s="6">
        <v>109.741</v>
      </c>
      <c r="E27936" s="6">
        <v>57.060899999999997</v>
      </c>
    </row>
    <row r="27937" spans="2:5" x14ac:dyDescent="0.3">
      <c r="B27937">
        <v>279.33</v>
      </c>
      <c r="C27937" s="6">
        <v>79.814899999999994</v>
      </c>
      <c r="D27937" s="6">
        <v>110.611</v>
      </c>
      <c r="E27937" s="6">
        <v>57.8855</v>
      </c>
    </row>
    <row r="27938" spans="2:5" x14ac:dyDescent="0.3">
      <c r="B27938">
        <v>279.33999999999997</v>
      </c>
      <c r="C27938" s="6">
        <v>78.982200000000006</v>
      </c>
      <c r="D27938" s="6">
        <v>111.44499999999999</v>
      </c>
      <c r="E27938" s="6">
        <v>58.409700000000001</v>
      </c>
    </row>
    <row r="27939" spans="2:5" x14ac:dyDescent="0.3">
      <c r="B27939">
        <v>279.35000000000002</v>
      </c>
      <c r="C27939" s="6">
        <v>78.129499999999993</v>
      </c>
      <c r="D27939" s="6">
        <v>112.05800000000001</v>
      </c>
      <c r="E27939" s="6">
        <v>58.597099999999998</v>
      </c>
    </row>
    <row r="27940" spans="2:5" x14ac:dyDescent="0.3">
      <c r="B27940">
        <v>279.36</v>
      </c>
      <c r="C27940" s="6">
        <v>77.314999999999998</v>
      </c>
      <c r="D27940" s="6">
        <v>112.27800000000001</v>
      </c>
      <c r="E27940" s="6">
        <v>58.4788</v>
      </c>
    </row>
    <row r="27941" spans="2:5" x14ac:dyDescent="0.3">
      <c r="B27941">
        <v>279.37</v>
      </c>
      <c r="C27941" s="6">
        <v>76.572699999999998</v>
      </c>
      <c r="D27941" s="6">
        <v>112.006</v>
      </c>
      <c r="E27941" s="6">
        <v>58.1584</v>
      </c>
    </row>
    <row r="27942" spans="2:5" x14ac:dyDescent="0.3">
      <c r="B27942">
        <v>279.38</v>
      </c>
      <c r="C27942" s="6">
        <v>75.919899999999998</v>
      </c>
      <c r="D27942" s="6">
        <v>111.259</v>
      </c>
      <c r="E27942" s="6">
        <v>57.788499999999999</v>
      </c>
    </row>
    <row r="27943" spans="2:5" x14ac:dyDescent="0.3">
      <c r="B27943">
        <v>279.39</v>
      </c>
      <c r="C27943" s="6">
        <v>75.365099999999998</v>
      </c>
      <c r="D27943" s="6">
        <v>110.17100000000001</v>
      </c>
      <c r="E27943" s="6">
        <v>57.530799999999999</v>
      </c>
    </row>
    <row r="27944" spans="2:5" x14ac:dyDescent="0.3">
      <c r="B27944">
        <v>279.39999999999998</v>
      </c>
      <c r="C27944" s="6">
        <v>74.913399999999996</v>
      </c>
      <c r="D27944" s="6">
        <v>108.956</v>
      </c>
      <c r="E27944" s="6">
        <v>57.515000000000001</v>
      </c>
    </row>
    <row r="27945" spans="2:5" x14ac:dyDescent="0.3">
      <c r="B27945">
        <v>279.41000000000003</v>
      </c>
      <c r="C27945" s="6">
        <v>74.566900000000004</v>
      </c>
      <c r="D27945" s="6">
        <v>107.828</v>
      </c>
      <c r="E27945" s="6">
        <v>57.810200000000002</v>
      </c>
    </row>
    <row r="27946" spans="2:5" x14ac:dyDescent="0.3">
      <c r="B27946">
        <v>279.42</v>
      </c>
      <c r="C27946" s="6">
        <v>74.3232</v>
      </c>
      <c r="D27946" s="6">
        <v>106.943</v>
      </c>
      <c r="E27946" s="6">
        <v>58.417400000000001</v>
      </c>
    </row>
    <row r="27947" spans="2:5" x14ac:dyDescent="0.3">
      <c r="B27947">
        <v>279.43</v>
      </c>
      <c r="C27947" s="6">
        <v>74.174800000000005</v>
      </c>
      <c r="D27947" s="6">
        <v>106.366</v>
      </c>
      <c r="E27947" s="6">
        <v>59.279600000000002</v>
      </c>
    </row>
    <row r="27948" spans="2:5" x14ac:dyDescent="0.3">
      <c r="B27948">
        <v>279.44</v>
      </c>
      <c r="C27948" s="6">
        <v>74.111900000000006</v>
      </c>
      <c r="D27948" s="6">
        <v>106.08499999999999</v>
      </c>
      <c r="E27948" s="6">
        <v>60.303400000000003</v>
      </c>
    </row>
    <row r="27949" spans="2:5" x14ac:dyDescent="0.3">
      <c r="B27949">
        <v>279.45</v>
      </c>
      <c r="C27949" s="6">
        <v>74.126800000000003</v>
      </c>
      <c r="D27949" s="6">
        <v>106.04900000000001</v>
      </c>
      <c r="E27949" s="6">
        <v>61.379300000000001</v>
      </c>
    </row>
    <row r="27950" spans="2:5" x14ac:dyDescent="0.3">
      <c r="B27950">
        <v>279.45999999999998</v>
      </c>
      <c r="C27950" s="6">
        <v>74.216399999999993</v>
      </c>
      <c r="D27950" s="6">
        <v>106.194</v>
      </c>
      <c r="E27950" s="6">
        <v>62.394799999999996</v>
      </c>
    </row>
    <row r="27951" spans="2:5" x14ac:dyDescent="0.3">
      <c r="B27951">
        <v>279.47000000000003</v>
      </c>
      <c r="C27951" s="6">
        <v>74.378</v>
      </c>
      <c r="D27951" s="6">
        <v>106.458</v>
      </c>
      <c r="E27951" s="6">
        <v>63.239400000000003</v>
      </c>
    </row>
    <row r="27952" spans="2:5" x14ac:dyDescent="0.3">
      <c r="B27952">
        <v>279.48</v>
      </c>
      <c r="C27952" s="6">
        <v>74.598399999999998</v>
      </c>
      <c r="D27952" s="6">
        <v>106.77</v>
      </c>
      <c r="E27952" s="6">
        <v>63.809199999999997</v>
      </c>
    </row>
    <row r="27953" spans="2:5" x14ac:dyDescent="0.3">
      <c r="B27953">
        <v>279.49</v>
      </c>
      <c r="C27953" s="6">
        <v>74.841200000000001</v>
      </c>
      <c r="D27953" s="6">
        <v>107.04900000000001</v>
      </c>
      <c r="E27953" s="6">
        <v>64.020799999999994</v>
      </c>
    </row>
    <row r="27954" spans="2:5" x14ac:dyDescent="0.3">
      <c r="B27954">
        <v>279.5</v>
      </c>
      <c r="C27954" s="6">
        <v>75.043000000000006</v>
      </c>
      <c r="D27954" s="6">
        <v>107.208</v>
      </c>
      <c r="E27954" s="6">
        <v>63.837899999999998</v>
      </c>
    </row>
    <row r="27955" spans="2:5" x14ac:dyDescent="0.3">
      <c r="B27955">
        <v>279.51</v>
      </c>
      <c r="C27955" s="6">
        <v>75.125500000000002</v>
      </c>
      <c r="D27955" s="6">
        <v>107.187</v>
      </c>
      <c r="E27955" s="6">
        <v>63.299100000000003</v>
      </c>
    </row>
    <row r="27956" spans="2:5" x14ac:dyDescent="0.3">
      <c r="B27956">
        <v>279.52</v>
      </c>
      <c r="C27956" s="6">
        <v>75.021799999999999</v>
      </c>
      <c r="D27956" s="6">
        <v>106.971</v>
      </c>
      <c r="E27956" s="6">
        <v>62.528599999999997</v>
      </c>
    </row>
    <row r="27957" spans="2:5" x14ac:dyDescent="0.3">
      <c r="B27957">
        <v>279.52999999999997</v>
      </c>
      <c r="C27957" s="6">
        <v>74.705200000000005</v>
      </c>
      <c r="D27957" s="6">
        <v>106.6</v>
      </c>
      <c r="E27957" s="6">
        <v>61.712000000000003</v>
      </c>
    </row>
    <row r="27958" spans="2:5" x14ac:dyDescent="0.3">
      <c r="B27958">
        <v>279.54000000000002</v>
      </c>
      <c r="C27958" s="6">
        <v>74.206400000000002</v>
      </c>
      <c r="D27958" s="6">
        <v>106.151</v>
      </c>
      <c r="E27958" s="6">
        <v>61.04</v>
      </c>
    </row>
    <row r="27959" spans="2:5" x14ac:dyDescent="0.3">
      <c r="B27959">
        <v>279.55</v>
      </c>
      <c r="C27959" s="6">
        <v>73.609099999999998</v>
      </c>
      <c r="D27959" s="6">
        <v>105.714</v>
      </c>
      <c r="E27959" s="6">
        <v>60.638800000000003</v>
      </c>
    </row>
    <row r="27960" spans="2:5" x14ac:dyDescent="0.3">
      <c r="B27960">
        <v>279.56</v>
      </c>
      <c r="C27960" s="6">
        <v>73.026300000000006</v>
      </c>
      <c r="D27960" s="6">
        <v>105.373</v>
      </c>
      <c r="E27960" s="6">
        <v>60.520899999999997</v>
      </c>
    </row>
    <row r="27961" spans="2:5" x14ac:dyDescent="0.3">
      <c r="B27961">
        <v>279.57</v>
      </c>
      <c r="C27961" s="6">
        <v>72.569299999999998</v>
      </c>
      <c r="D27961" s="6">
        <v>105.18600000000001</v>
      </c>
      <c r="E27961" s="6">
        <v>60.5809</v>
      </c>
    </row>
    <row r="27962" spans="2:5" x14ac:dyDescent="0.3">
      <c r="B27962">
        <v>279.58</v>
      </c>
      <c r="C27962" s="6">
        <v>72.324200000000005</v>
      </c>
      <c r="D27962" s="6">
        <v>105.191</v>
      </c>
      <c r="E27962" s="6">
        <v>60.641599999999997</v>
      </c>
    </row>
    <row r="27963" spans="2:5" x14ac:dyDescent="0.3">
      <c r="B27963">
        <v>279.58999999999997</v>
      </c>
      <c r="C27963" s="6">
        <v>72.340299999999999</v>
      </c>
      <c r="D27963" s="6">
        <v>105.402</v>
      </c>
      <c r="E27963" s="6">
        <v>60.5291</v>
      </c>
    </row>
    <row r="27964" spans="2:5" x14ac:dyDescent="0.3">
      <c r="B27964">
        <v>279.60000000000002</v>
      </c>
      <c r="C27964" s="6">
        <v>72.630399999999995</v>
      </c>
      <c r="D27964" s="6">
        <v>105.812</v>
      </c>
      <c r="E27964" s="6">
        <v>60.141599999999997</v>
      </c>
    </row>
    <row r="27965" spans="2:5" x14ac:dyDescent="0.3">
      <c r="B27965">
        <v>279.61</v>
      </c>
      <c r="C27965" s="6">
        <v>73.173199999999994</v>
      </c>
      <c r="D27965" s="6">
        <v>106.386</v>
      </c>
      <c r="E27965" s="6">
        <v>59.4833</v>
      </c>
    </row>
    <row r="27966" spans="2:5" x14ac:dyDescent="0.3">
      <c r="B27966">
        <v>279.62</v>
      </c>
      <c r="C27966" s="6">
        <v>73.913499999999999</v>
      </c>
      <c r="D27966" s="6">
        <v>107.05800000000001</v>
      </c>
      <c r="E27966" s="6">
        <v>58.651699999999998</v>
      </c>
    </row>
    <row r="27967" spans="2:5" x14ac:dyDescent="0.3">
      <c r="B27967">
        <v>279.63</v>
      </c>
      <c r="C27967" s="6">
        <v>74.762100000000004</v>
      </c>
      <c r="D27967" s="6">
        <v>107.73699999999999</v>
      </c>
      <c r="E27967" s="6">
        <v>57.790300000000002</v>
      </c>
    </row>
    <row r="27968" spans="2:5" x14ac:dyDescent="0.3">
      <c r="B27968">
        <v>279.64</v>
      </c>
      <c r="C27968" s="6">
        <v>75.603999999999999</v>
      </c>
      <c r="D27968" s="6">
        <v>108.318</v>
      </c>
      <c r="E27968" s="6">
        <v>57.033000000000001</v>
      </c>
    </row>
    <row r="27969" spans="2:5" x14ac:dyDescent="0.3">
      <c r="B27969">
        <v>279.64999999999998</v>
      </c>
      <c r="C27969" s="6">
        <v>76.320700000000002</v>
      </c>
      <c r="D27969" s="6">
        <v>108.703</v>
      </c>
      <c r="E27969" s="6">
        <v>56.466099999999997</v>
      </c>
    </row>
    <row r="27970" spans="2:5" x14ac:dyDescent="0.3">
      <c r="B27970">
        <v>279.66000000000003</v>
      </c>
      <c r="C27970" s="6">
        <v>76.820800000000006</v>
      </c>
      <c r="D27970" s="6">
        <v>108.82</v>
      </c>
      <c r="E27970" s="6">
        <v>56.118000000000002</v>
      </c>
    </row>
    <row r="27971" spans="2:5" x14ac:dyDescent="0.3">
      <c r="B27971">
        <v>279.67</v>
      </c>
      <c r="C27971" s="6">
        <v>77.068299999999994</v>
      </c>
      <c r="D27971" s="6">
        <v>108.64700000000001</v>
      </c>
      <c r="E27971" s="6">
        <v>55.974400000000003</v>
      </c>
    </row>
    <row r="27972" spans="2:5" x14ac:dyDescent="0.3">
      <c r="B27972">
        <v>279.68</v>
      </c>
      <c r="C27972" s="6">
        <v>77.0929</v>
      </c>
      <c r="D27972" s="6">
        <v>108.21899999999999</v>
      </c>
      <c r="E27972" s="6">
        <v>56.002499999999998</v>
      </c>
    </row>
    <row r="27973" spans="2:5" x14ac:dyDescent="0.3">
      <c r="B27973">
        <v>279.69</v>
      </c>
      <c r="C27973" s="6">
        <v>76.977500000000006</v>
      </c>
      <c r="D27973" s="6">
        <v>107.624</v>
      </c>
      <c r="E27973" s="6">
        <v>56.169400000000003</v>
      </c>
    </row>
    <row r="27974" spans="2:5" x14ac:dyDescent="0.3">
      <c r="B27974">
        <v>279.7</v>
      </c>
      <c r="C27974" s="6">
        <v>76.832499999999996</v>
      </c>
      <c r="D27974" s="6">
        <v>106.983</v>
      </c>
      <c r="E27974" s="6">
        <v>56.4465</v>
      </c>
    </row>
    <row r="27975" spans="2:5" x14ac:dyDescent="0.3">
      <c r="B27975">
        <v>279.70999999999998</v>
      </c>
      <c r="C27975" s="6">
        <v>76.768600000000006</v>
      </c>
      <c r="D27975" s="6">
        <v>106.42</v>
      </c>
      <c r="E27975" s="6">
        <v>56.800400000000003</v>
      </c>
    </row>
    <row r="27976" spans="2:5" x14ac:dyDescent="0.3">
      <c r="B27976">
        <v>279.72000000000003</v>
      </c>
      <c r="C27976" s="6">
        <v>76.881799999999998</v>
      </c>
      <c r="D27976" s="6">
        <v>106.03400000000001</v>
      </c>
      <c r="E27976" s="6">
        <v>57.177900000000001</v>
      </c>
    </row>
    <row r="27977" spans="2:5" x14ac:dyDescent="0.3">
      <c r="B27977">
        <v>279.73</v>
      </c>
      <c r="C27977" s="6">
        <v>77.246300000000005</v>
      </c>
      <c r="D27977" s="6">
        <v>105.886</v>
      </c>
      <c r="E27977" s="6">
        <v>57.496899999999997</v>
      </c>
    </row>
    <row r="27978" spans="2:5" x14ac:dyDescent="0.3">
      <c r="B27978">
        <v>279.74</v>
      </c>
      <c r="C27978" s="6">
        <v>77.910300000000007</v>
      </c>
      <c r="D27978" s="6">
        <v>105.994</v>
      </c>
      <c r="E27978" s="6">
        <v>57.655200000000001</v>
      </c>
    </row>
    <row r="27979" spans="2:5" x14ac:dyDescent="0.3">
      <c r="B27979">
        <v>279.75</v>
      </c>
      <c r="C27979" s="6">
        <v>78.883399999999995</v>
      </c>
      <c r="D27979" s="6">
        <v>106.349</v>
      </c>
      <c r="E27979" s="6">
        <v>57.557600000000001</v>
      </c>
    </row>
    <row r="27980" spans="2:5" x14ac:dyDescent="0.3">
      <c r="B27980">
        <v>279.76</v>
      </c>
      <c r="C27980" s="6">
        <v>80.119900000000001</v>
      </c>
      <c r="D27980" s="6">
        <v>106.92400000000001</v>
      </c>
      <c r="E27980" s="6">
        <v>57.154499999999999</v>
      </c>
    </row>
    <row r="27981" spans="2:5" x14ac:dyDescent="0.3">
      <c r="B27981">
        <v>279.77</v>
      </c>
      <c r="C27981" s="6">
        <v>81.507999999999996</v>
      </c>
      <c r="D27981" s="6">
        <v>107.688</v>
      </c>
      <c r="E27981" s="6">
        <v>56.474600000000002</v>
      </c>
    </row>
    <row r="27982" spans="2:5" x14ac:dyDescent="0.3">
      <c r="B27982">
        <v>279.77999999999997</v>
      </c>
      <c r="C27982" s="6">
        <v>82.877899999999997</v>
      </c>
      <c r="D27982" s="6">
        <v>108.601</v>
      </c>
      <c r="E27982" s="6">
        <v>55.630299999999998</v>
      </c>
    </row>
    <row r="27983" spans="2:5" x14ac:dyDescent="0.3">
      <c r="B27983">
        <v>279.79000000000002</v>
      </c>
      <c r="C27983" s="6">
        <v>84.031999999999996</v>
      </c>
      <c r="D27983" s="6">
        <v>109.61199999999999</v>
      </c>
      <c r="E27983" s="6">
        <v>54.788899999999998</v>
      </c>
    </row>
    <row r="27984" spans="2:5" x14ac:dyDescent="0.3">
      <c r="B27984">
        <v>279.8</v>
      </c>
      <c r="C27984" s="6">
        <v>84.788799999999995</v>
      </c>
      <c r="D27984" s="6">
        <v>110.646</v>
      </c>
      <c r="E27984" s="6">
        <v>54.116799999999998</v>
      </c>
    </row>
    <row r="27985" spans="2:5" x14ac:dyDescent="0.3">
      <c r="B27985">
        <v>279.81</v>
      </c>
      <c r="C27985" s="6">
        <v>85.023799999999994</v>
      </c>
      <c r="D27985" s="6">
        <v>111.595</v>
      </c>
      <c r="E27985" s="6">
        <v>53.722200000000001</v>
      </c>
    </row>
    <row r="27986" spans="2:5" x14ac:dyDescent="0.3">
      <c r="B27986">
        <v>279.82</v>
      </c>
      <c r="C27986" s="6">
        <v>84.694500000000005</v>
      </c>
      <c r="D27986" s="6">
        <v>112.31399999999999</v>
      </c>
      <c r="E27986" s="6">
        <v>53.622199999999999</v>
      </c>
    </row>
    <row r="27987" spans="2:5" x14ac:dyDescent="0.3">
      <c r="B27987">
        <v>279.83</v>
      </c>
      <c r="C27987" s="6">
        <v>83.843500000000006</v>
      </c>
      <c r="D27987" s="6">
        <v>112.63800000000001</v>
      </c>
      <c r="E27987" s="6">
        <v>53.750100000000003</v>
      </c>
    </row>
    <row r="27988" spans="2:5" x14ac:dyDescent="0.3">
      <c r="B27988">
        <v>279.83999999999997</v>
      </c>
      <c r="C27988" s="6">
        <v>82.584599999999995</v>
      </c>
      <c r="D27988" s="6">
        <v>112.41500000000001</v>
      </c>
      <c r="E27988" s="6">
        <v>53.997300000000003</v>
      </c>
    </row>
    <row r="27989" spans="2:5" x14ac:dyDescent="0.3">
      <c r="B27989">
        <v>279.85000000000002</v>
      </c>
      <c r="C27989" s="6">
        <v>81.078999999999994</v>
      </c>
      <c r="D27989" s="6">
        <v>111.557</v>
      </c>
      <c r="E27989" s="6">
        <v>54.268599999999999</v>
      </c>
    </row>
    <row r="27990" spans="2:5" x14ac:dyDescent="0.3">
      <c r="B27990">
        <v>279.86</v>
      </c>
      <c r="C27990" s="6">
        <v>79.507000000000005</v>
      </c>
      <c r="D27990" s="6">
        <v>110.087</v>
      </c>
      <c r="E27990" s="6">
        <v>54.523099999999999</v>
      </c>
    </row>
    <row r="27991" spans="2:5" x14ac:dyDescent="0.3">
      <c r="B27991">
        <v>279.87</v>
      </c>
      <c r="C27991" s="6">
        <v>78.035700000000006</v>
      </c>
      <c r="D27991" s="6">
        <v>108.15900000000001</v>
      </c>
      <c r="E27991" s="6">
        <v>54.782200000000003</v>
      </c>
    </row>
    <row r="27992" spans="2:5" x14ac:dyDescent="0.3">
      <c r="B27992">
        <v>279.88</v>
      </c>
      <c r="C27992" s="6">
        <v>76.785700000000006</v>
      </c>
      <c r="D27992" s="6">
        <v>106.042</v>
      </c>
      <c r="E27992" s="6">
        <v>55.103099999999998</v>
      </c>
    </row>
    <row r="27993" spans="2:5" x14ac:dyDescent="0.3">
      <c r="B27993">
        <v>279.89</v>
      </c>
      <c r="C27993" s="6">
        <v>75.804199999999994</v>
      </c>
      <c r="D27993" s="6">
        <v>104.054</v>
      </c>
      <c r="E27993" s="6">
        <v>55.536499999999997</v>
      </c>
    </row>
    <row r="27994" spans="2:5" x14ac:dyDescent="0.3">
      <c r="B27994">
        <v>279.89999999999998</v>
      </c>
      <c r="C27994" s="6">
        <v>75.054199999999994</v>
      </c>
      <c r="D27994" s="6">
        <v>102.482</v>
      </c>
      <c r="E27994" s="6">
        <v>56.089300000000001</v>
      </c>
    </row>
    <row r="27995" spans="2:5" x14ac:dyDescent="0.3">
      <c r="B27995">
        <v>279.91000000000003</v>
      </c>
      <c r="C27995" s="6">
        <v>74.432900000000004</v>
      </c>
      <c r="D27995" s="6">
        <v>101.502</v>
      </c>
      <c r="E27995" s="6">
        <v>56.712600000000002</v>
      </c>
    </row>
    <row r="27996" spans="2:5" x14ac:dyDescent="0.3">
      <c r="B27996">
        <v>279.92</v>
      </c>
      <c r="C27996" s="6">
        <v>73.816299999999998</v>
      </c>
      <c r="D27996" s="6">
        <v>101.151</v>
      </c>
      <c r="E27996" s="6">
        <v>57.317300000000003</v>
      </c>
    </row>
    <row r="27997" spans="2:5" x14ac:dyDescent="0.3">
      <c r="B27997">
        <v>279.93</v>
      </c>
      <c r="C27997" s="6">
        <v>73.117199999999997</v>
      </c>
      <c r="D27997" s="6">
        <v>101.34399999999999</v>
      </c>
      <c r="E27997" s="6">
        <v>57.806399999999996</v>
      </c>
    </row>
    <row r="27998" spans="2:5" x14ac:dyDescent="0.3">
      <c r="B27998">
        <v>279.94</v>
      </c>
      <c r="C27998" s="6">
        <v>72.331999999999994</v>
      </c>
      <c r="D27998" s="6">
        <v>101.937</v>
      </c>
      <c r="E27998" s="6">
        <v>58.1083</v>
      </c>
    </row>
    <row r="27999" spans="2:5" x14ac:dyDescent="0.3">
      <c r="B27999">
        <v>279.95</v>
      </c>
      <c r="C27999" s="6">
        <v>71.553399999999996</v>
      </c>
      <c r="D27999" s="6">
        <v>102.798</v>
      </c>
      <c r="E27999" s="6">
        <v>58.197800000000001</v>
      </c>
    </row>
    <row r="28000" spans="2:5" x14ac:dyDescent="0.3">
      <c r="B28000">
        <v>279.95999999999998</v>
      </c>
      <c r="C28000" s="6">
        <v>70.943200000000004</v>
      </c>
      <c r="D28000" s="6">
        <v>103.845</v>
      </c>
      <c r="E28000" s="6">
        <v>58.099600000000002</v>
      </c>
    </row>
    <row r="28001" spans="2:5" x14ac:dyDescent="0.3">
      <c r="B28001">
        <v>279.97000000000003</v>
      </c>
      <c r="C28001" s="6">
        <v>70.674199999999999</v>
      </c>
      <c r="D28001" s="6">
        <v>105.048</v>
      </c>
      <c r="E28001" s="6">
        <v>57.875900000000001</v>
      </c>
    </row>
    <row r="28002" spans="2:5" x14ac:dyDescent="0.3">
      <c r="B28002">
        <v>279.98</v>
      </c>
      <c r="C28002" s="6">
        <v>70.865300000000005</v>
      </c>
      <c r="D28002" s="6">
        <v>106.393</v>
      </c>
      <c r="E28002" s="6">
        <v>57.604100000000003</v>
      </c>
    </row>
    <row r="28003" spans="2:5" x14ac:dyDescent="0.3">
      <c r="B28003">
        <v>279.99</v>
      </c>
      <c r="C28003" s="6">
        <v>71.535499999999999</v>
      </c>
      <c r="D28003" s="6">
        <v>107.833</v>
      </c>
      <c r="E28003" s="6">
        <v>57.350900000000003</v>
      </c>
    </row>
    <row r="28004" spans="2:5" x14ac:dyDescent="0.3">
      <c r="B28004">
        <v>280</v>
      </c>
      <c r="C28004" s="6">
        <v>72.590199999999996</v>
      </c>
      <c r="D28004" s="6">
        <v>109.253</v>
      </c>
      <c r="E28004" s="6">
        <v>57.151800000000001</v>
      </c>
    </row>
    <row r="28005" spans="2:5" x14ac:dyDescent="0.3">
      <c r="B28005">
        <v>280.01</v>
      </c>
      <c r="C28005" s="6">
        <v>73.8429</v>
      </c>
      <c r="D28005" s="6">
        <v>110.474</v>
      </c>
      <c r="E28005" s="6">
        <v>57.0032</v>
      </c>
    </row>
    <row r="28006" spans="2:5" x14ac:dyDescent="0.3">
      <c r="B28006">
        <v>280.02</v>
      </c>
      <c r="C28006" s="6">
        <v>75.061099999999996</v>
      </c>
      <c r="D28006" s="6">
        <v>111.286</v>
      </c>
      <c r="E28006" s="6">
        <v>56.87</v>
      </c>
    </row>
    <row r="28007" spans="2:5" x14ac:dyDescent="0.3">
      <c r="B28007">
        <v>280.02999999999997</v>
      </c>
      <c r="C28007" s="6">
        <v>76.021799999999999</v>
      </c>
      <c r="D28007" s="6">
        <v>111.515</v>
      </c>
      <c r="E28007" s="6">
        <v>56.706099999999999</v>
      </c>
    </row>
    <row r="28008" spans="2:5" x14ac:dyDescent="0.3">
      <c r="B28008">
        <v>280.04000000000002</v>
      </c>
      <c r="C28008" s="6">
        <v>76.5625</v>
      </c>
      <c r="D28008" s="6">
        <v>111.07599999999999</v>
      </c>
      <c r="E28008" s="6">
        <v>56.478700000000003</v>
      </c>
    </row>
    <row r="28009" spans="2:5" x14ac:dyDescent="0.3">
      <c r="B28009">
        <v>280.05</v>
      </c>
      <c r="C28009" s="6">
        <v>76.6173</v>
      </c>
      <c r="D28009" s="6">
        <v>110.01900000000001</v>
      </c>
      <c r="E28009" s="6">
        <v>56.186700000000002</v>
      </c>
    </row>
    <row r="28010" spans="2:5" x14ac:dyDescent="0.3">
      <c r="B28010">
        <v>280.06</v>
      </c>
      <c r="C28010" s="6">
        <v>76.23</v>
      </c>
      <c r="D28010" s="6">
        <v>108.52</v>
      </c>
      <c r="E28010" s="6">
        <v>55.866399999999999</v>
      </c>
    </row>
    <row r="28011" spans="2:5" x14ac:dyDescent="0.3">
      <c r="B28011">
        <v>280.07</v>
      </c>
      <c r="C28011" s="6">
        <v>75.541300000000007</v>
      </c>
      <c r="D28011" s="6">
        <v>106.848</v>
      </c>
      <c r="E28011" s="6">
        <v>55.5822</v>
      </c>
    </row>
    <row r="28012" spans="2:5" x14ac:dyDescent="0.3">
      <c r="B28012">
        <v>280.08</v>
      </c>
      <c r="C28012" s="6">
        <v>74.750500000000002</v>
      </c>
      <c r="D28012" s="6">
        <v>105.295</v>
      </c>
      <c r="E28012" s="6">
        <v>55.4039</v>
      </c>
    </row>
    <row r="28013" spans="2:5" x14ac:dyDescent="0.3">
      <c r="B28013">
        <v>280.08999999999997</v>
      </c>
      <c r="C28013" s="6">
        <v>74.063400000000001</v>
      </c>
      <c r="D28013" s="6">
        <v>104.116</v>
      </c>
      <c r="E28013" s="6">
        <v>55.377000000000002</v>
      </c>
    </row>
    <row r="28014" spans="2:5" x14ac:dyDescent="0.3">
      <c r="B28014">
        <v>280.10000000000002</v>
      </c>
      <c r="C28014" s="6">
        <v>73.638000000000005</v>
      </c>
      <c r="D28014" s="6">
        <v>103.477</v>
      </c>
      <c r="E28014" s="6">
        <v>55.497599999999998</v>
      </c>
    </row>
    <row r="28015" spans="2:5" x14ac:dyDescent="0.3">
      <c r="B28015">
        <v>280.11</v>
      </c>
      <c r="C28015" s="6">
        <v>73.546700000000001</v>
      </c>
      <c r="D28015" s="6">
        <v>103.435</v>
      </c>
      <c r="E28015" s="6">
        <v>55.702399999999997</v>
      </c>
    </row>
    <row r="28016" spans="2:5" x14ac:dyDescent="0.3">
      <c r="B28016">
        <v>280.12</v>
      </c>
      <c r="C28016" s="6">
        <v>73.765199999999993</v>
      </c>
      <c r="D28016" s="6">
        <v>103.93899999999999</v>
      </c>
      <c r="E28016" s="6">
        <v>55.884599999999999</v>
      </c>
    </row>
    <row r="28017" spans="2:5" x14ac:dyDescent="0.3">
      <c r="B28017">
        <v>280.13</v>
      </c>
      <c r="C28017" s="6">
        <v>74.192499999999995</v>
      </c>
      <c r="D28017" s="6">
        <v>104.842</v>
      </c>
      <c r="E28017" s="6">
        <v>55.932200000000002</v>
      </c>
    </row>
    <row r="28018" spans="2:5" x14ac:dyDescent="0.3">
      <c r="B28018">
        <v>280.14</v>
      </c>
      <c r="C28018" s="6">
        <v>74.694900000000004</v>
      </c>
      <c r="D28018" s="6">
        <v>105.935</v>
      </c>
      <c r="E28018" s="6">
        <v>55.773400000000002</v>
      </c>
    </row>
    <row r="28019" spans="2:5" x14ac:dyDescent="0.3">
      <c r="B28019">
        <v>280.14999999999998</v>
      </c>
      <c r="C28019" s="6">
        <v>75.158600000000007</v>
      </c>
      <c r="D28019" s="6">
        <v>106.992</v>
      </c>
      <c r="E28019" s="6">
        <v>55.4084</v>
      </c>
    </row>
    <row r="28020" spans="2:5" x14ac:dyDescent="0.3">
      <c r="B28020">
        <v>280.16000000000003</v>
      </c>
      <c r="C28020" s="6">
        <v>75.532399999999996</v>
      </c>
      <c r="D28020" s="6">
        <v>107.82299999999999</v>
      </c>
      <c r="E28020" s="6">
        <v>54.908799999999999</v>
      </c>
    </row>
    <row r="28021" spans="2:5" x14ac:dyDescent="0.3">
      <c r="B28021">
        <v>280.17</v>
      </c>
      <c r="C28021" s="6">
        <v>75.844399999999993</v>
      </c>
      <c r="D28021" s="6">
        <v>108.324</v>
      </c>
      <c r="E28021" s="6">
        <v>54.388300000000001</v>
      </c>
    </row>
    <row r="28022" spans="2:5" x14ac:dyDescent="0.3">
      <c r="B28022">
        <v>280.18</v>
      </c>
      <c r="C28022" s="6">
        <v>76.185299999999998</v>
      </c>
      <c r="D28022" s="6">
        <v>108.5</v>
      </c>
      <c r="E28022" s="6">
        <v>53.956400000000002</v>
      </c>
    </row>
    <row r="28023" spans="2:5" x14ac:dyDescent="0.3">
      <c r="B28023">
        <v>280.19</v>
      </c>
      <c r="C28023" s="6">
        <v>76.667000000000002</v>
      </c>
      <c r="D28023" s="6">
        <v>108.44499999999999</v>
      </c>
      <c r="E28023" s="6">
        <v>53.680300000000003</v>
      </c>
    </row>
    <row r="28024" spans="2:5" x14ac:dyDescent="0.3">
      <c r="B28024">
        <v>280.2</v>
      </c>
      <c r="C28024" s="6">
        <v>77.376099999999994</v>
      </c>
      <c r="D28024" s="6">
        <v>108.29</v>
      </c>
      <c r="E28024" s="6">
        <v>53.567900000000002</v>
      </c>
    </row>
    <row r="28025" spans="2:5" x14ac:dyDescent="0.3">
      <c r="B28025">
        <v>280.20999999999998</v>
      </c>
      <c r="C28025" s="6">
        <v>78.341399999999993</v>
      </c>
      <c r="D28025" s="6">
        <v>108.13500000000001</v>
      </c>
      <c r="E28025" s="6">
        <v>53.573300000000003</v>
      </c>
    </row>
    <row r="28026" spans="2:5" x14ac:dyDescent="0.3">
      <c r="B28026">
        <v>280.22000000000003</v>
      </c>
      <c r="C28026" s="6">
        <v>79.525099999999995</v>
      </c>
      <c r="D28026" s="6">
        <v>108.018</v>
      </c>
      <c r="E28026" s="6">
        <v>53.617100000000001</v>
      </c>
    </row>
    <row r="28027" spans="2:5" x14ac:dyDescent="0.3">
      <c r="B28027">
        <v>280.23</v>
      </c>
      <c r="C28027" s="6">
        <v>80.832700000000003</v>
      </c>
      <c r="D28027" s="6">
        <v>107.907</v>
      </c>
      <c r="E28027" s="6">
        <v>53.6098</v>
      </c>
    </row>
    <row r="28028" spans="2:5" x14ac:dyDescent="0.3">
      <c r="B28028">
        <v>280.24</v>
      </c>
      <c r="C28028" s="6">
        <v>82.132000000000005</v>
      </c>
      <c r="D28028" s="6">
        <v>107.742</v>
      </c>
      <c r="E28028" s="6">
        <v>53.473100000000002</v>
      </c>
    </row>
    <row r="28029" spans="2:5" x14ac:dyDescent="0.3">
      <c r="B28029">
        <v>280.25</v>
      </c>
      <c r="C28029" s="6">
        <v>83.274100000000004</v>
      </c>
      <c r="D28029" s="6">
        <v>107.492</v>
      </c>
      <c r="E28029" s="6">
        <v>53.158299999999997</v>
      </c>
    </row>
    <row r="28030" spans="2:5" x14ac:dyDescent="0.3">
      <c r="B28030">
        <v>280.26</v>
      </c>
      <c r="C28030" s="6">
        <v>84.118499999999997</v>
      </c>
      <c r="D28030" s="6">
        <v>107.18899999999999</v>
      </c>
      <c r="E28030" s="6">
        <v>52.660299999999999</v>
      </c>
    </row>
    <row r="28031" spans="2:5" x14ac:dyDescent="0.3">
      <c r="B28031">
        <v>280.27</v>
      </c>
      <c r="C28031" s="6">
        <v>84.562700000000007</v>
      </c>
      <c r="D28031" s="6">
        <v>106.937</v>
      </c>
      <c r="E28031" s="6">
        <v>52.023699999999998</v>
      </c>
    </row>
    <row r="28032" spans="2:5" x14ac:dyDescent="0.3">
      <c r="B28032">
        <v>280.27999999999997</v>
      </c>
      <c r="C28032" s="6">
        <v>84.5749</v>
      </c>
      <c r="D28032" s="6">
        <v>106.88</v>
      </c>
      <c r="E28032" s="6">
        <v>51.334200000000003</v>
      </c>
    </row>
    <row r="28033" spans="2:5" x14ac:dyDescent="0.3">
      <c r="B28033">
        <v>280.29000000000002</v>
      </c>
      <c r="C28033" s="6">
        <v>84.2136</v>
      </c>
      <c r="D28033" s="6">
        <v>107.14</v>
      </c>
      <c r="E28033" s="6">
        <v>50.697299999999998</v>
      </c>
    </row>
    <row r="28034" spans="2:5" x14ac:dyDescent="0.3">
      <c r="B28034">
        <v>280.3</v>
      </c>
      <c r="C28034" s="6">
        <v>83.620999999999995</v>
      </c>
      <c r="D28034" s="6">
        <v>107.759</v>
      </c>
      <c r="E28034" s="6">
        <v>50.209899999999998</v>
      </c>
    </row>
    <row r="28035" spans="2:5" x14ac:dyDescent="0.3">
      <c r="B28035">
        <v>280.31</v>
      </c>
      <c r="C28035" s="6">
        <v>82.983800000000002</v>
      </c>
      <c r="D28035" s="6">
        <v>108.667</v>
      </c>
      <c r="E28035" s="6">
        <v>49.934899999999999</v>
      </c>
    </row>
    <row r="28036" spans="2:5" x14ac:dyDescent="0.3">
      <c r="B28036">
        <v>280.32</v>
      </c>
      <c r="C28036" s="6">
        <v>82.4739</v>
      </c>
      <c r="D28036" s="6">
        <v>109.687</v>
      </c>
      <c r="E28036" s="6">
        <v>49.888300000000001</v>
      </c>
    </row>
    <row r="28037" spans="2:5" x14ac:dyDescent="0.3">
      <c r="B28037">
        <v>280.33</v>
      </c>
      <c r="C28037" s="6">
        <v>82.188500000000005</v>
      </c>
      <c r="D28037" s="6">
        <v>110.59099999999999</v>
      </c>
      <c r="E28037" s="6">
        <v>50.039400000000001</v>
      </c>
    </row>
    <row r="28038" spans="2:5" x14ac:dyDescent="0.3">
      <c r="B28038">
        <v>280.33999999999997</v>
      </c>
      <c r="C28038" s="6">
        <v>82.117500000000007</v>
      </c>
      <c r="D28038" s="6">
        <v>111.17</v>
      </c>
      <c r="E28038" s="6">
        <v>50.321599999999997</v>
      </c>
    </row>
    <row r="28039" spans="2:5" x14ac:dyDescent="0.3">
      <c r="B28039">
        <v>280.35000000000002</v>
      </c>
      <c r="C28039" s="6">
        <v>82.151700000000005</v>
      </c>
      <c r="D28039" s="6">
        <v>111.307</v>
      </c>
      <c r="E28039" s="6">
        <v>50.652799999999999</v>
      </c>
    </row>
    <row r="28040" spans="2:5" x14ac:dyDescent="0.3">
      <c r="B28040">
        <v>280.36</v>
      </c>
      <c r="C28040" s="6">
        <v>82.132900000000006</v>
      </c>
      <c r="D28040" s="6">
        <v>111.01900000000001</v>
      </c>
      <c r="E28040" s="6">
        <v>50.959499999999998</v>
      </c>
    </row>
    <row r="28041" spans="2:5" x14ac:dyDescent="0.3">
      <c r="B28041">
        <v>280.37</v>
      </c>
      <c r="C28041" s="6">
        <v>81.924099999999996</v>
      </c>
      <c r="D28041" s="6">
        <v>110.45</v>
      </c>
      <c r="E28041" s="6">
        <v>51.2027</v>
      </c>
    </row>
    <row r="28042" spans="2:5" x14ac:dyDescent="0.3">
      <c r="B28042">
        <v>280.38</v>
      </c>
      <c r="C28042" s="6">
        <v>81.470299999999995</v>
      </c>
      <c r="D28042" s="6">
        <v>109.831</v>
      </c>
      <c r="E28042" s="6">
        <v>51.395200000000003</v>
      </c>
    </row>
    <row r="28043" spans="2:5" x14ac:dyDescent="0.3">
      <c r="B28043">
        <v>280.39</v>
      </c>
      <c r="C28043" s="6">
        <v>80.820700000000002</v>
      </c>
      <c r="D28043" s="6">
        <v>109.413</v>
      </c>
      <c r="E28043" s="6">
        <v>51.601399999999998</v>
      </c>
    </row>
    <row r="28044" spans="2:5" x14ac:dyDescent="0.3">
      <c r="B28044">
        <v>280.39999999999998</v>
      </c>
      <c r="C28044" s="6">
        <v>80.103800000000007</v>
      </c>
      <c r="D28044" s="6">
        <v>109.389</v>
      </c>
      <c r="E28044" s="6">
        <v>51.914200000000001</v>
      </c>
    </row>
    <row r="28045" spans="2:5" x14ac:dyDescent="0.3">
      <c r="B28045">
        <v>280.41000000000003</v>
      </c>
      <c r="C28045" s="6">
        <v>79.468299999999999</v>
      </c>
      <c r="D28045" s="6">
        <v>109.83</v>
      </c>
      <c r="E28045" s="6">
        <v>52.413899999999998</v>
      </c>
    </row>
    <row r="28046" spans="2:5" x14ac:dyDescent="0.3">
      <c r="B28046">
        <v>280.42</v>
      </c>
      <c r="C28046" s="6">
        <v>79.023300000000006</v>
      </c>
      <c r="D28046" s="6">
        <v>110.666</v>
      </c>
      <c r="E28046" s="6">
        <v>53.124099999999999</v>
      </c>
    </row>
    <row r="28047" spans="2:5" x14ac:dyDescent="0.3">
      <c r="B28047">
        <v>280.43</v>
      </c>
      <c r="C28047" s="6">
        <v>78.802800000000005</v>
      </c>
      <c r="D28047" s="6">
        <v>111.699</v>
      </c>
      <c r="E28047" s="6">
        <v>53.984499999999997</v>
      </c>
    </row>
    <row r="28048" spans="2:5" x14ac:dyDescent="0.3">
      <c r="B28048">
        <v>280.44</v>
      </c>
      <c r="C28048" s="6">
        <v>78.769000000000005</v>
      </c>
      <c r="D28048" s="6">
        <v>112.672</v>
      </c>
      <c r="E28048" s="6">
        <v>54.854199999999999</v>
      </c>
    </row>
    <row r="28049" spans="2:5" x14ac:dyDescent="0.3">
      <c r="B28049">
        <v>280.45</v>
      </c>
      <c r="C28049" s="6">
        <v>78.843500000000006</v>
      </c>
      <c r="D28049" s="6">
        <v>113.34</v>
      </c>
      <c r="E28049" s="6">
        <v>55.548200000000001</v>
      </c>
    </row>
    <row r="28050" spans="2:5" x14ac:dyDescent="0.3">
      <c r="B28050">
        <v>280.45999999999998</v>
      </c>
      <c r="C28050" s="6">
        <v>78.945999999999998</v>
      </c>
      <c r="D28050" s="6">
        <v>113.544</v>
      </c>
      <c r="E28050" s="6">
        <v>55.8947</v>
      </c>
    </row>
    <row r="28051" spans="2:5" x14ac:dyDescent="0.3">
      <c r="B28051">
        <v>280.47000000000003</v>
      </c>
      <c r="C28051" s="6">
        <v>79.022199999999998</v>
      </c>
      <c r="D28051" s="6">
        <v>113.236</v>
      </c>
      <c r="E28051" s="6">
        <v>55.793300000000002</v>
      </c>
    </row>
    <row r="28052" spans="2:5" x14ac:dyDescent="0.3">
      <c r="B28052">
        <v>280.48</v>
      </c>
      <c r="C28052" s="6">
        <v>79.052999999999997</v>
      </c>
      <c r="D28052" s="6">
        <v>112.482</v>
      </c>
      <c r="E28052" s="6">
        <v>55.253</v>
      </c>
    </row>
    <row r="28053" spans="2:5" x14ac:dyDescent="0.3">
      <c r="B28053">
        <v>280.49</v>
      </c>
      <c r="C28053" s="6">
        <v>79.047600000000003</v>
      </c>
      <c r="D28053" s="6">
        <v>111.42700000000001</v>
      </c>
      <c r="E28053" s="6">
        <v>54.395800000000001</v>
      </c>
    </row>
    <row r="28054" spans="2:5" x14ac:dyDescent="0.3">
      <c r="B28054">
        <v>280.5</v>
      </c>
      <c r="C28054" s="6">
        <v>79.031400000000005</v>
      </c>
      <c r="D28054" s="6">
        <v>110.262</v>
      </c>
      <c r="E28054" s="6">
        <v>53.4251</v>
      </c>
    </row>
    <row r="28055" spans="2:5" x14ac:dyDescent="0.3">
      <c r="B28055">
        <v>280.51</v>
      </c>
      <c r="C28055" s="6">
        <v>79.033199999999994</v>
      </c>
      <c r="D28055" s="6">
        <v>109.187</v>
      </c>
      <c r="E28055" s="6">
        <v>52.568399999999997</v>
      </c>
    </row>
    <row r="28056" spans="2:5" x14ac:dyDescent="0.3">
      <c r="B28056">
        <v>280.52</v>
      </c>
      <c r="C28056" s="6">
        <v>79.076099999999997</v>
      </c>
      <c r="D28056" s="6">
        <v>108.386</v>
      </c>
      <c r="E28056" s="6">
        <v>52.017299999999999</v>
      </c>
    </row>
    <row r="28057" spans="2:5" x14ac:dyDescent="0.3">
      <c r="B28057">
        <v>280.52999999999997</v>
      </c>
      <c r="C28057" s="6">
        <v>79.171899999999994</v>
      </c>
      <c r="D28057" s="6">
        <v>107.99</v>
      </c>
      <c r="E28057" s="6">
        <v>51.884999999999998</v>
      </c>
    </row>
    <row r="28058" spans="2:5" x14ac:dyDescent="0.3">
      <c r="B28058">
        <v>280.54000000000002</v>
      </c>
      <c r="C28058" s="6">
        <v>79.315600000000003</v>
      </c>
      <c r="D28058" s="6">
        <v>108.04600000000001</v>
      </c>
      <c r="E28058" s="6">
        <v>52.197499999999998</v>
      </c>
    </row>
    <row r="28059" spans="2:5" x14ac:dyDescent="0.3">
      <c r="B28059">
        <v>280.55</v>
      </c>
      <c r="C28059" s="6">
        <v>79.485699999999994</v>
      </c>
      <c r="D28059" s="6">
        <v>108.494</v>
      </c>
      <c r="E28059" s="6">
        <v>52.913899999999998</v>
      </c>
    </row>
    <row r="28060" spans="2:5" x14ac:dyDescent="0.3">
      <c r="B28060">
        <v>280.56</v>
      </c>
      <c r="C28060" s="6">
        <v>79.650400000000005</v>
      </c>
      <c r="D28060" s="6">
        <v>109.164</v>
      </c>
      <c r="E28060" s="6">
        <v>53.9621</v>
      </c>
    </row>
    <row r="28061" spans="2:5" x14ac:dyDescent="0.3">
      <c r="B28061">
        <v>280.57</v>
      </c>
      <c r="C28061" s="6">
        <v>79.781199999999998</v>
      </c>
      <c r="D28061" s="6">
        <v>109.81100000000001</v>
      </c>
      <c r="E28061" s="6">
        <v>55.268599999999999</v>
      </c>
    </row>
    <row r="28062" spans="2:5" x14ac:dyDescent="0.3">
      <c r="B28062">
        <v>280.58</v>
      </c>
      <c r="C28062" s="6">
        <v>79.868600000000001</v>
      </c>
      <c r="D28062" s="6">
        <v>110.178</v>
      </c>
      <c r="E28062" s="6">
        <v>56.772300000000001</v>
      </c>
    </row>
    <row r="28063" spans="2:5" x14ac:dyDescent="0.3">
      <c r="B28063">
        <v>280.58999999999997</v>
      </c>
      <c r="C28063" s="6">
        <v>79.931299999999993</v>
      </c>
      <c r="D28063" s="6">
        <v>110.08199999999999</v>
      </c>
      <c r="E28063" s="6">
        <v>58.421300000000002</v>
      </c>
    </row>
    <row r="28064" spans="2:5" x14ac:dyDescent="0.3">
      <c r="B28064">
        <v>280.60000000000002</v>
      </c>
      <c r="C28064" s="6">
        <v>80.010000000000005</v>
      </c>
      <c r="D28064" s="6">
        <v>109.482</v>
      </c>
      <c r="E28064" s="6">
        <v>60.162799999999997</v>
      </c>
    </row>
    <row r="28065" spans="2:5" x14ac:dyDescent="0.3">
      <c r="B28065">
        <v>280.61</v>
      </c>
      <c r="C28065" s="6">
        <v>80.149000000000001</v>
      </c>
      <c r="D28065" s="6">
        <v>108.502</v>
      </c>
      <c r="E28065" s="6">
        <v>61.934100000000001</v>
      </c>
    </row>
    <row r="28066" spans="2:5" x14ac:dyDescent="0.3">
      <c r="B28066">
        <v>280.62</v>
      </c>
      <c r="C28066" s="6">
        <v>80.373000000000005</v>
      </c>
      <c r="D28066" s="6">
        <v>107.39700000000001</v>
      </c>
      <c r="E28066" s="6">
        <v>63.658799999999999</v>
      </c>
    </row>
    <row r="28067" spans="2:5" x14ac:dyDescent="0.3">
      <c r="B28067">
        <v>280.63</v>
      </c>
      <c r="C28067" s="6">
        <v>80.671700000000001</v>
      </c>
      <c r="D28067" s="6">
        <v>106.473</v>
      </c>
      <c r="E28067" s="6">
        <v>65.244900000000001</v>
      </c>
    </row>
    <row r="28068" spans="2:5" x14ac:dyDescent="0.3">
      <c r="B28068">
        <v>280.64</v>
      </c>
      <c r="C28068" s="6">
        <v>80.997200000000007</v>
      </c>
      <c r="D28068" s="6">
        <v>105.98</v>
      </c>
      <c r="E28068" s="6">
        <v>66.5869</v>
      </c>
    </row>
    <row r="28069" spans="2:5" x14ac:dyDescent="0.3">
      <c r="B28069">
        <v>280.64999999999998</v>
      </c>
      <c r="C28069" s="6">
        <v>81.274699999999996</v>
      </c>
      <c r="D28069" s="6">
        <v>106.03100000000001</v>
      </c>
      <c r="E28069" s="6">
        <v>67.572999999999993</v>
      </c>
    </row>
    <row r="28070" spans="2:5" x14ac:dyDescent="0.3">
      <c r="B28070">
        <v>280.66000000000003</v>
      </c>
      <c r="C28070" s="6">
        <v>81.422499999999999</v>
      </c>
      <c r="D28070" s="6">
        <v>106.572</v>
      </c>
      <c r="E28070" s="6">
        <v>68.106200000000001</v>
      </c>
    </row>
    <row r="28071" spans="2:5" x14ac:dyDescent="0.3">
      <c r="B28071">
        <v>280.67</v>
      </c>
      <c r="C28071" s="6">
        <v>81.377200000000002</v>
      </c>
      <c r="D28071" s="6">
        <v>107.40300000000001</v>
      </c>
      <c r="E28071" s="6">
        <v>68.134200000000007</v>
      </c>
    </row>
    <row r="28072" spans="2:5" x14ac:dyDescent="0.3">
      <c r="B28072">
        <v>280.68</v>
      </c>
      <c r="C28072" s="6">
        <v>81.120599999999996</v>
      </c>
      <c r="D28072" s="6">
        <v>108.261</v>
      </c>
      <c r="E28072" s="6">
        <v>67.6798</v>
      </c>
    </row>
    <row r="28073" spans="2:5" x14ac:dyDescent="0.3">
      <c r="B28073">
        <v>280.69</v>
      </c>
      <c r="C28073" s="6">
        <v>80.701300000000003</v>
      </c>
      <c r="D28073" s="6">
        <v>108.913</v>
      </c>
      <c r="E28073" s="6">
        <v>66.8489</v>
      </c>
    </row>
    <row r="28074" spans="2:5" x14ac:dyDescent="0.3">
      <c r="B28074">
        <v>280.7</v>
      </c>
      <c r="C28074" s="6">
        <v>80.2393</v>
      </c>
      <c r="D28074" s="6">
        <v>109.23399999999999</v>
      </c>
      <c r="E28074" s="6">
        <v>65.805800000000005</v>
      </c>
    </row>
    <row r="28075" spans="2:5" x14ac:dyDescent="0.3">
      <c r="B28075">
        <v>280.70999999999998</v>
      </c>
      <c r="C28075" s="6">
        <v>79.901600000000002</v>
      </c>
      <c r="D28075" s="6">
        <v>109.227</v>
      </c>
      <c r="E28075" s="6">
        <v>64.719700000000003</v>
      </c>
    </row>
    <row r="28076" spans="2:5" x14ac:dyDescent="0.3">
      <c r="B28076">
        <v>280.72000000000003</v>
      </c>
      <c r="C28076" s="6">
        <v>79.847300000000004</v>
      </c>
      <c r="D28076" s="6">
        <v>108.986</v>
      </c>
      <c r="E28076" s="6">
        <v>63.709299999999999</v>
      </c>
    </row>
    <row r="28077" spans="2:5" x14ac:dyDescent="0.3">
      <c r="B28077">
        <v>280.73</v>
      </c>
      <c r="C28077" s="6">
        <v>80.160899999999998</v>
      </c>
      <c r="D28077" s="6">
        <v>108.623</v>
      </c>
      <c r="E28077" s="6">
        <v>62.815100000000001</v>
      </c>
    </row>
    <row r="28078" spans="2:5" x14ac:dyDescent="0.3">
      <c r="B28078">
        <v>280.74</v>
      </c>
      <c r="C28078" s="6">
        <v>80.801400000000001</v>
      </c>
      <c r="D28078" s="6">
        <v>108.194</v>
      </c>
      <c r="E28078" s="6">
        <v>62.016800000000003</v>
      </c>
    </row>
    <row r="28079" spans="2:5" x14ac:dyDescent="0.3">
      <c r="B28079">
        <v>280.75</v>
      </c>
      <c r="C28079" s="6">
        <v>81.596299999999999</v>
      </c>
      <c r="D28079" s="6">
        <v>107.666</v>
      </c>
      <c r="E28079" s="6">
        <v>61.2821</v>
      </c>
    </row>
    <row r="28080" spans="2:5" x14ac:dyDescent="0.3">
      <c r="B28080">
        <v>280.76</v>
      </c>
      <c r="C28080" s="6">
        <v>82.29</v>
      </c>
      <c r="D28080" s="6">
        <v>106.947</v>
      </c>
      <c r="E28080" s="6">
        <v>60.613199999999999</v>
      </c>
    </row>
    <row r="28081" spans="2:5" x14ac:dyDescent="0.3">
      <c r="B28081">
        <v>280.77</v>
      </c>
      <c r="C28081" s="6">
        <v>82.631299999999996</v>
      </c>
      <c r="D28081" s="6">
        <v>105.947</v>
      </c>
      <c r="E28081" s="6">
        <v>60.059800000000003</v>
      </c>
    </row>
    <row r="28082" spans="2:5" x14ac:dyDescent="0.3">
      <c r="B28082">
        <v>280.77999999999997</v>
      </c>
      <c r="C28082" s="6">
        <v>82.464299999999994</v>
      </c>
      <c r="D28082" s="6">
        <v>104.654</v>
      </c>
      <c r="E28082" s="6">
        <v>59.688800000000001</v>
      </c>
    </row>
    <row r="28083" spans="2:5" x14ac:dyDescent="0.3">
      <c r="B28083">
        <v>280.79000000000002</v>
      </c>
      <c r="C28083" s="6">
        <v>81.788200000000003</v>
      </c>
      <c r="D28083" s="6">
        <v>103.172</v>
      </c>
      <c r="E28083" s="6">
        <v>59.531100000000002</v>
      </c>
    </row>
    <row r="28084" spans="2:5" x14ac:dyDescent="0.3">
      <c r="B28084">
        <v>280.8</v>
      </c>
      <c r="C28084" s="6">
        <v>80.761200000000002</v>
      </c>
      <c r="D28084" s="6">
        <v>101.702</v>
      </c>
      <c r="E28084" s="6">
        <v>59.541499999999999</v>
      </c>
    </row>
    <row r="28085" spans="2:5" x14ac:dyDescent="0.3">
      <c r="B28085">
        <v>280.81</v>
      </c>
      <c r="C28085" s="6">
        <v>79.650400000000005</v>
      </c>
      <c r="D28085" s="6">
        <v>100.491</v>
      </c>
      <c r="E28085" s="6">
        <v>59.598399999999998</v>
      </c>
    </row>
    <row r="28086" spans="2:5" x14ac:dyDescent="0.3">
      <c r="B28086">
        <v>280.82</v>
      </c>
      <c r="C28086" s="6">
        <v>78.748000000000005</v>
      </c>
      <c r="D28086" s="6">
        <v>99.740099999999998</v>
      </c>
      <c r="E28086" s="6">
        <v>59.545699999999997</v>
      </c>
    </row>
    <row r="28087" spans="2:5" x14ac:dyDescent="0.3">
      <c r="B28087">
        <v>280.83</v>
      </c>
      <c r="C28087" s="6">
        <v>78.285600000000002</v>
      </c>
      <c r="D28087" s="6">
        <v>99.546300000000002</v>
      </c>
      <c r="E28087" s="6">
        <v>59.257399999999997</v>
      </c>
    </row>
    <row r="28088" spans="2:5" x14ac:dyDescent="0.3">
      <c r="B28088">
        <v>280.83999999999997</v>
      </c>
      <c r="C28088" s="6">
        <v>78.375900000000001</v>
      </c>
      <c r="D28088" s="6">
        <v>99.870500000000007</v>
      </c>
      <c r="E28088" s="6">
        <v>58.690300000000001</v>
      </c>
    </row>
    <row r="28089" spans="2:5" x14ac:dyDescent="0.3">
      <c r="B28089">
        <v>280.85000000000002</v>
      </c>
      <c r="C28089" s="6">
        <v>78.996799999999993</v>
      </c>
      <c r="D28089" s="6">
        <v>100.563</v>
      </c>
      <c r="E28089" s="6">
        <v>57.904200000000003</v>
      </c>
    </row>
    <row r="28090" spans="2:5" x14ac:dyDescent="0.3">
      <c r="B28090">
        <v>280.86</v>
      </c>
      <c r="C28090" s="6">
        <v>80.016499999999994</v>
      </c>
      <c r="D28090" s="6">
        <v>101.425</v>
      </c>
      <c r="E28090" s="6">
        <v>57.038899999999998</v>
      </c>
    </row>
    <row r="28091" spans="2:5" x14ac:dyDescent="0.3">
      <c r="B28091">
        <v>280.87</v>
      </c>
      <c r="C28091" s="6">
        <v>81.2453</v>
      </c>
      <c r="D28091" s="6">
        <v>102.286</v>
      </c>
      <c r="E28091" s="6">
        <v>56.2622</v>
      </c>
    </row>
    <row r="28092" spans="2:5" x14ac:dyDescent="0.3">
      <c r="B28092">
        <v>280.88</v>
      </c>
      <c r="C28092" s="6">
        <v>82.489199999999997</v>
      </c>
      <c r="D28092" s="6">
        <v>103.056</v>
      </c>
      <c r="E28092" s="6">
        <v>55.7074</v>
      </c>
    </row>
    <row r="28093" spans="2:5" x14ac:dyDescent="0.3">
      <c r="B28093">
        <v>280.89</v>
      </c>
      <c r="C28093" s="6">
        <v>83.585400000000007</v>
      </c>
      <c r="D28093" s="6">
        <v>103.744</v>
      </c>
      <c r="E28093" s="6">
        <v>55.423499999999997</v>
      </c>
    </row>
    <row r="28094" spans="2:5" x14ac:dyDescent="0.3">
      <c r="B28094">
        <v>280.89999999999998</v>
      </c>
      <c r="C28094" s="6">
        <v>84.412300000000002</v>
      </c>
      <c r="D28094" s="6">
        <v>104.425</v>
      </c>
      <c r="E28094" s="6">
        <v>55.354399999999998</v>
      </c>
    </row>
    <row r="28095" spans="2:5" x14ac:dyDescent="0.3">
      <c r="B28095">
        <v>280.91000000000003</v>
      </c>
      <c r="C28095" s="6">
        <v>84.880600000000001</v>
      </c>
      <c r="D28095" s="6">
        <v>105.19199999999999</v>
      </c>
      <c r="E28095" s="6">
        <v>55.356000000000002</v>
      </c>
    </row>
    <row r="28096" spans="2:5" x14ac:dyDescent="0.3">
      <c r="B28096">
        <v>280.92</v>
      </c>
      <c r="C28096" s="6">
        <v>84.922799999999995</v>
      </c>
      <c r="D28096" s="6">
        <v>106.089</v>
      </c>
      <c r="E28096" s="6">
        <v>55.248899999999999</v>
      </c>
    </row>
    <row r="28097" spans="2:5" x14ac:dyDescent="0.3">
      <c r="B28097">
        <v>280.93</v>
      </c>
      <c r="C28097" s="6">
        <v>84.499399999999994</v>
      </c>
      <c r="D28097" s="6">
        <v>107.08</v>
      </c>
      <c r="E28097" s="6">
        <v>54.892499999999998</v>
      </c>
    </row>
    <row r="28098" spans="2:5" x14ac:dyDescent="0.3">
      <c r="B28098">
        <v>280.94</v>
      </c>
      <c r="C28098" s="6">
        <v>83.620400000000004</v>
      </c>
      <c r="D28098" s="6">
        <v>108.05500000000001</v>
      </c>
      <c r="E28098" s="6">
        <v>54.254899999999999</v>
      </c>
    </row>
    <row r="28099" spans="2:5" x14ac:dyDescent="0.3">
      <c r="B28099">
        <v>280.95</v>
      </c>
      <c r="C28099" s="6">
        <v>82.371600000000001</v>
      </c>
      <c r="D28099" s="6">
        <v>108.864</v>
      </c>
      <c r="E28099" s="6">
        <v>53.449199999999998</v>
      </c>
    </row>
    <row r="28100" spans="2:5" x14ac:dyDescent="0.3">
      <c r="B28100">
        <v>280.95999999999998</v>
      </c>
      <c r="C28100" s="6">
        <v>80.920900000000003</v>
      </c>
      <c r="D28100" s="6">
        <v>109.378</v>
      </c>
      <c r="E28100" s="6">
        <v>52.712800000000001</v>
      </c>
    </row>
    <row r="28101" spans="2:5" x14ac:dyDescent="0.3">
      <c r="B28101">
        <v>280.97000000000003</v>
      </c>
      <c r="C28101" s="6">
        <v>79.492599999999996</v>
      </c>
      <c r="D28101" s="6">
        <v>109.54</v>
      </c>
      <c r="E28101" s="6">
        <v>52.329000000000001</v>
      </c>
    </row>
    <row r="28102" spans="2:5" x14ac:dyDescent="0.3">
      <c r="B28102">
        <v>280.98</v>
      </c>
      <c r="C28102" s="6">
        <v>78.312299999999993</v>
      </c>
      <c r="D28102" s="6">
        <v>109.383</v>
      </c>
      <c r="E28102" s="6">
        <v>52.516199999999998</v>
      </c>
    </row>
    <row r="28103" spans="2:5" x14ac:dyDescent="0.3">
      <c r="B28103">
        <v>280.99</v>
      </c>
      <c r="C28103" s="6">
        <v>77.546099999999996</v>
      </c>
      <c r="D28103" s="6">
        <v>109.024</v>
      </c>
      <c r="E28103" s="6">
        <v>53.331400000000002</v>
      </c>
    </row>
    <row r="28104" spans="2:5" x14ac:dyDescent="0.3">
      <c r="B28104">
        <v>281</v>
      </c>
      <c r="C28104" s="6">
        <v>77.257000000000005</v>
      </c>
      <c r="D28104" s="6">
        <v>108.617</v>
      </c>
      <c r="E28104" s="6">
        <v>54.633800000000001</v>
      </c>
    </row>
    <row r="28105" spans="2:5" x14ac:dyDescent="0.3">
      <c r="B28105">
        <v>281.01</v>
      </c>
      <c r="C28105" s="6">
        <v>77.397400000000005</v>
      </c>
      <c r="D28105" s="6">
        <v>108.301</v>
      </c>
      <c r="E28105" s="6">
        <v>56.125900000000001</v>
      </c>
    </row>
    <row r="28106" spans="2:5" x14ac:dyDescent="0.3">
      <c r="B28106">
        <v>281.02</v>
      </c>
      <c r="C28106" s="6">
        <v>77.835499999999996</v>
      </c>
      <c r="D28106" s="6">
        <v>108.151</v>
      </c>
      <c r="E28106" s="6">
        <v>57.457299999999996</v>
      </c>
    </row>
    <row r="28107" spans="2:5" x14ac:dyDescent="0.3">
      <c r="B28107">
        <v>281.02999999999997</v>
      </c>
      <c r="C28107" s="6">
        <v>78.400599999999997</v>
      </c>
      <c r="D28107" s="6">
        <v>108.163</v>
      </c>
      <c r="E28107" s="6">
        <v>58.3401</v>
      </c>
    </row>
    <row r="28108" spans="2:5" x14ac:dyDescent="0.3">
      <c r="B28108">
        <v>281.04000000000002</v>
      </c>
      <c r="C28108" s="6">
        <v>78.925700000000006</v>
      </c>
      <c r="D28108" s="6">
        <v>108.261</v>
      </c>
      <c r="E28108" s="6">
        <v>58.628799999999998</v>
      </c>
    </row>
    <row r="28109" spans="2:5" x14ac:dyDescent="0.3">
      <c r="B28109">
        <v>281.05</v>
      </c>
      <c r="C28109" s="6">
        <v>79.275599999999997</v>
      </c>
      <c r="D28109" s="6">
        <v>108.333</v>
      </c>
      <c r="E28109" s="6">
        <v>58.334000000000003</v>
      </c>
    </row>
    <row r="28110" spans="2:5" x14ac:dyDescent="0.3">
      <c r="B28110">
        <v>281.06</v>
      </c>
      <c r="C28110" s="6">
        <v>79.355800000000002</v>
      </c>
      <c r="D28110" s="6">
        <v>108.27500000000001</v>
      </c>
      <c r="E28110" s="6">
        <v>57.582299999999996</v>
      </c>
    </row>
    <row r="28111" spans="2:5" x14ac:dyDescent="0.3">
      <c r="B28111">
        <v>281.07</v>
      </c>
      <c r="C28111" s="6">
        <v>79.115499999999997</v>
      </c>
      <c r="D28111" s="6">
        <v>108.02500000000001</v>
      </c>
      <c r="E28111" s="6">
        <v>56.553600000000003</v>
      </c>
    </row>
    <row r="28112" spans="2:5" x14ac:dyDescent="0.3">
      <c r="B28112">
        <v>281.08</v>
      </c>
      <c r="C28112" s="6">
        <v>78.553200000000004</v>
      </c>
      <c r="D28112" s="6">
        <v>107.581</v>
      </c>
      <c r="E28112" s="6">
        <v>55.431199999999997</v>
      </c>
    </row>
    <row r="28113" spans="2:5" x14ac:dyDescent="0.3">
      <c r="B28113">
        <v>281.08999999999997</v>
      </c>
      <c r="C28113" s="6">
        <v>77.726900000000001</v>
      </c>
      <c r="D28113" s="6">
        <v>106.995</v>
      </c>
      <c r="E28113" s="6">
        <v>54.381500000000003</v>
      </c>
    </row>
    <row r="28114" spans="2:5" x14ac:dyDescent="0.3">
      <c r="B28114">
        <v>281.10000000000002</v>
      </c>
      <c r="C28114" s="6">
        <v>76.758499999999998</v>
      </c>
      <c r="D28114" s="6">
        <v>106.36199999999999</v>
      </c>
      <c r="E28114" s="6">
        <v>53.554000000000002</v>
      </c>
    </row>
    <row r="28115" spans="2:5" x14ac:dyDescent="0.3">
      <c r="B28115">
        <v>281.11</v>
      </c>
      <c r="C28115" s="6">
        <v>75.818700000000007</v>
      </c>
      <c r="D28115" s="6">
        <v>105.792</v>
      </c>
      <c r="E28115" s="6">
        <v>53.08</v>
      </c>
    </row>
    <row r="28116" spans="2:5" x14ac:dyDescent="0.3">
      <c r="B28116">
        <v>281.12</v>
      </c>
      <c r="C28116" s="6">
        <v>75.086600000000004</v>
      </c>
      <c r="D28116" s="6">
        <v>105.39</v>
      </c>
      <c r="E28116" s="6">
        <v>53.058500000000002</v>
      </c>
    </row>
    <row r="28117" spans="2:5" x14ac:dyDescent="0.3">
      <c r="B28117">
        <v>281.13</v>
      </c>
      <c r="C28117" s="6">
        <v>74.697599999999994</v>
      </c>
      <c r="D28117" s="6">
        <v>105.23699999999999</v>
      </c>
      <c r="E28117" s="6">
        <v>53.528199999999998</v>
      </c>
    </row>
    <row r="28118" spans="2:5" x14ac:dyDescent="0.3">
      <c r="B28118">
        <v>281.14</v>
      </c>
      <c r="C28118" s="6">
        <v>74.700400000000002</v>
      </c>
      <c r="D28118" s="6">
        <v>105.369</v>
      </c>
      <c r="E28118" s="6">
        <v>54.442900000000002</v>
      </c>
    </row>
    <row r="28119" spans="2:5" x14ac:dyDescent="0.3">
      <c r="B28119">
        <v>281.14999999999998</v>
      </c>
      <c r="C28119" s="6">
        <v>75.043599999999998</v>
      </c>
      <c r="D28119" s="6">
        <v>105.76300000000001</v>
      </c>
      <c r="E28119" s="6">
        <v>55.665599999999998</v>
      </c>
    </row>
    <row r="28120" spans="2:5" x14ac:dyDescent="0.3">
      <c r="B28120">
        <v>281.16000000000003</v>
      </c>
      <c r="C28120" s="6">
        <v>75.596400000000003</v>
      </c>
      <c r="D28120" s="6">
        <v>106.327</v>
      </c>
      <c r="E28120" s="6">
        <v>56.99</v>
      </c>
    </row>
    <row r="28121" spans="2:5" x14ac:dyDescent="0.3">
      <c r="B28121">
        <v>281.17</v>
      </c>
      <c r="C28121" s="6">
        <v>76.194699999999997</v>
      </c>
      <c r="D28121" s="6">
        <v>106.911</v>
      </c>
      <c r="E28121" s="6">
        <v>58.184100000000001</v>
      </c>
    </row>
    <row r="28122" spans="2:5" x14ac:dyDescent="0.3">
      <c r="B28122">
        <v>281.18</v>
      </c>
      <c r="C28122" s="6">
        <v>76.6922</v>
      </c>
      <c r="D28122" s="6">
        <v>107.33</v>
      </c>
      <c r="E28122" s="6">
        <v>59.044400000000003</v>
      </c>
    </row>
    <row r="28123" spans="2:5" x14ac:dyDescent="0.3">
      <c r="B28123">
        <v>281.19</v>
      </c>
      <c r="C28123" s="6">
        <v>76.998199999999997</v>
      </c>
      <c r="D28123" s="6">
        <v>107.41800000000001</v>
      </c>
      <c r="E28123" s="6">
        <v>59.444800000000001</v>
      </c>
    </row>
    <row r="28124" spans="2:5" x14ac:dyDescent="0.3">
      <c r="B28124">
        <v>281.2</v>
      </c>
      <c r="C28124" s="6">
        <v>77.090800000000002</v>
      </c>
      <c r="D28124" s="6">
        <v>107.07599999999999</v>
      </c>
      <c r="E28124" s="6">
        <v>59.367100000000001</v>
      </c>
    </row>
    <row r="28125" spans="2:5" x14ac:dyDescent="0.3">
      <c r="B28125">
        <v>281.20999999999998</v>
      </c>
      <c r="C28125" s="6">
        <v>77.005200000000002</v>
      </c>
      <c r="D28125" s="6">
        <v>106.31100000000001</v>
      </c>
      <c r="E28125" s="6">
        <v>58.899099999999997</v>
      </c>
    </row>
    <row r="28126" spans="2:5" x14ac:dyDescent="0.3">
      <c r="B28126">
        <v>281.22000000000003</v>
      </c>
      <c r="C28126" s="6">
        <v>76.8065</v>
      </c>
      <c r="D28126" s="6">
        <v>105.244</v>
      </c>
      <c r="E28126" s="6">
        <v>58.201300000000003</v>
      </c>
    </row>
    <row r="28127" spans="2:5" x14ac:dyDescent="0.3">
      <c r="B28127">
        <v>281.23</v>
      </c>
      <c r="C28127" s="6">
        <v>76.563699999999997</v>
      </c>
      <c r="D28127" s="6">
        <v>104.084</v>
      </c>
      <c r="E28127" s="6">
        <v>57.450299999999999</v>
      </c>
    </row>
    <row r="28128" spans="2:5" x14ac:dyDescent="0.3">
      <c r="B28128">
        <v>281.24</v>
      </c>
      <c r="C28128" s="6">
        <v>76.337100000000007</v>
      </c>
      <c r="D28128" s="6">
        <v>103.071</v>
      </c>
      <c r="E28128" s="6">
        <v>56.781500000000001</v>
      </c>
    </row>
    <row r="28129" spans="2:5" x14ac:dyDescent="0.3">
      <c r="B28129">
        <v>281.25</v>
      </c>
      <c r="C28129" s="6">
        <v>76.181600000000003</v>
      </c>
      <c r="D28129" s="6">
        <v>102.414</v>
      </c>
      <c r="E28129" s="6">
        <v>56.2562</v>
      </c>
    </row>
    <row r="28130" spans="2:5" x14ac:dyDescent="0.3">
      <c r="B28130">
        <v>281.26</v>
      </c>
      <c r="C28130" s="6">
        <v>76.156599999999997</v>
      </c>
      <c r="D28130" s="6">
        <v>102.235</v>
      </c>
      <c r="E28130" s="6">
        <v>55.862000000000002</v>
      </c>
    </row>
    <row r="28131" spans="2:5" x14ac:dyDescent="0.3">
      <c r="B28131">
        <v>281.27</v>
      </c>
      <c r="C28131" s="6">
        <v>76.326999999999998</v>
      </c>
      <c r="D28131" s="6">
        <v>102.536</v>
      </c>
      <c r="E28131" s="6">
        <v>55.542999999999999</v>
      </c>
    </row>
    <row r="28132" spans="2:5" x14ac:dyDescent="0.3">
      <c r="B28132">
        <v>281.27999999999997</v>
      </c>
      <c r="C28132" s="6">
        <v>76.749200000000002</v>
      </c>
      <c r="D28132" s="6">
        <v>103.208</v>
      </c>
      <c r="E28132" s="6">
        <v>55.236499999999999</v>
      </c>
    </row>
    <row r="28133" spans="2:5" x14ac:dyDescent="0.3">
      <c r="B28133">
        <v>281.29000000000002</v>
      </c>
      <c r="C28133" s="6">
        <v>77.447000000000003</v>
      </c>
      <c r="D28133" s="6">
        <v>104.06699999999999</v>
      </c>
      <c r="E28133" s="6">
        <v>54.900399999999998</v>
      </c>
    </row>
    <row r="28134" spans="2:5" x14ac:dyDescent="0.3">
      <c r="B28134">
        <v>281.3</v>
      </c>
      <c r="C28134" s="6">
        <v>78.393000000000001</v>
      </c>
      <c r="D28134" s="6">
        <v>104.914</v>
      </c>
      <c r="E28134" s="6">
        <v>54.519100000000002</v>
      </c>
    </row>
    <row r="28135" spans="2:5" x14ac:dyDescent="0.3">
      <c r="B28135">
        <v>281.31</v>
      </c>
      <c r="C28135" s="6">
        <v>79.5077</v>
      </c>
      <c r="D28135" s="6">
        <v>105.59699999999999</v>
      </c>
      <c r="E28135" s="6">
        <v>54.096200000000003</v>
      </c>
    </row>
    <row r="28136" spans="2:5" x14ac:dyDescent="0.3">
      <c r="B28136">
        <v>281.32</v>
      </c>
      <c r="C28136" s="6">
        <v>80.680199999999999</v>
      </c>
      <c r="D28136" s="6">
        <v>106.06399999999999</v>
      </c>
      <c r="E28136" s="6">
        <v>53.6434</v>
      </c>
    </row>
    <row r="28137" spans="2:5" x14ac:dyDescent="0.3">
      <c r="B28137">
        <v>281.33</v>
      </c>
      <c r="C28137" s="6">
        <v>81.799300000000002</v>
      </c>
      <c r="D28137" s="6">
        <v>106.36199999999999</v>
      </c>
      <c r="E28137" s="6">
        <v>53.173200000000001</v>
      </c>
    </row>
    <row r="28138" spans="2:5" x14ac:dyDescent="0.3">
      <c r="B28138">
        <v>281.33999999999997</v>
      </c>
      <c r="C28138" s="6">
        <v>82.780900000000003</v>
      </c>
      <c r="D28138" s="6">
        <v>106.61</v>
      </c>
      <c r="E28138" s="6">
        <v>52.698300000000003</v>
      </c>
    </row>
    <row r="28139" spans="2:5" x14ac:dyDescent="0.3">
      <c r="B28139">
        <v>281.35000000000002</v>
      </c>
      <c r="C28139" s="6">
        <v>83.578599999999994</v>
      </c>
      <c r="D28139" s="6">
        <v>106.91500000000001</v>
      </c>
      <c r="E28139" s="6">
        <v>52.233199999999997</v>
      </c>
    </row>
    <row r="28140" spans="2:5" x14ac:dyDescent="0.3">
      <c r="B28140">
        <v>281.36</v>
      </c>
      <c r="C28140" s="6">
        <v>84.175600000000003</v>
      </c>
      <c r="D28140" s="6">
        <v>107.30200000000001</v>
      </c>
      <c r="E28140" s="6">
        <v>51.795000000000002</v>
      </c>
    </row>
    <row r="28141" spans="2:5" x14ac:dyDescent="0.3">
      <c r="B28141">
        <v>281.37</v>
      </c>
      <c r="C28141" s="6">
        <v>84.563100000000006</v>
      </c>
      <c r="D28141" s="6">
        <v>107.666</v>
      </c>
      <c r="E28141" s="6">
        <v>51.406700000000001</v>
      </c>
    </row>
    <row r="28142" spans="2:5" x14ac:dyDescent="0.3">
      <c r="B28142">
        <v>281.38</v>
      </c>
      <c r="C28142" s="6">
        <v>84.720799999999997</v>
      </c>
      <c r="D28142" s="6">
        <v>107.798</v>
      </c>
      <c r="E28142" s="6">
        <v>51.099499999999999</v>
      </c>
    </row>
    <row r="28143" spans="2:5" x14ac:dyDescent="0.3">
      <c r="B28143">
        <v>281.39</v>
      </c>
      <c r="C28143" s="6">
        <v>84.611000000000004</v>
      </c>
      <c r="D28143" s="6">
        <v>107.47</v>
      </c>
      <c r="E28143" s="6">
        <v>50.914200000000001</v>
      </c>
    </row>
    <row r="28144" spans="2:5" x14ac:dyDescent="0.3">
      <c r="B28144">
        <v>281.39999999999998</v>
      </c>
      <c r="C28144" s="6">
        <v>84.189899999999994</v>
      </c>
      <c r="D28144" s="6">
        <v>106.544</v>
      </c>
      <c r="E28144" s="6">
        <v>50.895600000000002</v>
      </c>
    </row>
    <row r="28145" spans="2:5" x14ac:dyDescent="0.3">
      <c r="B28145">
        <v>281.41000000000003</v>
      </c>
      <c r="C28145" s="6">
        <v>83.433300000000003</v>
      </c>
      <c r="D28145" s="6">
        <v>105.069</v>
      </c>
      <c r="E28145" s="6">
        <v>51.077599999999997</v>
      </c>
    </row>
    <row r="28146" spans="2:5" x14ac:dyDescent="0.3">
      <c r="B28146">
        <v>281.42</v>
      </c>
      <c r="C28146" s="6">
        <v>82.362399999999994</v>
      </c>
      <c r="D28146" s="6">
        <v>103.292</v>
      </c>
      <c r="E28146" s="6">
        <v>51.465600000000002</v>
      </c>
    </row>
    <row r="28147" spans="2:5" x14ac:dyDescent="0.3">
      <c r="B28147">
        <v>281.43</v>
      </c>
      <c r="C28147" s="6">
        <v>81.056799999999996</v>
      </c>
      <c r="D28147" s="6">
        <v>101.598</v>
      </c>
      <c r="E28147" s="6">
        <v>52.026899999999998</v>
      </c>
    </row>
    <row r="28148" spans="2:5" x14ac:dyDescent="0.3">
      <c r="B28148">
        <v>281.44</v>
      </c>
      <c r="C28148" s="6">
        <v>79.646900000000002</v>
      </c>
      <c r="D28148" s="6">
        <v>100.39100000000001</v>
      </c>
      <c r="E28148" s="6">
        <v>52.6967</v>
      </c>
    </row>
    <row r="28149" spans="2:5" x14ac:dyDescent="0.3">
      <c r="B28149">
        <v>281.45</v>
      </c>
      <c r="C28149" s="6">
        <v>78.290000000000006</v>
      </c>
      <c r="D28149" s="6">
        <v>99.966499999999996</v>
      </c>
      <c r="E28149" s="6">
        <v>53.397799999999997</v>
      </c>
    </row>
    <row r="28150" spans="2:5" x14ac:dyDescent="0.3">
      <c r="B28150">
        <v>281.45999999999998</v>
      </c>
      <c r="C28150" s="6">
        <v>77.1387</v>
      </c>
      <c r="D28150" s="6">
        <v>100.43</v>
      </c>
      <c r="E28150" s="6">
        <v>54.060899999999997</v>
      </c>
    </row>
    <row r="28151" spans="2:5" x14ac:dyDescent="0.3">
      <c r="B28151">
        <v>281.47000000000003</v>
      </c>
      <c r="C28151" s="6">
        <v>76.314599999999999</v>
      </c>
      <c r="D28151" s="6">
        <v>101.678</v>
      </c>
      <c r="E28151" s="6">
        <v>54.635399999999997</v>
      </c>
    </row>
    <row r="28152" spans="2:5" x14ac:dyDescent="0.3">
      <c r="B28152">
        <v>281.48</v>
      </c>
      <c r="C28152" s="6">
        <v>75.893799999999999</v>
      </c>
      <c r="D28152" s="6">
        <v>103.449</v>
      </c>
      <c r="E28152" s="6">
        <v>55.0886</v>
      </c>
    </row>
    <row r="28153" spans="2:5" x14ac:dyDescent="0.3">
      <c r="B28153">
        <v>281.49</v>
      </c>
      <c r="C28153" s="6">
        <v>75.904600000000002</v>
      </c>
      <c r="D28153" s="6">
        <v>105.41</v>
      </c>
      <c r="E28153" s="6">
        <v>55.400500000000001</v>
      </c>
    </row>
    <row r="28154" spans="2:5" x14ac:dyDescent="0.3">
      <c r="B28154">
        <v>281.5</v>
      </c>
      <c r="C28154" s="6">
        <v>76.332300000000004</v>
      </c>
      <c r="D28154" s="6">
        <v>107.245</v>
      </c>
      <c r="E28154" s="6">
        <v>55.565800000000003</v>
      </c>
    </row>
    <row r="28155" spans="2:5" x14ac:dyDescent="0.3">
      <c r="B28155">
        <v>281.51</v>
      </c>
      <c r="C28155" s="6">
        <v>77.123999999999995</v>
      </c>
      <c r="D28155" s="6">
        <v>108.711</v>
      </c>
      <c r="E28155" s="6">
        <v>55.604500000000002</v>
      </c>
    </row>
    <row r="28156" spans="2:5" x14ac:dyDescent="0.3">
      <c r="B28156">
        <v>281.52</v>
      </c>
      <c r="C28156" s="6">
        <v>78.188400000000001</v>
      </c>
      <c r="D28156" s="6">
        <v>109.672</v>
      </c>
      <c r="E28156" s="6">
        <v>55.5732</v>
      </c>
    </row>
    <row r="28157" spans="2:5" x14ac:dyDescent="0.3">
      <c r="B28157">
        <v>281.52999999999997</v>
      </c>
      <c r="C28157" s="6">
        <v>79.395200000000003</v>
      </c>
      <c r="D28157" s="6">
        <v>110.102</v>
      </c>
      <c r="E28157" s="6">
        <v>55.564700000000002</v>
      </c>
    </row>
    <row r="28158" spans="2:5" x14ac:dyDescent="0.3">
      <c r="B28158">
        <v>281.54000000000002</v>
      </c>
      <c r="C28158" s="6">
        <v>80.581299999999999</v>
      </c>
      <c r="D28158" s="6">
        <v>110.072</v>
      </c>
      <c r="E28158" s="6">
        <v>55.689900000000002</v>
      </c>
    </row>
    <row r="28159" spans="2:5" x14ac:dyDescent="0.3">
      <c r="B28159">
        <v>281.55</v>
      </c>
      <c r="C28159" s="6">
        <v>81.573400000000007</v>
      </c>
      <c r="D28159" s="6">
        <v>109.732</v>
      </c>
      <c r="E28159" s="6">
        <v>56.046900000000001</v>
      </c>
    </row>
    <row r="28160" spans="2:5" x14ac:dyDescent="0.3">
      <c r="B28160">
        <v>281.56</v>
      </c>
      <c r="C28160" s="6">
        <v>82.226600000000005</v>
      </c>
      <c r="D28160" s="6">
        <v>109.265</v>
      </c>
      <c r="E28160" s="6">
        <v>56.687600000000003</v>
      </c>
    </row>
    <row r="28161" spans="2:5" x14ac:dyDescent="0.3">
      <c r="B28161">
        <v>281.57</v>
      </c>
      <c r="C28161" s="6">
        <v>82.465900000000005</v>
      </c>
      <c r="D28161" s="6">
        <v>108.851</v>
      </c>
      <c r="E28161" s="6">
        <v>57.595700000000001</v>
      </c>
    </row>
    <row r="28162" spans="2:5" x14ac:dyDescent="0.3">
      <c r="B28162">
        <v>281.58</v>
      </c>
      <c r="C28162" s="6">
        <v>82.311099999999996</v>
      </c>
      <c r="D28162" s="6">
        <v>108.613</v>
      </c>
      <c r="E28162" s="6">
        <v>58.681100000000001</v>
      </c>
    </row>
    <row r="28163" spans="2:5" x14ac:dyDescent="0.3">
      <c r="B28163">
        <v>281.58999999999997</v>
      </c>
      <c r="C28163" s="6">
        <v>81.870699999999999</v>
      </c>
      <c r="D28163" s="6">
        <v>108.596</v>
      </c>
      <c r="E28163" s="6">
        <v>59.792400000000001</v>
      </c>
    </row>
    <row r="28164" spans="2:5" x14ac:dyDescent="0.3">
      <c r="B28164">
        <v>281.60000000000002</v>
      </c>
      <c r="C28164" s="6">
        <v>81.306200000000004</v>
      </c>
      <c r="D28164" s="6">
        <v>108.76300000000001</v>
      </c>
      <c r="E28164" s="6">
        <v>60.745100000000001</v>
      </c>
    </row>
    <row r="28165" spans="2:5" x14ac:dyDescent="0.3">
      <c r="B28165">
        <v>281.61</v>
      </c>
      <c r="C28165" s="6">
        <v>80.784499999999994</v>
      </c>
      <c r="D28165" s="6">
        <v>109.02</v>
      </c>
      <c r="E28165" s="6">
        <v>61.359499999999997</v>
      </c>
    </row>
    <row r="28166" spans="2:5" x14ac:dyDescent="0.3">
      <c r="B28166">
        <v>281.62</v>
      </c>
      <c r="C28166" s="6">
        <v>80.438900000000004</v>
      </c>
      <c r="D28166" s="6">
        <v>109.25700000000001</v>
      </c>
      <c r="E28166" s="6">
        <v>61.503399999999999</v>
      </c>
    </row>
    <row r="28167" spans="2:5" x14ac:dyDescent="0.3">
      <c r="B28167">
        <v>281.63</v>
      </c>
      <c r="C28167" s="6">
        <v>80.3506</v>
      </c>
      <c r="D28167" s="6">
        <v>109.38800000000001</v>
      </c>
      <c r="E28167" s="6">
        <v>61.127600000000001</v>
      </c>
    </row>
    <row r="28168" spans="2:5" x14ac:dyDescent="0.3">
      <c r="B28168">
        <v>281.64</v>
      </c>
      <c r="C28168" s="6">
        <v>80.5488</v>
      </c>
      <c r="D28168" s="6">
        <v>109.37</v>
      </c>
      <c r="E28168" s="6">
        <v>60.283999999999999</v>
      </c>
    </row>
    <row r="28169" spans="2:5" x14ac:dyDescent="0.3">
      <c r="B28169">
        <v>281.64999999999998</v>
      </c>
      <c r="C28169" s="6">
        <v>81.017399999999995</v>
      </c>
      <c r="D28169" s="6">
        <v>109.209</v>
      </c>
      <c r="E28169" s="6">
        <v>59.118200000000002</v>
      </c>
    </row>
    <row r="28170" spans="2:5" x14ac:dyDescent="0.3">
      <c r="B28170">
        <v>281.66000000000003</v>
      </c>
      <c r="C28170" s="6">
        <v>81.698599999999999</v>
      </c>
      <c r="D28170" s="6">
        <v>108.949</v>
      </c>
      <c r="E28170" s="6">
        <v>57.8367</v>
      </c>
    </row>
    <row r="28171" spans="2:5" x14ac:dyDescent="0.3">
      <c r="B28171">
        <v>281.67</v>
      </c>
      <c r="C28171" s="6">
        <v>82.494200000000006</v>
      </c>
      <c r="D28171" s="6">
        <v>108.639</v>
      </c>
      <c r="E28171" s="6">
        <v>56.656300000000002</v>
      </c>
    </row>
    <row r="28172" spans="2:5" x14ac:dyDescent="0.3">
      <c r="B28172">
        <v>281.68</v>
      </c>
      <c r="C28172" s="6">
        <v>83.271199999999993</v>
      </c>
      <c r="D28172" s="6">
        <v>108.327</v>
      </c>
      <c r="E28172" s="6">
        <v>55.750700000000002</v>
      </c>
    </row>
    <row r="28173" spans="2:5" x14ac:dyDescent="0.3">
      <c r="B28173">
        <v>281.69</v>
      </c>
      <c r="C28173" s="6">
        <v>83.880200000000002</v>
      </c>
      <c r="D28173" s="6">
        <v>108.044</v>
      </c>
      <c r="E28173" s="6">
        <v>55.210900000000002</v>
      </c>
    </row>
    <row r="28174" spans="2:5" x14ac:dyDescent="0.3">
      <c r="B28174">
        <v>281.7</v>
      </c>
      <c r="C28174" s="6">
        <v>84.187700000000007</v>
      </c>
      <c r="D28174" s="6">
        <v>107.81399999999999</v>
      </c>
      <c r="E28174" s="6">
        <v>55.029499999999999</v>
      </c>
    </row>
    <row r="28175" spans="2:5" x14ac:dyDescent="0.3">
      <c r="B28175">
        <v>281.70999999999998</v>
      </c>
      <c r="C28175" s="6">
        <v>84.1143</v>
      </c>
      <c r="D28175" s="6">
        <v>107.64700000000001</v>
      </c>
      <c r="E28175" s="6">
        <v>55.115299999999998</v>
      </c>
    </row>
    <row r="28176" spans="2:5" x14ac:dyDescent="0.3">
      <c r="B28176">
        <v>281.72000000000003</v>
      </c>
      <c r="C28176" s="6">
        <v>83.663200000000003</v>
      </c>
      <c r="D28176" s="6">
        <v>107.538</v>
      </c>
      <c r="E28176" s="6">
        <v>55.328899999999997</v>
      </c>
    </row>
    <row r="28177" spans="2:5" x14ac:dyDescent="0.3">
      <c r="B28177">
        <v>281.73</v>
      </c>
      <c r="C28177" s="6">
        <v>82.927800000000005</v>
      </c>
      <c r="D28177" s="6">
        <v>107.45399999999999</v>
      </c>
      <c r="E28177" s="6">
        <v>55.524700000000003</v>
      </c>
    </row>
    <row r="28178" spans="2:5" x14ac:dyDescent="0.3">
      <c r="B28178">
        <v>281.74</v>
      </c>
      <c r="C28178" s="6">
        <v>82.069900000000004</v>
      </c>
      <c r="D28178" s="6">
        <v>107.333</v>
      </c>
      <c r="E28178" s="6">
        <v>55.585599999999999</v>
      </c>
    </row>
    <row r="28179" spans="2:5" x14ac:dyDescent="0.3">
      <c r="B28179">
        <v>281.75</v>
      </c>
      <c r="C28179" s="6">
        <v>81.275199999999998</v>
      </c>
      <c r="D28179" s="6">
        <v>107.096</v>
      </c>
      <c r="E28179" s="6">
        <v>55.441200000000002</v>
      </c>
    </row>
    <row r="28180" spans="2:5" x14ac:dyDescent="0.3">
      <c r="B28180">
        <v>281.76</v>
      </c>
      <c r="C28180" s="6">
        <v>80.699799999999996</v>
      </c>
      <c r="D28180" s="6">
        <v>106.673</v>
      </c>
      <c r="E28180" s="6">
        <v>55.070900000000002</v>
      </c>
    </row>
    <row r="28181" spans="2:5" x14ac:dyDescent="0.3">
      <c r="B28181">
        <v>281.77</v>
      </c>
      <c r="C28181" s="6">
        <v>80.424800000000005</v>
      </c>
      <c r="D28181" s="6">
        <v>106.027</v>
      </c>
      <c r="E28181" s="6">
        <v>54.498399999999997</v>
      </c>
    </row>
    <row r="28182" spans="2:5" x14ac:dyDescent="0.3">
      <c r="B28182">
        <v>281.77999999999997</v>
      </c>
      <c r="C28182" s="6">
        <v>80.436700000000002</v>
      </c>
      <c r="D28182" s="6">
        <v>105.164</v>
      </c>
      <c r="E28182" s="6">
        <v>53.783299999999997</v>
      </c>
    </row>
    <row r="28183" spans="2:5" x14ac:dyDescent="0.3">
      <c r="B28183">
        <v>281.79000000000002</v>
      </c>
      <c r="C28183" s="6">
        <v>80.639399999999995</v>
      </c>
      <c r="D28183" s="6">
        <v>104.137</v>
      </c>
      <c r="E28183" s="6">
        <v>53.012099999999997</v>
      </c>
    </row>
    <row r="28184" spans="2:5" x14ac:dyDescent="0.3">
      <c r="B28184">
        <v>281.8</v>
      </c>
      <c r="C28184" s="6">
        <v>80.893799999999999</v>
      </c>
      <c r="D28184" s="6">
        <v>103.029</v>
      </c>
      <c r="E28184" s="6">
        <v>52.286299999999997</v>
      </c>
    </row>
    <row r="28185" spans="2:5" x14ac:dyDescent="0.3">
      <c r="B28185">
        <v>281.81</v>
      </c>
      <c r="C28185" s="6">
        <v>81.069400000000002</v>
      </c>
      <c r="D28185" s="6">
        <v>101.95099999999999</v>
      </c>
      <c r="E28185" s="6">
        <v>51.706400000000002</v>
      </c>
    </row>
    <row r="28186" spans="2:5" x14ac:dyDescent="0.3">
      <c r="B28186">
        <v>281.82</v>
      </c>
      <c r="C28186" s="6">
        <v>81.086799999999997</v>
      </c>
      <c r="D28186" s="6">
        <v>101.038</v>
      </c>
      <c r="E28186" s="6">
        <v>51.3536</v>
      </c>
    </row>
    <row r="28187" spans="2:5" x14ac:dyDescent="0.3">
      <c r="B28187">
        <v>281.83</v>
      </c>
      <c r="C28187" s="6">
        <v>80.936999999999998</v>
      </c>
      <c r="D28187" s="6">
        <v>100.441</v>
      </c>
      <c r="E28187" s="6">
        <v>51.272399999999998</v>
      </c>
    </row>
    <row r="28188" spans="2:5" x14ac:dyDescent="0.3">
      <c r="B28188">
        <v>281.83999999999997</v>
      </c>
      <c r="C28188" s="6">
        <v>80.670199999999994</v>
      </c>
      <c r="D28188" s="6">
        <v>100.298</v>
      </c>
      <c r="E28188" s="6">
        <v>51.460900000000002</v>
      </c>
    </row>
    <row r="28189" spans="2:5" x14ac:dyDescent="0.3">
      <c r="B28189">
        <v>281.85000000000002</v>
      </c>
      <c r="C28189" s="6">
        <v>80.364599999999996</v>
      </c>
      <c r="D28189" s="6">
        <v>100.696</v>
      </c>
      <c r="E28189" s="6">
        <v>51.873699999999999</v>
      </c>
    </row>
    <row r="28190" spans="2:5" x14ac:dyDescent="0.3">
      <c r="B28190">
        <v>281.86</v>
      </c>
      <c r="C28190" s="6">
        <v>80.088099999999997</v>
      </c>
      <c r="D28190" s="6">
        <v>101.629</v>
      </c>
      <c r="E28190" s="6">
        <v>52.436399999999999</v>
      </c>
    </row>
    <row r="28191" spans="2:5" x14ac:dyDescent="0.3">
      <c r="B28191">
        <v>281.87</v>
      </c>
      <c r="C28191" s="6">
        <v>79.869699999999995</v>
      </c>
      <c r="D28191" s="6">
        <v>102.985</v>
      </c>
      <c r="E28191" s="6">
        <v>53.071300000000001</v>
      </c>
    </row>
    <row r="28192" spans="2:5" x14ac:dyDescent="0.3">
      <c r="B28192">
        <v>281.88</v>
      </c>
      <c r="C28192" s="6">
        <v>79.687899999999999</v>
      </c>
      <c r="D28192" s="6">
        <v>104.563</v>
      </c>
      <c r="E28192" s="6">
        <v>53.7239</v>
      </c>
    </row>
    <row r="28193" spans="2:5" x14ac:dyDescent="0.3">
      <c r="B28193">
        <v>281.89</v>
      </c>
      <c r="C28193" s="6">
        <v>79.477699999999999</v>
      </c>
      <c r="D28193" s="6">
        <v>106.134</v>
      </c>
      <c r="E28193" s="6">
        <v>54.379899999999999</v>
      </c>
    </row>
    <row r="28194" spans="2:5" x14ac:dyDescent="0.3">
      <c r="B28194">
        <v>281.89999999999998</v>
      </c>
      <c r="C28194" s="6">
        <v>79.152900000000002</v>
      </c>
      <c r="D28194" s="6">
        <v>107.504</v>
      </c>
      <c r="E28194" s="6">
        <v>55.063000000000002</v>
      </c>
    </row>
    <row r="28195" spans="2:5" x14ac:dyDescent="0.3">
      <c r="B28195">
        <v>281.91000000000003</v>
      </c>
      <c r="C28195" s="6">
        <v>78.635900000000007</v>
      </c>
      <c r="D28195" s="6">
        <v>108.56399999999999</v>
      </c>
      <c r="E28195" s="6">
        <v>55.813200000000002</v>
      </c>
    </row>
    <row r="28196" spans="2:5" x14ac:dyDescent="0.3">
      <c r="B28196">
        <v>281.92</v>
      </c>
      <c r="C28196" s="6">
        <v>77.889700000000005</v>
      </c>
      <c r="D28196" s="6">
        <v>109.29900000000001</v>
      </c>
      <c r="E28196" s="6">
        <v>56.656199999999998</v>
      </c>
    </row>
    <row r="28197" spans="2:5" x14ac:dyDescent="0.3">
      <c r="B28197">
        <v>281.93</v>
      </c>
      <c r="C28197" s="6">
        <v>76.941699999999997</v>
      </c>
      <c r="D28197" s="6">
        <v>109.764</v>
      </c>
      <c r="E28197" s="6">
        <v>57.580300000000001</v>
      </c>
    </row>
    <row r="28198" spans="2:5" x14ac:dyDescent="0.3">
      <c r="B28198">
        <v>281.94</v>
      </c>
      <c r="C28198" s="6">
        <v>75.892099999999999</v>
      </c>
      <c r="D28198" s="6">
        <v>110.03</v>
      </c>
      <c r="E28198" s="6">
        <v>58.533200000000001</v>
      </c>
    </row>
    <row r="28199" spans="2:5" x14ac:dyDescent="0.3">
      <c r="B28199">
        <v>281.95</v>
      </c>
      <c r="C28199" s="6">
        <v>74.899699999999996</v>
      </c>
      <c r="D28199" s="6">
        <v>110.142</v>
      </c>
      <c r="E28199" s="6">
        <v>59.439799999999998</v>
      </c>
    </row>
    <row r="28200" spans="2:5" x14ac:dyDescent="0.3">
      <c r="B28200">
        <v>281.95999999999998</v>
      </c>
      <c r="C28200" s="6">
        <v>74.149000000000001</v>
      </c>
      <c r="D28200" s="6">
        <v>110.102</v>
      </c>
      <c r="E28200" s="6">
        <v>60.226100000000002</v>
      </c>
    </row>
    <row r="28201" spans="2:5" x14ac:dyDescent="0.3">
      <c r="B28201">
        <v>281.97000000000003</v>
      </c>
      <c r="C28201" s="6">
        <v>73.806600000000003</v>
      </c>
      <c r="D28201" s="6">
        <v>109.88500000000001</v>
      </c>
      <c r="E28201" s="6">
        <v>60.8371</v>
      </c>
    </row>
    <row r="28202" spans="2:5" x14ac:dyDescent="0.3">
      <c r="B28202">
        <v>281.98</v>
      </c>
      <c r="C28202" s="6">
        <v>73.982100000000003</v>
      </c>
      <c r="D28202" s="6">
        <v>109.47799999999999</v>
      </c>
      <c r="E28202" s="6">
        <v>61.2395</v>
      </c>
    </row>
    <row r="28203" spans="2:5" x14ac:dyDescent="0.3">
      <c r="B28203">
        <v>281.99</v>
      </c>
      <c r="C28203" s="6">
        <v>74.702100000000002</v>
      </c>
      <c r="D28203" s="6">
        <v>108.919</v>
      </c>
      <c r="E28203" s="6">
        <v>61.416899999999998</v>
      </c>
    </row>
    <row r="28204" spans="2:5" x14ac:dyDescent="0.3">
      <c r="B28204">
        <v>282</v>
      </c>
      <c r="C28204" s="6">
        <v>75.903099999999995</v>
      </c>
      <c r="D28204" s="6">
        <v>108.319</v>
      </c>
      <c r="E28204" s="6">
        <v>61.366999999999997</v>
      </c>
    </row>
    <row r="28205" spans="2:5" x14ac:dyDescent="0.3">
      <c r="B28205">
        <v>282.01</v>
      </c>
      <c r="C28205" s="6">
        <v>77.444299999999998</v>
      </c>
      <c r="D28205" s="6">
        <v>107.83799999999999</v>
      </c>
      <c r="E28205" s="6">
        <v>61.107599999999998</v>
      </c>
    </row>
    <row r="28206" spans="2:5" x14ac:dyDescent="0.3">
      <c r="B28206">
        <v>282.02</v>
      </c>
      <c r="C28206" s="6">
        <v>79.134600000000006</v>
      </c>
      <c r="D28206" s="6">
        <v>107.639</v>
      </c>
      <c r="E28206" s="6">
        <v>60.6858</v>
      </c>
    </row>
    <row r="28207" spans="2:5" x14ac:dyDescent="0.3">
      <c r="B28207">
        <v>282.02999999999997</v>
      </c>
      <c r="C28207" s="6">
        <v>80.767300000000006</v>
      </c>
      <c r="D28207" s="6">
        <v>107.84099999999999</v>
      </c>
      <c r="E28207" s="6">
        <v>60.176900000000003</v>
      </c>
    </row>
    <row r="28208" spans="2:5" x14ac:dyDescent="0.3">
      <c r="B28208">
        <v>282.04000000000002</v>
      </c>
      <c r="C28208" s="6">
        <v>82.155699999999996</v>
      </c>
      <c r="D28208" s="6">
        <v>108.474</v>
      </c>
      <c r="E28208" s="6">
        <v>59.667499999999997</v>
      </c>
    </row>
    <row r="28209" spans="2:5" x14ac:dyDescent="0.3">
      <c r="B28209">
        <v>282.05</v>
      </c>
      <c r="C28209" s="6">
        <v>83.157499999999999</v>
      </c>
      <c r="D28209" s="6">
        <v>109.48099999999999</v>
      </c>
      <c r="E28209" s="6">
        <v>59.224600000000002</v>
      </c>
    </row>
    <row r="28210" spans="2:5" x14ac:dyDescent="0.3">
      <c r="B28210">
        <v>282.06</v>
      </c>
      <c r="C28210" s="6">
        <v>83.685100000000006</v>
      </c>
      <c r="D28210" s="6">
        <v>110.729</v>
      </c>
      <c r="E28210" s="6">
        <v>58.8673</v>
      </c>
    </row>
    <row r="28211" spans="2:5" x14ac:dyDescent="0.3">
      <c r="B28211">
        <v>282.07</v>
      </c>
      <c r="C28211" s="6">
        <v>83.702200000000005</v>
      </c>
      <c r="D28211" s="6">
        <v>112.04900000000001</v>
      </c>
      <c r="E28211" s="6">
        <v>58.556899999999999</v>
      </c>
    </row>
    <row r="28212" spans="2:5" x14ac:dyDescent="0.3">
      <c r="B28212">
        <v>282.08</v>
      </c>
      <c r="C28212" s="6">
        <v>83.214500000000001</v>
      </c>
      <c r="D28212" s="6">
        <v>113.271</v>
      </c>
      <c r="E28212" s="6">
        <v>58.214300000000001</v>
      </c>
    </row>
    <row r="28213" spans="2:5" x14ac:dyDescent="0.3">
      <c r="B28213">
        <v>282.08999999999997</v>
      </c>
      <c r="C28213" s="6">
        <v>82.265000000000001</v>
      </c>
      <c r="D28213" s="6">
        <v>114.258</v>
      </c>
      <c r="E28213" s="6">
        <v>57.759700000000002</v>
      </c>
    </row>
    <row r="28214" spans="2:5" x14ac:dyDescent="0.3">
      <c r="B28214">
        <v>282.10000000000002</v>
      </c>
      <c r="C28214" s="6">
        <v>80.937299999999993</v>
      </c>
      <c r="D28214" s="6">
        <v>114.932</v>
      </c>
      <c r="E28214" s="6">
        <v>57.158999999999999</v>
      </c>
    </row>
    <row r="28215" spans="2:5" x14ac:dyDescent="0.3">
      <c r="B28215">
        <v>282.11</v>
      </c>
      <c r="C28215" s="6">
        <v>79.362300000000005</v>
      </c>
      <c r="D28215" s="6">
        <v>115.285</v>
      </c>
      <c r="E28215" s="6">
        <v>56.453400000000002</v>
      </c>
    </row>
    <row r="28216" spans="2:5" x14ac:dyDescent="0.3">
      <c r="B28216">
        <v>282.12</v>
      </c>
      <c r="C28216" s="6">
        <v>77.717100000000002</v>
      </c>
      <c r="D28216" s="6">
        <v>115.374</v>
      </c>
      <c r="E28216" s="6">
        <v>55.758499999999998</v>
      </c>
    </row>
    <row r="28217" spans="2:5" x14ac:dyDescent="0.3">
      <c r="B28217">
        <v>282.13</v>
      </c>
      <c r="C28217" s="6">
        <v>76.205699999999993</v>
      </c>
      <c r="D28217" s="6">
        <v>115.297</v>
      </c>
      <c r="E28217" s="6">
        <v>55.229199999999999</v>
      </c>
    </row>
    <row r="28218" spans="2:5" x14ac:dyDescent="0.3">
      <c r="B28218">
        <v>282.14</v>
      </c>
      <c r="C28218" s="6">
        <v>75.02</v>
      </c>
      <c r="D28218" s="6">
        <v>115.15900000000001</v>
      </c>
      <c r="E28218" s="6">
        <v>55.001899999999999</v>
      </c>
    </row>
    <row r="28219" spans="2:5" x14ac:dyDescent="0.3">
      <c r="B28219">
        <v>282.14999999999998</v>
      </c>
      <c r="C28219" s="6">
        <v>74.294499999999999</v>
      </c>
      <c r="D28219" s="6">
        <v>115.041</v>
      </c>
      <c r="E28219" s="6">
        <v>55.139299999999999</v>
      </c>
    </row>
    <row r="28220" spans="2:5" x14ac:dyDescent="0.3">
      <c r="B28220">
        <v>282.16000000000003</v>
      </c>
      <c r="C28220" s="6">
        <v>74.071299999999994</v>
      </c>
      <c r="D28220" s="6">
        <v>114.985</v>
      </c>
      <c r="E28220" s="6">
        <v>55.6008</v>
      </c>
    </row>
    <row r="28221" spans="2:5" x14ac:dyDescent="0.3">
      <c r="B28221">
        <v>282.17</v>
      </c>
      <c r="C28221" s="6">
        <v>74.291200000000003</v>
      </c>
      <c r="D28221" s="6">
        <v>115.003</v>
      </c>
      <c r="E28221" s="6">
        <v>56.252600000000001</v>
      </c>
    </row>
    <row r="28222" spans="2:5" x14ac:dyDescent="0.3">
      <c r="B28222">
        <v>282.18</v>
      </c>
      <c r="C28222" s="6">
        <v>74.814400000000006</v>
      </c>
      <c r="D28222" s="6">
        <v>115.09699999999999</v>
      </c>
      <c r="E28222" s="6">
        <v>56.9133</v>
      </c>
    </row>
    <row r="28223" spans="2:5" x14ac:dyDescent="0.3">
      <c r="B28223">
        <v>282.19</v>
      </c>
      <c r="C28223" s="6">
        <v>75.462299999999999</v>
      </c>
      <c r="D28223" s="6">
        <v>115.279</v>
      </c>
      <c r="E28223" s="6">
        <v>57.413899999999998</v>
      </c>
    </row>
    <row r="28224" spans="2:5" x14ac:dyDescent="0.3">
      <c r="B28224">
        <v>282.2</v>
      </c>
      <c r="C28224" s="6">
        <v>76.065700000000007</v>
      </c>
      <c r="D28224" s="6">
        <v>115.569</v>
      </c>
      <c r="E28224" s="6">
        <v>57.6494</v>
      </c>
    </row>
    <row r="28225" spans="2:5" x14ac:dyDescent="0.3">
      <c r="B28225">
        <v>282.20999999999998</v>
      </c>
      <c r="C28225" s="6">
        <v>76.500699999999995</v>
      </c>
      <c r="D28225" s="6">
        <v>115.973</v>
      </c>
      <c r="E28225" s="6">
        <v>57.600900000000003</v>
      </c>
    </row>
    <row r="28226" spans="2:5" x14ac:dyDescent="0.3">
      <c r="B28226">
        <v>282.22000000000003</v>
      </c>
      <c r="C28226" s="6">
        <v>76.707099999999997</v>
      </c>
      <c r="D28226" s="6">
        <v>116.443</v>
      </c>
      <c r="E28226" s="6">
        <v>57.3249</v>
      </c>
    </row>
    <row r="28227" spans="2:5" x14ac:dyDescent="0.3">
      <c r="B28227">
        <v>282.23</v>
      </c>
      <c r="C28227" s="6">
        <v>76.683800000000005</v>
      </c>
      <c r="D28227" s="6">
        <v>116.85899999999999</v>
      </c>
      <c r="E28227" s="6">
        <v>56.9176</v>
      </c>
    </row>
    <row r="28228" spans="2:5" x14ac:dyDescent="0.3">
      <c r="B28228">
        <v>282.24</v>
      </c>
      <c r="C28228" s="6">
        <v>76.470299999999995</v>
      </c>
      <c r="D28228" s="6">
        <v>117.05</v>
      </c>
      <c r="E28228" s="6">
        <v>56.473999999999997</v>
      </c>
    </row>
    <row r="28229" spans="2:5" x14ac:dyDescent="0.3">
      <c r="B28229">
        <v>282.25</v>
      </c>
      <c r="C28229" s="6">
        <v>76.122399999999999</v>
      </c>
      <c r="D28229" s="6">
        <v>116.83799999999999</v>
      </c>
      <c r="E28229" s="6">
        <v>56.058900000000001</v>
      </c>
    </row>
    <row r="28230" spans="2:5" x14ac:dyDescent="0.3">
      <c r="B28230">
        <v>282.26</v>
      </c>
      <c r="C28230" s="6">
        <v>75.693299999999994</v>
      </c>
      <c r="D28230" s="6">
        <v>116.12</v>
      </c>
      <c r="E28230" s="6">
        <v>55.702399999999997</v>
      </c>
    </row>
    <row r="28231" spans="2:5" x14ac:dyDescent="0.3">
      <c r="B28231">
        <v>282.27</v>
      </c>
      <c r="C28231" s="6">
        <v>75.228399999999993</v>
      </c>
      <c r="D28231" s="6">
        <v>114.91</v>
      </c>
      <c r="E28231" s="6">
        <v>55.413800000000002</v>
      </c>
    </row>
    <row r="28232" spans="2:5" x14ac:dyDescent="0.3">
      <c r="B28232">
        <v>282.27999999999997</v>
      </c>
      <c r="C28232" s="6">
        <v>74.773099999999999</v>
      </c>
      <c r="D28232" s="6">
        <v>113.349</v>
      </c>
      <c r="E28232" s="6">
        <v>55.202300000000001</v>
      </c>
    </row>
    <row r="28233" spans="2:5" x14ac:dyDescent="0.3">
      <c r="B28233">
        <v>282.29000000000002</v>
      </c>
      <c r="C28233" s="6">
        <v>74.385199999999998</v>
      </c>
      <c r="D28233" s="6">
        <v>111.663</v>
      </c>
      <c r="E28233" s="6">
        <v>55.085000000000001</v>
      </c>
    </row>
    <row r="28234" spans="2:5" x14ac:dyDescent="0.3">
      <c r="B28234">
        <v>282.3</v>
      </c>
      <c r="C28234" s="6">
        <v>74.14</v>
      </c>
      <c r="D28234" s="6">
        <v>110.086</v>
      </c>
      <c r="E28234" s="6">
        <v>55.0764</v>
      </c>
    </row>
    <row r="28235" spans="2:5" x14ac:dyDescent="0.3">
      <c r="B28235">
        <v>282.31</v>
      </c>
      <c r="C28235" s="6">
        <v>74.118799999999993</v>
      </c>
      <c r="D28235" s="6">
        <v>108.792</v>
      </c>
      <c r="E28235" s="6">
        <v>55.1663</v>
      </c>
    </row>
    <row r="28236" spans="2:5" x14ac:dyDescent="0.3">
      <c r="B28236">
        <v>282.32</v>
      </c>
      <c r="C28236" s="6">
        <v>74.379199999999997</v>
      </c>
      <c r="D28236" s="6">
        <v>107.86499999999999</v>
      </c>
      <c r="E28236" s="6">
        <v>55.305999999999997</v>
      </c>
    </row>
    <row r="28237" spans="2:5" x14ac:dyDescent="0.3">
      <c r="B28237">
        <v>282.33</v>
      </c>
      <c r="C28237" s="6">
        <v>74.923599999999993</v>
      </c>
      <c r="D28237" s="6">
        <v>107.294</v>
      </c>
      <c r="E28237" s="6">
        <v>55.418799999999997</v>
      </c>
    </row>
    <row r="28238" spans="2:5" x14ac:dyDescent="0.3">
      <c r="B28238">
        <v>282.33999999999997</v>
      </c>
      <c r="C28238" s="6">
        <v>75.6815</v>
      </c>
      <c r="D28238" s="6">
        <v>107.008</v>
      </c>
      <c r="E28238" s="6">
        <v>55.436799999999998</v>
      </c>
    </row>
    <row r="28239" spans="2:5" x14ac:dyDescent="0.3">
      <c r="B28239">
        <v>282.35000000000002</v>
      </c>
      <c r="C28239" s="6">
        <v>76.521100000000004</v>
      </c>
      <c r="D28239" s="6">
        <v>106.91200000000001</v>
      </c>
      <c r="E28239" s="6">
        <v>55.344200000000001</v>
      </c>
    </row>
    <row r="28240" spans="2:5" x14ac:dyDescent="0.3">
      <c r="B28240">
        <v>282.36</v>
      </c>
      <c r="C28240" s="6">
        <v>77.286900000000003</v>
      </c>
      <c r="D28240" s="6">
        <v>106.91500000000001</v>
      </c>
      <c r="E28240" s="6">
        <v>55.199399999999997</v>
      </c>
    </row>
    <row r="28241" spans="2:5" x14ac:dyDescent="0.3">
      <c r="B28241">
        <v>282.37</v>
      </c>
      <c r="C28241" s="6">
        <v>77.846000000000004</v>
      </c>
      <c r="D28241" s="6">
        <v>106.943</v>
      </c>
      <c r="E28241" s="6">
        <v>55.1188</v>
      </c>
    </row>
    <row r="28242" spans="2:5" x14ac:dyDescent="0.3">
      <c r="B28242">
        <v>282.38</v>
      </c>
      <c r="C28242" s="6">
        <v>78.119500000000002</v>
      </c>
      <c r="D28242" s="6">
        <v>106.946</v>
      </c>
      <c r="E28242" s="6">
        <v>55.225200000000001</v>
      </c>
    </row>
    <row r="28243" spans="2:5" x14ac:dyDescent="0.3">
      <c r="B28243">
        <v>282.39</v>
      </c>
      <c r="C28243" s="6">
        <v>78.087199999999996</v>
      </c>
      <c r="D28243" s="6">
        <v>106.901</v>
      </c>
      <c r="E28243" s="6">
        <v>55.585900000000002</v>
      </c>
    </row>
    <row r="28244" spans="2:5" x14ac:dyDescent="0.3">
      <c r="B28244">
        <v>282.39999999999998</v>
      </c>
      <c r="C28244" s="6">
        <v>77.769099999999995</v>
      </c>
      <c r="D28244" s="6">
        <v>106.80800000000001</v>
      </c>
      <c r="E28244" s="6">
        <v>56.173200000000001</v>
      </c>
    </row>
    <row r="28245" spans="2:5" x14ac:dyDescent="0.3">
      <c r="B28245">
        <v>282.41000000000003</v>
      </c>
      <c r="C28245" s="6">
        <v>77.202100000000002</v>
      </c>
      <c r="D28245" s="6">
        <v>106.687</v>
      </c>
      <c r="E28245" s="6">
        <v>56.865600000000001</v>
      </c>
    </row>
    <row r="28246" spans="2:5" x14ac:dyDescent="0.3">
      <c r="B28246">
        <v>282.42</v>
      </c>
      <c r="C28246" s="6">
        <v>76.426900000000003</v>
      </c>
      <c r="D28246" s="6">
        <v>106.571</v>
      </c>
      <c r="E28246" s="6">
        <v>57.489400000000003</v>
      </c>
    </row>
    <row r="28247" spans="2:5" x14ac:dyDescent="0.3">
      <c r="B28247">
        <v>282.43</v>
      </c>
      <c r="C28247" s="6">
        <v>75.488699999999994</v>
      </c>
      <c r="D28247" s="6">
        <v>106.498</v>
      </c>
      <c r="E28247" s="6">
        <v>57.877499999999998</v>
      </c>
    </row>
    <row r="28248" spans="2:5" x14ac:dyDescent="0.3">
      <c r="B28248">
        <v>282.44</v>
      </c>
      <c r="C28248" s="6">
        <v>74.443899999999999</v>
      </c>
      <c r="D28248" s="6">
        <v>106.509</v>
      </c>
      <c r="E28248" s="6">
        <v>57.918999999999997</v>
      </c>
    </row>
    <row r="28249" spans="2:5" x14ac:dyDescent="0.3">
      <c r="B28249">
        <v>282.45</v>
      </c>
      <c r="C28249" s="6">
        <v>73.362099999999998</v>
      </c>
      <c r="D28249" s="6">
        <v>106.642</v>
      </c>
      <c r="E28249" s="6">
        <v>57.582000000000001</v>
      </c>
    </row>
    <row r="28250" spans="2:5" x14ac:dyDescent="0.3">
      <c r="B28250">
        <v>282.45999999999998</v>
      </c>
      <c r="C28250" s="6">
        <v>72.320899999999995</v>
      </c>
      <c r="D28250" s="6">
        <v>106.923</v>
      </c>
      <c r="E28250" s="6">
        <v>56.907600000000002</v>
      </c>
    </row>
    <row r="28251" spans="2:5" x14ac:dyDescent="0.3">
      <c r="B28251">
        <v>282.47000000000003</v>
      </c>
      <c r="C28251" s="6">
        <v>71.400700000000001</v>
      </c>
      <c r="D28251" s="6">
        <v>107.34699999999999</v>
      </c>
      <c r="E28251" s="6">
        <v>55.987200000000001</v>
      </c>
    </row>
    <row r="28252" spans="2:5" x14ac:dyDescent="0.3">
      <c r="B28252">
        <v>282.48</v>
      </c>
      <c r="C28252" s="6">
        <v>70.680700000000002</v>
      </c>
      <c r="D28252" s="6">
        <v>107.85299999999999</v>
      </c>
      <c r="E28252" s="6">
        <v>54.937100000000001</v>
      </c>
    </row>
    <row r="28253" spans="2:5" x14ac:dyDescent="0.3">
      <c r="B28253">
        <v>282.49</v>
      </c>
      <c r="C28253" s="6">
        <v>70.2333</v>
      </c>
      <c r="D28253" s="6">
        <v>108.32899999999999</v>
      </c>
      <c r="E28253" s="6">
        <v>53.880099999999999</v>
      </c>
    </row>
    <row r="28254" spans="2:5" x14ac:dyDescent="0.3">
      <c r="B28254">
        <v>282.5</v>
      </c>
      <c r="C28254" s="6">
        <v>70.107600000000005</v>
      </c>
      <c r="D28254" s="6">
        <v>108.624</v>
      </c>
      <c r="E28254" s="6">
        <v>52.934600000000003</v>
      </c>
    </row>
    <row r="28255" spans="2:5" x14ac:dyDescent="0.3">
      <c r="B28255">
        <v>282.51</v>
      </c>
      <c r="C28255" s="6">
        <v>70.303100000000001</v>
      </c>
      <c r="D28255" s="6">
        <v>108.599</v>
      </c>
      <c r="E28255" s="6">
        <v>52.206400000000002</v>
      </c>
    </row>
    <row r="28256" spans="2:5" x14ac:dyDescent="0.3">
      <c r="B28256">
        <v>282.52</v>
      </c>
      <c r="C28256" s="6">
        <v>70.748400000000004</v>
      </c>
      <c r="D28256" s="6">
        <v>108.178</v>
      </c>
      <c r="E28256" s="6">
        <v>51.778399999999998</v>
      </c>
    </row>
    <row r="28257" spans="2:5" x14ac:dyDescent="0.3">
      <c r="B28257">
        <v>282.52999999999997</v>
      </c>
      <c r="C28257" s="6">
        <v>71.309200000000004</v>
      </c>
      <c r="D28257" s="6">
        <v>107.381</v>
      </c>
      <c r="E28257" s="6">
        <v>51.698099999999997</v>
      </c>
    </row>
    <row r="28258" spans="2:5" x14ac:dyDescent="0.3">
      <c r="B28258">
        <v>282.54000000000002</v>
      </c>
      <c r="C28258" s="6">
        <v>71.8352</v>
      </c>
      <c r="D28258" s="6">
        <v>106.328</v>
      </c>
      <c r="E28258" s="6">
        <v>51.964100000000002</v>
      </c>
    </row>
    <row r="28259" spans="2:5" x14ac:dyDescent="0.3">
      <c r="B28259">
        <v>282.55</v>
      </c>
      <c r="C28259" s="6">
        <v>72.232900000000001</v>
      </c>
      <c r="D28259" s="6">
        <v>105.2</v>
      </c>
      <c r="E28259" s="6">
        <v>52.518099999999997</v>
      </c>
    </row>
    <row r="28260" spans="2:5" x14ac:dyDescent="0.3">
      <c r="B28260">
        <v>282.56</v>
      </c>
      <c r="C28260" s="6">
        <v>72.5214</v>
      </c>
      <c r="D28260" s="6">
        <v>104.181</v>
      </c>
      <c r="E28260" s="6">
        <v>53.246600000000001</v>
      </c>
    </row>
    <row r="28261" spans="2:5" x14ac:dyDescent="0.3">
      <c r="B28261">
        <v>282.57</v>
      </c>
      <c r="C28261" s="6">
        <v>72.835899999999995</v>
      </c>
      <c r="D28261" s="6">
        <v>103.40900000000001</v>
      </c>
      <c r="E28261" s="6">
        <v>53.994</v>
      </c>
    </row>
    <row r="28262" spans="2:5" x14ac:dyDescent="0.3">
      <c r="B28262">
        <v>282.58</v>
      </c>
      <c r="C28262" s="6">
        <v>73.365799999999993</v>
      </c>
      <c r="D28262" s="6">
        <v>102.95699999999999</v>
      </c>
      <c r="E28262" s="6">
        <v>54.5871</v>
      </c>
    </row>
    <row r="28263" spans="2:5" x14ac:dyDescent="0.3">
      <c r="B28263">
        <v>282.58999999999997</v>
      </c>
      <c r="C28263" s="6">
        <v>74.255600000000001</v>
      </c>
      <c r="D28263" s="6">
        <v>102.83799999999999</v>
      </c>
      <c r="E28263" s="6">
        <v>54.868499999999997</v>
      </c>
    </row>
    <row r="28264" spans="2:5" x14ac:dyDescent="0.3">
      <c r="B28264">
        <v>282.60000000000002</v>
      </c>
      <c r="C28264" s="6">
        <v>75.517600000000002</v>
      </c>
      <c r="D28264" s="6">
        <v>103.033</v>
      </c>
      <c r="E28264" s="6">
        <v>54.732100000000003</v>
      </c>
    </row>
    <row r="28265" spans="2:5" x14ac:dyDescent="0.3">
      <c r="B28265">
        <v>282.61</v>
      </c>
      <c r="C28265" s="6">
        <v>77.003200000000007</v>
      </c>
      <c r="D28265" s="6">
        <v>103.526</v>
      </c>
      <c r="E28265" s="6">
        <v>54.152999999999999</v>
      </c>
    </row>
    <row r="28266" spans="2:5" x14ac:dyDescent="0.3">
      <c r="B28266">
        <v>282.62</v>
      </c>
      <c r="C28266" s="6">
        <v>78.447000000000003</v>
      </c>
      <c r="D28266" s="6">
        <v>104.31399999999999</v>
      </c>
      <c r="E28266" s="6">
        <v>53.1999</v>
      </c>
    </row>
    <row r="28267" spans="2:5" x14ac:dyDescent="0.3">
      <c r="B28267">
        <v>282.63</v>
      </c>
      <c r="C28267" s="6">
        <v>79.562200000000004</v>
      </c>
      <c r="D28267" s="6">
        <v>105.408</v>
      </c>
      <c r="E28267" s="6">
        <v>52.0244</v>
      </c>
    </row>
    <row r="28268" spans="2:5" x14ac:dyDescent="0.3">
      <c r="B28268">
        <v>282.64</v>
      </c>
      <c r="C28268" s="6">
        <v>80.144999999999996</v>
      </c>
      <c r="D28268" s="6">
        <v>106.81100000000001</v>
      </c>
      <c r="E28268" s="6">
        <v>50.828000000000003</v>
      </c>
    </row>
    <row r="28269" spans="2:5" x14ac:dyDescent="0.3">
      <c r="B28269">
        <v>282.64999999999998</v>
      </c>
      <c r="C28269" s="6">
        <v>80.143799999999999</v>
      </c>
      <c r="D28269" s="6">
        <v>108.486</v>
      </c>
      <c r="E28269" s="6">
        <v>49.815199999999997</v>
      </c>
    </row>
    <row r="28270" spans="2:5" x14ac:dyDescent="0.3">
      <c r="B28270">
        <v>282.66000000000003</v>
      </c>
      <c r="C28270" s="6">
        <v>79.670199999999994</v>
      </c>
      <c r="D28270" s="6">
        <v>110.33799999999999</v>
      </c>
      <c r="E28270" s="6">
        <v>49.145699999999998</v>
      </c>
    </row>
    <row r="28271" spans="2:5" x14ac:dyDescent="0.3">
      <c r="B28271">
        <v>282.67</v>
      </c>
      <c r="C28271" s="6">
        <v>78.950599999999994</v>
      </c>
      <c r="D28271" s="6">
        <v>112.19799999999999</v>
      </c>
      <c r="E28271" s="6">
        <v>48.903199999999998</v>
      </c>
    </row>
    <row r="28272" spans="2:5" x14ac:dyDescent="0.3">
      <c r="B28272">
        <v>282.68</v>
      </c>
      <c r="C28272" s="6">
        <v>78.239099999999993</v>
      </c>
      <c r="D28272" s="6">
        <v>113.854</v>
      </c>
      <c r="E28272" s="6">
        <v>49.086100000000002</v>
      </c>
    </row>
    <row r="28273" spans="2:5" x14ac:dyDescent="0.3">
      <c r="B28273">
        <v>282.69</v>
      </c>
      <c r="C28273" s="6">
        <v>77.721900000000005</v>
      </c>
      <c r="D28273" s="6">
        <v>115.098</v>
      </c>
      <c r="E28273" s="6">
        <v>49.625799999999998</v>
      </c>
    </row>
    <row r="28274" spans="2:5" x14ac:dyDescent="0.3">
      <c r="B28274">
        <v>282.7</v>
      </c>
      <c r="C28274" s="6">
        <v>77.447900000000004</v>
      </c>
      <c r="D28274" s="6">
        <v>115.8</v>
      </c>
      <c r="E28274" s="6">
        <v>50.420499999999997</v>
      </c>
    </row>
    <row r="28275" spans="2:5" x14ac:dyDescent="0.3">
      <c r="B28275">
        <v>282.70999999999998</v>
      </c>
      <c r="C28275" s="6">
        <v>77.310500000000005</v>
      </c>
      <c r="D28275" s="6">
        <v>115.952</v>
      </c>
      <c r="E28275" s="6">
        <v>51.372599999999998</v>
      </c>
    </row>
    <row r="28276" spans="2:5" x14ac:dyDescent="0.3">
      <c r="B28276">
        <v>282.72000000000003</v>
      </c>
      <c r="C28276" s="6">
        <v>77.093199999999996</v>
      </c>
      <c r="D28276" s="6">
        <v>115.676</v>
      </c>
      <c r="E28276" s="6">
        <v>52.412399999999998</v>
      </c>
    </row>
    <row r="28277" spans="2:5" x14ac:dyDescent="0.3">
      <c r="B28277">
        <v>282.73</v>
      </c>
      <c r="C28277" s="6">
        <v>76.5642</v>
      </c>
      <c r="D28277" s="6">
        <v>115.173</v>
      </c>
      <c r="E28277" s="6">
        <v>53.502000000000002</v>
      </c>
    </row>
    <row r="28278" spans="2:5" x14ac:dyDescent="0.3">
      <c r="B28278">
        <v>282.74</v>
      </c>
      <c r="C28278" s="6">
        <v>75.586200000000005</v>
      </c>
      <c r="D28278" s="6">
        <v>114.642</v>
      </c>
      <c r="E28278" s="6">
        <v>54.6188</v>
      </c>
    </row>
    <row r="28279" spans="2:5" x14ac:dyDescent="0.3">
      <c r="B28279">
        <v>282.75</v>
      </c>
      <c r="C28279" s="6">
        <v>74.196399999999997</v>
      </c>
      <c r="D28279" s="6">
        <v>114.197</v>
      </c>
      <c r="E28279" s="6">
        <v>55.735500000000002</v>
      </c>
    </row>
    <row r="28280" spans="2:5" x14ac:dyDescent="0.3">
      <c r="B28280">
        <v>282.76</v>
      </c>
      <c r="C28280" s="6">
        <v>72.621300000000005</v>
      </c>
      <c r="D28280" s="6">
        <v>113.828</v>
      </c>
      <c r="E28280" s="6">
        <v>56.806699999999999</v>
      </c>
    </row>
    <row r="28281" spans="2:5" x14ac:dyDescent="0.3">
      <c r="B28281">
        <v>282.77</v>
      </c>
      <c r="C28281" s="6">
        <v>71.215900000000005</v>
      </c>
      <c r="D28281" s="6">
        <v>113.41200000000001</v>
      </c>
      <c r="E28281" s="6">
        <v>57.772199999999998</v>
      </c>
    </row>
    <row r="28282" spans="2:5" x14ac:dyDescent="0.3">
      <c r="B28282">
        <v>282.77999999999997</v>
      </c>
      <c r="C28282" s="6">
        <v>70.351799999999997</v>
      </c>
      <c r="D28282" s="6">
        <v>112.77500000000001</v>
      </c>
      <c r="E28282" s="6">
        <v>58.575099999999999</v>
      </c>
    </row>
    <row r="28283" spans="2:5" x14ac:dyDescent="0.3">
      <c r="B28283">
        <v>282.79000000000002</v>
      </c>
      <c r="C28283" s="6">
        <v>70.294899999999998</v>
      </c>
      <c r="D28283" s="6">
        <v>111.773</v>
      </c>
      <c r="E28283" s="6">
        <v>59.181100000000001</v>
      </c>
    </row>
    <row r="28284" spans="2:5" x14ac:dyDescent="0.3">
      <c r="B28284">
        <v>282.8</v>
      </c>
      <c r="C28284" s="6">
        <v>71.119900000000001</v>
      </c>
      <c r="D28284" s="6">
        <v>110.345</v>
      </c>
      <c r="E28284" s="6">
        <v>59.589700000000001</v>
      </c>
    </row>
    <row r="28285" spans="2:5" x14ac:dyDescent="0.3">
      <c r="B28285">
        <v>282.81</v>
      </c>
      <c r="C28285" s="6">
        <v>72.688199999999995</v>
      </c>
      <c r="D28285" s="6">
        <v>108.532</v>
      </c>
      <c r="E28285" s="6">
        <v>59.828800000000001</v>
      </c>
    </row>
    <row r="28286" spans="2:5" x14ac:dyDescent="0.3">
      <c r="B28286">
        <v>282.82</v>
      </c>
      <c r="C28286" s="6">
        <v>74.694999999999993</v>
      </c>
      <c r="D28286" s="6">
        <v>106.456</v>
      </c>
      <c r="E28286" s="6">
        <v>59.936500000000002</v>
      </c>
    </row>
    <row r="28287" spans="2:5" x14ac:dyDescent="0.3">
      <c r="B28287">
        <v>282.83</v>
      </c>
      <c r="C28287" s="6">
        <v>76.763900000000007</v>
      </c>
      <c r="D28287" s="6">
        <v>104.289</v>
      </c>
      <c r="E28287" s="6">
        <v>59.941200000000002</v>
      </c>
    </row>
    <row r="28288" spans="2:5" x14ac:dyDescent="0.3">
      <c r="B28288">
        <v>282.83999999999997</v>
      </c>
      <c r="C28288" s="6">
        <v>78.555199999999999</v>
      </c>
      <c r="D28288" s="6">
        <v>102.21</v>
      </c>
      <c r="E28288" s="6">
        <v>59.851399999999998</v>
      </c>
    </row>
    <row r="28289" spans="2:5" x14ac:dyDescent="0.3">
      <c r="B28289">
        <v>282.85000000000002</v>
      </c>
      <c r="C28289" s="6">
        <v>79.851600000000005</v>
      </c>
      <c r="D28289" s="6">
        <v>100.384</v>
      </c>
      <c r="E28289" s="6">
        <v>59.66</v>
      </c>
    </row>
    <row r="28290" spans="2:5" x14ac:dyDescent="0.3">
      <c r="B28290">
        <v>282.86</v>
      </c>
      <c r="C28290" s="6">
        <v>80.5946</v>
      </c>
      <c r="D28290" s="6">
        <v>98.949100000000001</v>
      </c>
      <c r="E28290" s="6">
        <v>59.3613</v>
      </c>
    </row>
    <row r="28291" spans="2:5" x14ac:dyDescent="0.3">
      <c r="B28291">
        <v>282.87</v>
      </c>
      <c r="C28291" s="6">
        <v>80.8643</v>
      </c>
      <c r="D28291" s="6">
        <v>98.006299999999996</v>
      </c>
      <c r="E28291" s="6">
        <v>58.967799999999997</v>
      </c>
    </row>
    <row r="28292" spans="2:5" x14ac:dyDescent="0.3">
      <c r="B28292">
        <v>282.88</v>
      </c>
      <c r="C28292" s="6">
        <v>80.815799999999996</v>
      </c>
      <c r="D28292" s="6">
        <v>97.6096</v>
      </c>
      <c r="E28292" s="6">
        <v>58.517299999999999</v>
      </c>
    </row>
    <row r="28293" spans="2:5" x14ac:dyDescent="0.3">
      <c r="B28293">
        <v>282.89</v>
      </c>
      <c r="C28293" s="6">
        <v>80.602099999999993</v>
      </c>
      <c r="D28293" s="6">
        <v>97.762900000000002</v>
      </c>
      <c r="E28293" s="6">
        <v>58.064799999999998</v>
      </c>
    </row>
    <row r="28294" spans="2:5" x14ac:dyDescent="0.3">
      <c r="B28294">
        <v>282.89999999999998</v>
      </c>
      <c r="C28294" s="6">
        <v>80.319000000000003</v>
      </c>
      <c r="D28294" s="6">
        <v>98.425299999999993</v>
      </c>
      <c r="E28294" s="6">
        <v>57.663800000000002</v>
      </c>
    </row>
    <row r="28295" spans="2:5" x14ac:dyDescent="0.3">
      <c r="B28295">
        <v>282.91000000000003</v>
      </c>
      <c r="C28295" s="6">
        <v>79.993099999999998</v>
      </c>
      <c r="D28295" s="6">
        <v>99.524900000000002</v>
      </c>
      <c r="E28295" s="6">
        <v>57.345500000000001</v>
      </c>
    </row>
    <row r="28296" spans="2:5" x14ac:dyDescent="0.3">
      <c r="B28296">
        <v>282.92</v>
      </c>
      <c r="C28296" s="6">
        <v>79.612300000000005</v>
      </c>
      <c r="D28296" s="6">
        <v>100.97199999999999</v>
      </c>
      <c r="E28296" s="6">
        <v>57.1066</v>
      </c>
    </row>
    <row r="28297" spans="2:5" x14ac:dyDescent="0.3">
      <c r="B28297">
        <v>282.93</v>
      </c>
      <c r="C28297" s="6">
        <v>79.174700000000001</v>
      </c>
      <c r="D28297" s="6">
        <v>102.65900000000001</v>
      </c>
      <c r="E28297" s="6">
        <v>56.914400000000001</v>
      </c>
    </row>
    <row r="28298" spans="2:5" x14ac:dyDescent="0.3">
      <c r="B28298">
        <v>282.94</v>
      </c>
      <c r="C28298" s="6">
        <v>78.7256</v>
      </c>
      <c r="D28298" s="6">
        <v>104.456</v>
      </c>
      <c r="E28298" s="6">
        <v>56.7239</v>
      </c>
    </row>
    <row r="28299" spans="2:5" x14ac:dyDescent="0.3">
      <c r="B28299">
        <v>282.95</v>
      </c>
      <c r="C28299" s="6">
        <v>78.360699999999994</v>
      </c>
      <c r="D28299" s="6">
        <v>106.197</v>
      </c>
      <c r="E28299" s="6">
        <v>56.500300000000003</v>
      </c>
    </row>
    <row r="28300" spans="2:5" x14ac:dyDescent="0.3">
      <c r="B28300">
        <v>282.95999999999998</v>
      </c>
      <c r="C28300" s="6">
        <v>78.197999999999993</v>
      </c>
      <c r="D28300" s="6">
        <v>107.694</v>
      </c>
      <c r="E28300" s="6">
        <v>56.231000000000002</v>
      </c>
    </row>
    <row r="28301" spans="2:5" x14ac:dyDescent="0.3">
      <c r="B28301">
        <v>282.97000000000003</v>
      </c>
      <c r="C28301" s="6">
        <v>78.334699999999998</v>
      </c>
      <c r="D28301" s="6">
        <v>108.77800000000001</v>
      </c>
      <c r="E28301" s="6">
        <v>55.923900000000003</v>
      </c>
    </row>
    <row r="28302" spans="2:5" x14ac:dyDescent="0.3">
      <c r="B28302">
        <v>282.98</v>
      </c>
      <c r="C28302" s="6">
        <v>78.811599999999999</v>
      </c>
      <c r="D28302" s="6">
        <v>109.351</v>
      </c>
      <c r="E28302" s="6">
        <v>55.592199999999998</v>
      </c>
    </row>
    <row r="28303" spans="2:5" x14ac:dyDescent="0.3">
      <c r="B28303">
        <v>282.99</v>
      </c>
      <c r="C28303" s="6">
        <v>79.597200000000001</v>
      </c>
      <c r="D28303" s="6">
        <v>109.432</v>
      </c>
      <c r="E28303" s="6">
        <v>55.241999999999997</v>
      </c>
    </row>
    <row r="28304" spans="2:5" x14ac:dyDescent="0.3">
      <c r="B28304">
        <v>283</v>
      </c>
      <c r="C28304" s="6">
        <v>80.5929</v>
      </c>
      <c r="D28304" s="6">
        <v>109.15600000000001</v>
      </c>
      <c r="E28304" s="6">
        <v>54.872599999999998</v>
      </c>
    </row>
    <row r="28305" spans="2:5" x14ac:dyDescent="0.3">
      <c r="B28305">
        <v>283.01</v>
      </c>
      <c r="C28305" s="6">
        <v>81.652500000000003</v>
      </c>
      <c r="D28305" s="6">
        <v>108.72799999999999</v>
      </c>
      <c r="E28305" s="6">
        <v>54.4908</v>
      </c>
    </row>
    <row r="28306" spans="2:5" x14ac:dyDescent="0.3">
      <c r="B28306">
        <v>283.02</v>
      </c>
      <c r="C28306" s="6">
        <v>82.610600000000005</v>
      </c>
      <c r="D28306" s="6">
        <v>108.34099999999999</v>
      </c>
      <c r="E28306" s="6">
        <v>54.127800000000001</v>
      </c>
    </row>
    <row r="28307" spans="2:5" x14ac:dyDescent="0.3">
      <c r="B28307">
        <v>283.02999999999997</v>
      </c>
      <c r="C28307" s="6">
        <v>83.313400000000001</v>
      </c>
      <c r="D28307" s="6">
        <v>108.105</v>
      </c>
      <c r="E28307" s="6">
        <v>53.841000000000001</v>
      </c>
    </row>
    <row r="28308" spans="2:5" x14ac:dyDescent="0.3">
      <c r="B28308">
        <v>283.04000000000002</v>
      </c>
      <c r="C28308" s="6">
        <v>83.647599999999997</v>
      </c>
      <c r="D28308" s="6">
        <v>108.017</v>
      </c>
      <c r="E28308" s="6">
        <v>53.692500000000003</v>
      </c>
    </row>
    <row r="28309" spans="2:5" x14ac:dyDescent="0.3">
      <c r="B28309">
        <v>283.05</v>
      </c>
      <c r="C28309" s="6">
        <v>83.559700000000007</v>
      </c>
      <c r="D28309" s="6">
        <v>107.989</v>
      </c>
      <c r="E28309" s="6">
        <v>53.712699999999998</v>
      </c>
    </row>
    <row r="28310" spans="2:5" x14ac:dyDescent="0.3">
      <c r="B28310">
        <v>283.06</v>
      </c>
      <c r="C28310" s="6">
        <v>83.060500000000005</v>
      </c>
      <c r="D28310" s="6">
        <v>107.90600000000001</v>
      </c>
      <c r="E28310" s="6">
        <v>53.871299999999998</v>
      </c>
    </row>
    <row r="28311" spans="2:5" x14ac:dyDescent="0.3">
      <c r="B28311">
        <v>283.07</v>
      </c>
      <c r="C28311" s="6">
        <v>82.212900000000005</v>
      </c>
      <c r="D28311" s="6">
        <v>107.691</v>
      </c>
      <c r="E28311" s="6">
        <v>54.0777</v>
      </c>
    </row>
    <row r="28312" spans="2:5" x14ac:dyDescent="0.3">
      <c r="B28312">
        <v>283.08</v>
      </c>
      <c r="C28312" s="6">
        <v>81.106399999999994</v>
      </c>
      <c r="D28312" s="6">
        <v>107.324</v>
      </c>
      <c r="E28312" s="6">
        <v>54.217799999999997</v>
      </c>
    </row>
    <row r="28313" spans="2:5" x14ac:dyDescent="0.3">
      <c r="B28313">
        <v>283.08999999999997</v>
      </c>
      <c r="C28313" s="6">
        <v>79.829700000000003</v>
      </c>
      <c r="D28313" s="6">
        <v>106.845</v>
      </c>
      <c r="E28313" s="6">
        <v>54.2117</v>
      </c>
    </row>
    <row r="28314" spans="2:5" x14ac:dyDescent="0.3">
      <c r="B28314">
        <v>283.10000000000002</v>
      </c>
      <c r="C28314" s="6">
        <v>78.452600000000004</v>
      </c>
      <c r="D28314" s="6">
        <v>106.319</v>
      </c>
      <c r="E28314" s="6">
        <v>54.061399999999999</v>
      </c>
    </row>
    <row r="28315" spans="2:5" x14ac:dyDescent="0.3">
      <c r="B28315">
        <v>283.11</v>
      </c>
      <c r="C28315" s="6">
        <v>77.024199999999993</v>
      </c>
      <c r="D28315" s="6">
        <v>105.812</v>
      </c>
      <c r="E28315" s="6">
        <v>53.859400000000001</v>
      </c>
    </row>
    <row r="28316" spans="2:5" x14ac:dyDescent="0.3">
      <c r="B28316">
        <v>283.12</v>
      </c>
      <c r="C28316" s="6">
        <v>75.589600000000004</v>
      </c>
      <c r="D28316" s="6">
        <v>105.381</v>
      </c>
      <c r="E28316" s="6">
        <v>53.75</v>
      </c>
    </row>
    <row r="28317" spans="2:5" x14ac:dyDescent="0.3">
      <c r="B28317">
        <v>283.13</v>
      </c>
      <c r="C28317" s="6">
        <v>74.214200000000005</v>
      </c>
      <c r="D28317" s="6">
        <v>105.069</v>
      </c>
      <c r="E28317" s="6">
        <v>53.8596</v>
      </c>
    </row>
    <row r="28318" spans="2:5" x14ac:dyDescent="0.3">
      <c r="B28318">
        <v>283.14</v>
      </c>
      <c r="C28318" s="6">
        <v>73.000699999999995</v>
      </c>
      <c r="D28318" s="6">
        <v>104.901</v>
      </c>
      <c r="E28318" s="6">
        <v>54.234200000000001</v>
      </c>
    </row>
    <row r="28319" spans="2:5" x14ac:dyDescent="0.3">
      <c r="B28319">
        <v>283.14999999999998</v>
      </c>
      <c r="C28319" s="6">
        <v>72.083799999999997</v>
      </c>
      <c r="D28319" s="6">
        <v>104.883</v>
      </c>
      <c r="E28319" s="6">
        <v>54.815100000000001</v>
      </c>
    </row>
    <row r="28320" spans="2:5" x14ac:dyDescent="0.3">
      <c r="B28320">
        <v>283.16000000000003</v>
      </c>
      <c r="C28320" s="6">
        <v>71.599400000000003</v>
      </c>
      <c r="D28320" s="6">
        <v>104.994</v>
      </c>
      <c r="E28320" s="6">
        <v>55.468699999999998</v>
      </c>
    </row>
    <row r="28321" spans="2:5" x14ac:dyDescent="0.3">
      <c r="B28321">
        <v>283.17</v>
      </c>
      <c r="C28321" s="6">
        <v>71.636600000000001</v>
      </c>
      <c r="D28321" s="6">
        <v>105.191</v>
      </c>
      <c r="E28321" s="6">
        <v>56.052</v>
      </c>
    </row>
    <row r="28322" spans="2:5" x14ac:dyDescent="0.3">
      <c r="B28322">
        <v>283.18</v>
      </c>
      <c r="C28322" s="6">
        <v>72.193600000000004</v>
      </c>
      <c r="D28322" s="6">
        <v>105.428</v>
      </c>
      <c r="E28322" s="6">
        <v>56.480400000000003</v>
      </c>
    </row>
    <row r="28323" spans="2:5" x14ac:dyDescent="0.3">
      <c r="B28323">
        <v>283.19</v>
      </c>
      <c r="C28323" s="6">
        <v>73.158299999999997</v>
      </c>
      <c r="D28323" s="6">
        <v>105.68</v>
      </c>
      <c r="E28323" s="6">
        <v>56.760899999999999</v>
      </c>
    </row>
    <row r="28324" spans="2:5" x14ac:dyDescent="0.3">
      <c r="B28324">
        <v>283.2</v>
      </c>
      <c r="C28324" s="6">
        <v>74.3249</v>
      </c>
      <c r="D28324" s="6">
        <v>105.95699999999999</v>
      </c>
      <c r="E28324" s="6">
        <v>56.976999999999997</v>
      </c>
    </row>
    <row r="28325" spans="2:5" x14ac:dyDescent="0.3">
      <c r="B28325">
        <v>283.20999999999998</v>
      </c>
      <c r="C28325" s="6">
        <v>75.440799999999996</v>
      </c>
      <c r="D28325" s="6">
        <v>106.288</v>
      </c>
      <c r="E28325" s="6">
        <v>57.2376</v>
      </c>
    </row>
    <row r="28326" spans="2:5" x14ac:dyDescent="0.3">
      <c r="B28326">
        <v>283.22000000000003</v>
      </c>
      <c r="C28326" s="6">
        <v>76.270700000000005</v>
      </c>
      <c r="D28326" s="6">
        <v>106.696</v>
      </c>
      <c r="E28326" s="6">
        <v>57.621099999999998</v>
      </c>
    </row>
    <row r="28327" spans="2:5" x14ac:dyDescent="0.3">
      <c r="B28327">
        <v>283.23</v>
      </c>
      <c r="C28327" s="6">
        <v>76.655600000000007</v>
      </c>
      <c r="D28327" s="6">
        <v>107.167</v>
      </c>
      <c r="E28327" s="6">
        <v>58.142699999999998</v>
      </c>
    </row>
    <row r="28328" spans="2:5" x14ac:dyDescent="0.3">
      <c r="B28328">
        <v>283.24</v>
      </c>
      <c r="C28328" s="6">
        <v>76.553799999999995</v>
      </c>
      <c r="D28328" s="6">
        <v>107.642</v>
      </c>
      <c r="E28328" s="6">
        <v>58.757800000000003</v>
      </c>
    </row>
    <row r="28329" spans="2:5" x14ac:dyDescent="0.3">
      <c r="B28329">
        <v>283.25</v>
      </c>
      <c r="C28329" s="6">
        <v>76.050399999999996</v>
      </c>
      <c r="D28329" s="6">
        <v>108.041</v>
      </c>
      <c r="E28329" s="6">
        <v>59.388300000000001</v>
      </c>
    </row>
    <row r="28330" spans="2:5" x14ac:dyDescent="0.3">
      <c r="B28330">
        <v>283.26</v>
      </c>
      <c r="C28330" s="6">
        <v>75.3339</v>
      </c>
      <c r="D28330" s="6">
        <v>108.3</v>
      </c>
      <c r="E28330" s="6">
        <v>59.952800000000003</v>
      </c>
    </row>
    <row r="28331" spans="2:5" x14ac:dyDescent="0.3">
      <c r="B28331">
        <v>283.27</v>
      </c>
      <c r="C28331" s="6">
        <v>74.643199999999993</v>
      </c>
      <c r="D28331" s="6">
        <v>108.414</v>
      </c>
      <c r="E28331" s="6">
        <v>60.385599999999997</v>
      </c>
    </row>
    <row r="28332" spans="2:5" x14ac:dyDescent="0.3">
      <c r="B28332">
        <v>283.27999999999997</v>
      </c>
      <c r="C28332" s="6">
        <v>74.197999999999993</v>
      </c>
      <c r="D28332" s="6">
        <v>108.44199999999999</v>
      </c>
      <c r="E28332" s="6">
        <v>60.640599999999999</v>
      </c>
    </row>
    <row r="28333" spans="2:5" x14ac:dyDescent="0.3">
      <c r="B28333">
        <v>283.29000000000002</v>
      </c>
      <c r="C28333" s="6">
        <v>74.135199999999998</v>
      </c>
      <c r="D28333" s="6">
        <v>108.492</v>
      </c>
      <c r="E28333" s="6">
        <v>60.690399999999997</v>
      </c>
    </row>
    <row r="28334" spans="2:5" x14ac:dyDescent="0.3">
      <c r="B28334">
        <v>283.3</v>
      </c>
      <c r="C28334" s="6">
        <v>74.474800000000002</v>
      </c>
      <c r="D28334" s="6">
        <v>108.679</v>
      </c>
      <c r="E28334" s="6">
        <v>60.528399999999998</v>
      </c>
    </row>
    <row r="28335" spans="2:5" x14ac:dyDescent="0.3">
      <c r="B28335">
        <v>283.31</v>
      </c>
      <c r="C28335" s="6">
        <v>75.128399999999999</v>
      </c>
      <c r="D28335" s="6">
        <v>109.086</v>
      </c>
      <c r="E28335" s="6">
        <v>60.174700000000001</v>
      </c>
    </row>
    <row r="28336" spans="2:5" x14ac:dyDescent="0.3">
      <c r="B28336">
        <v>283.32</v>
      </c>
      <c r="C28336" s="6">
        <v>75.945700000000002</v>
      </c>
      <c r="D28336" s="6">
        <v>109.72499999999999</v>
      </c>
      <c r="E28336" s="6">
        <v>59.680100000000003</v>
      </c>
    </row>
    <row r="28337" spans="2:5" x14ac:dyDescent="0.3">
      <c r="B28337">
        <v>283.33</v>
      </c>
      <c r="C28337" s="6">
        <v>76.775899999999993</v>
      </c>
      <c r="D28337" s="6">
        <v>110.535</v>
      </c>
      <c r="E28337" s="6">
        <v>59.119599999999998</v>
      </c>
    </row>
    <row r="28338" spans="2:5" x14ac:dyDescent="0.3">
      <c r="B28338">
        <v>283.33999999999997</v>
      </c>
      <c r="C28338" s="6">
        <v>77.516199999999998</v>
      </c>
      <c r="D28338" s="6">
        <v>111.4</v>
      </c>
      <c r="E28338" s="6">
        <v>58.573799999999999</v>
      </c>
    </row>
    <row r="28339" spans="2:5" x14ac:dyDescent="0.3">
      <c r="B28339">
        <v>283.35000000000002</v>
      </c>
      <c r="C28339" s="6">
        <v>78.1267</v>
      </c>
      <c r="D28339" s="6">
        <v>112.18600000000001</v>
      </c>
      <c r="E28339" s="6">
        <v>58.104999999999997</v>
      </c>
    </row>
    <row r="28340" spans="2:5" x14ac:dyDescent="0.3">
      <c r="B28340">
        <v>283.36</v>
      </c>
      <c r="C28340" s="6">
        <v>78.6143</v>
      </c>
      <c r="D28340" s="6">
        <v>112.794</v>
      </c>
      <c r="E28340" s="6">
        <v>57.741300000000003</v>
      </c>
    </row>
    <row r="28341" spans="2:5" x14ac:dyDescent="0.3">
      <c r="B28341">
        <v>283.37</v>
      </c>
      <c r="C28341" s="6">
        <v>78.999399999999994</v>
      </c>
      <c r="D28341" s="6">
        <v>113.187</v>
      </c>
      <c r="E28341" s="6">
        <v>57.477600000000002</v>
      </c>
    </row>
    <row r="28342" spans="2:5" x14ac:dyDescent="0.3">
      <c r="B28342">
        <v>283.38</v>
      </c>
      <c r="C28342" s="6">
        <v>79.289000000000001</v>
      </c>
      <c r="D28342" s="6">
        <v>113.39400000000001</v>
      </c>
      <c r="E28342" s="6">
        <v>57.293399999999998</v>
      </c>
    </row>
    <row r="28343" spans="2:5" x14ac:dyDescent="0.3">
      <c r="B28343">
        <v>283.39</v>
      </c>
      <c r="C28343" s="6">
        <v>79.466700000000003</v>
      </c>
      <c r="D28343" s="6">
        <v>113.47499999999999</v>
      </c>
      <c r="E28343" s="6">
        <v>57.177900000000001</v>
      </c>
    </row>
    <row r="28344" spans="2:5" x14ac:dyDescent="0.3">
      <c r="B28344">
        <v>283.39999999999998</v>
      </c>
      <c r="C28344" s="6">
        <v>79.499200000000002</v>
      </c>
      <c r="D28344" s="6">
        <v>113.476</v>
      </c>
      <c r="E28344" s="6">
        <v>57.147599999999997</v>
      </c>
    </row>
    <row r="28345" spans="2:5" x14ac:dyDescent="0.3">
      <c r="B28345">
        <v>283.41000000000003</v>
      </c>
      <c r="C28345" s="6">
        <v>79.351299999999995</v>
      </c>
      <c r="D28345" s="6">
        <v>113.392</v>
      </c>
      <c r="E28345" s="6">
        <v>57.244100000000003</v>
      </c>
    </row>
    <row r="28346" spans="2:5" x14ac:dyDescent="0.3">
      <c r="B28346">
        <v>283.42</v>
      </c>
      <c r="C28346" s="6">
        <v>79.000900000000001</v>
      </c>
      <c r="D28346" s="6">
        <v>113.16200000000001</v>
      </c>
      <c r="E28346" s="6">
        <v>57.511499999999998</v>
      </c>
    </row>
    <row r="28347" spans="2:5" x14ac:dyDescent="0.3">
      <c r="B28347">
        <v>283.43</v>
      </c>
      <c r="C28347" s="6">
        <v>78.453299999999999</v>
      </c>
      <c r="D28347" s="6">
        <v>112.702</v>
      </c>
      <c r="E28347" s="6">
        <v>57.963200000000001</v>
      </c>
    </row>
    <row r="28348" spans="2:5" x14ac:dyDescent="0.3">
      <c r="B28348">
        <v>283.44</v>
      </c>
      <c r="C28348" s="6">
        <v>77.755499999999998</v>
      </c>
      <c r="D28348" s="6">
        <v>111.949</v>
      </c>
      <c r="E28348" s="6">
        <v>58.552</v>
      </c>
    </row>
    <row r="28349" spans="2:5" x14ac:dyDescent="0.3">
      <c r="B28349">
        <v>283.45</v>
      </c>
      <c r="C28349" s="6">
        <v>77.004599999999996</v>
      </c>
      <c r="D28349" s="6">
        <v>110.895</v>
      </c>
      <c r="E28349" s="6">
        <v>59.163800000000002</v>
      </c>
    </row>
    <row r="28350" spans="2:5" x14ac:dyDescent="0.3">
      <c r="B28350">
        <v>283.45999999999998</v>
      </c>
      <c r="C28350" s="6">
        <v>76.341099999999997</v>
      </c>
      <c r="D28350" s="6">
        <v>109.602</v>
      </c>
      <c r="E28350" s="6">
        <v>59.638599999999997</v>
      </c>
    </row>
    <row r="28351" spans="2:5" x14ac:dyDescent="0.3">
      <c r="B28351">
        <v>283.47000000000003</v>
      </c>
      <c r="C28351" s="6">
        <v>75.918999999999997</v>
      </c>
      <c r="D28351" s="6">
        <v>108.18600000000001</v>
      </c>
      <c r="E28351" s="6">
        <v>59.8157</v>
      </c>
    </row>
    <row r="28352" spans="2:5" x14ac:dyDescent="0.3">
      <c r="B28352">
        <v>283.48</v>
      </c>
      <c r="C28352" s="6">
        <v>75.854699999999994</v>
      </c>
      <c r="D28352" s="6">
        <v>106.795</v>
      </c>
      <c r="E28352" s="6">
        <v>59.586100000000002</v>
      </c>
    </row>
    <row r="28353" spans="2:5" x14ac:dyDescent="0.3">
      <c r="B28353">
        <v>283.49</v>
      </c>
      <c r="C28353" s="6">
        <v>76.175700000000006</v>
      </c>
      <c r="D28353" s="6">
        <v>105.581</v>
      </c>
      <c r="E28353" s="6">
        <v>58.927900000000001</v>
      </c>
    </row>
    <row r="28354" spans="2:5" x14ac:dyDescent="0.3">
      <c r="B28354">
        <v>283.5</v>
      </c>
      <c r="C28354" s="6">
        <v>76.794600000000003</v>
      </c>
      <c r="D28354" s="6">
        <v>104.679</v>
      </c>
      <c r="E28354" s="6">
        <v>57.912999999999997</v>
      </c>
    </row>
    <row r="28355" spans="2:5" x14ac:dyDescent="0.3">
      <c r="B28355">
        <v>283.51</v>
      </c>
      <c r="C28355" s="6">
        <v>77.524600000000007</v>
      </c>
      <c r="D28355" s="6">
        <v>104.191</v>
      </c>
      <c r="E28355" s="6">
        <v>56.680700000000002</v>
      </c>
    </row>
    <row r="28356" spans="2:5" x14ac:dyDescent="0.3">
      <c r="B28356">
        <v>283.52</v>
      </c>
      <c r="C28356" s="6">
        <v>78.135599999999997</v>
      </c>
      <c r="D28356" s="6">
        <v>104.16800000000001</v>
      </c>
      <c r="E28356" s="6">
        <v>55.394399999999997</v>
      </c>
    </row>
    <row r="28357" spans="2:5" x14ac:dyDescent="0.3">
      <c r="B28357">
        <v>283.52999999999997</v>
      </c>
      <c r="C28357" s="6">
        <v>78.428399999999996</v>
      </c>
      <c r="D28357" s="6">
        <v>104.6</v>
      </c>
      <c r="E28357" s="6">
        <v>54.200099999999999</v>
      </c>
    </row>
    <row r="28358" spans="2:5" x14ac:dyDescent="0.3">
      <c r="B28358">
        <v>283.54000000000002</v>
      </c>
      <c r="C28358" s="6">
        <v>78.298299999999998</v>
      </c>
      <c r="D28358" s="6">
        <v>105.41200000000001</v>
      </c>
      <c r="E28358" s="6">
        <v>53.205100000000002</v>
      </c>
    </row>
    <row r="28359" spans="2:5" x14ac:dyDescent="0.3">
      <c r="B28359">
        <v>283.55</v>
      </c>
      <c r="C28359" s="6">
        <v>77.765100000000004</v>
      </c>
      <c r="D28359" s="6">
        <v>106.485</v>
      </c>
      <c r="E28359" s="6">
        <v>52.478400000000001</v>
      </c>
    </row>
    <row r="28360" spans="2:5" x14ac:dyDescent="0.3">
      <c r="B28360">
        <v>283.56</v>
      </c>
      <c r="C28360" s="6">
        <v>76.961200000000005</v>
      </c>
      <c r="D28360" s="6">
        <v>107.679</v>
      </c>
      <c r="E28360" s="6">
        <v>52.065199999999997</v>
      </c>
    </row>
    <row r="28361" spans="2:5" x14ac:dyDescent="0.3">
      <c r="B28361">
        <v>283.57</v>
      </c>
      <c r="C28361" s="6">
        <v>76.083699999999993</v>
      </c>
      <c r="D28361" s="6">
        <v>108.852</v>
      </c>
      <c r="E28361" s="6">
        <v>51.997</v>
      </c>
    </row>
    <row r="28362" spans="2:5" x14ac:dyDescent="0.3">
      <c r="B28362">
        <v>283.58</v>
      </c>
      <c r="C28362" s="6">
        <v>75.329499999999996</v>
      </c>
      <c r="D28362" s="6">
        <v>109.88200000000001</v>
      </c>
      <c r="E28362" s="6">
        <v>52.2883</v>
      </c>
    </row>
    <row r="28363" spans="2:5" x14ac:dyDescent="0.3">
      <c r="B28363">
        <v>283.58999999999997</v>
      </c>
      <c r="C28363" s="6">
        <v>74.835899999999995</v>
      </c>
      <c r="D28363" s="6">
        <v>110.67</v>
      </c>
      <c r="E28363" s="6">
        <v>52.92</v>
      </c>
    </row>
    <row r="28364" spans="2:5" x14ac:dyDescent="0.3">
      <c r="B28364">
        <v>283.60000000000002</v>
      </c>
      <c r="C28364" s="6">
        <v>74.644099999999995</v>
      </c>
      <c r="D28364" s="6">
        <v>111.15</v>
      </c>
      <c r="E28364" s="6">
        <v>53.824199999999998</v>
      </c>
    </row>
    <row r="28365" spans="2:5" x14ac:dyDescent="0.3">
      <c r="B28365">
        <v>283.61</v>
      </c>
      <c r="C28365" s="6">
        <v>74.696399999999997</v>
      </c>
      <c r="D28365" s="6">
        <v>111.304</v>
      </c>
      <c r="E28365" s="6">
        <v>54.8857</v>
      </c>
    </row>
    <row r="28366" spans="2:5" x14ac:dyDescent="0.3">
      <c r="B28366">
        <v>283.62</v>
      </c>
      <c r="C28366" s="6">
        <v>74.8643</v>
      </c>
      <c r="D28366" s="6">
        <v>111.173</v>
      </c>
      <c r="E28366" s="6">
        <v>55.963900000000002</v>
      </c>
    </row>
    <row r="28367" spans="2:5" x14ac:dyDescent="0.3">
      <c r="B28367">
        <v>283.63</v>
      </c>
      <c r="C28367" s="6">
        <v>74.996899999999997</v>
      </c>
      <c r="D28367" s="6">
        <v>110.85599999999999</v>
      </c>
      <c r="E28367" s="6">
        <v>56.928899999999999</v>
      </c>
    </row>
    <row r="28368" spans="2:5" x14ac:dyDescent="0.3">
      <c r="B28368">
        <v>283.64</v>
      </c>
      <c r="C28368" s="6">
        <v>74.969200000000001</v>
      </c>
      <c r="D28368" s="6">
        <v>110.48</v>
      </c>
      <c r="E28368" s="6">
        <v>57.691200000000002</v>
      </c>
    </row>
    <row r="28369" spans="2:5" x14ac:dyDescent="0.3">
      <c r="B28369">
        <v>283.64999999999998</v>
      </c>
      <c r="C28369" s="6">
        <v>74.717799999999997</v>
      </c>
      <c r="D28369" s="6">
        <v>110.163</v>
      </c>
      <c r="E28369" s="6">
        <v>58.2149</v>
      </c>
    </row>
    <row r="28370" spans="2:5" x14ac:dyDescent="0.3">
      <c r="B28370">
        <v>283.66000000000003</v>
      </c>
      <c r="C28370" s="6">
        <v>74.251999999999995</v>
      </c>
      <c r="D28370" s="6">
        <v>109.96599999999999</v>
      </c>
      <c r="E28370" s="6">
        <v>58.506799999999998</v>
      </c>
    </row>
    <row r="28371" spans="2:5" x14ac:dyDescent="0.3">
      <c r="B28371">
        <v>283.67</v>
      </c>
      <c r="C28371" s="6">
        <v>73.642799999999994</v>
      </c>
      <c r="D28371" s="6">
        <v>109.875</v>
      </c>
      <c r="E28371" s="6">
        <v>58.592700000000001</v>
      </c>
    </row>
    <row r="28372" spans="2:5" x14ac:dyDescent="0.3">
      <c r="B28372">
        <v>283.68</v>
      </c>
      <c r="C28372" s="6">
        <v>72.997500000000002</v>
      </c>
      <c r="D28372" s="6">
        <v>109.81399999999999</v>
      </c>
      <c r="E28372" s="6">
        <v>58.491399999999999</v>
      </c>
    </row>
    <row r="28373" spans="2:5" x14ac:dyDescent="0.3">
      <c r="B28373">
        <v>283.69</v>
      </c>
      <c r="C28373" s="6">
        <v>72.428399999999996</v>
      </c>
      <c r="D28373" s="6">
        <v>109.685</v>
      </c>
      <c r="E28373" s="6">
        <v>58.202599999999997</v>
      </c>
    </row>
    <row r="28374" spans="2:5" x14ac:dyDescent="0.3">
      <c r="B28374">
        <v>283.7</v>
      </c>
      <c r="C28374" s="6">
        <v>72.027100000000004</v>
      </c>
      <c r="D28374" s="6">
        <v>109.419</v>
      </c>
      <c r="E28374" s="6">
        <v>57.713299999999997</v>
      </c>
    </row>
    <row r="28375" spans="2:5" x14ac:dyDescent="0.3">
      <c r="B28375">
        <v>283.70999999999998</v>
      </c>
      <c r="C28375" s="6">
        <v>71.846400000000003</v>
      </c>
      <c r="D28375" s="6">
        <v>109.01900000000001</v>
      </c>
      <c r="E28375" s="6">
        <v>57.022500000000001</v>
      </c>
    </row>
    <row r="28376" spans="2:5" x14ac:dyDescent="0.3">
      <c r="B28376">
        <v>283.72000000000003</v>
      </c>
      <c r="C28376" s="6">
        <v>71.8964</v>
      </c>
      <c r="D28376" s="6">
        <v>108.56699999999999</v>
      </c>
      <c r="E28376" s="6">
        <v>56.169400000000003</v>
      </c>
    </row>
    <row r="28377" spans="2:5" x14ac:dyDescent="0.3">
      <c r="B28377">
        <v>283.73</v>
      </c>
      <c r="C28377" s="6">
        <v>72.150499999999994</v>
      </c>
      <c r="D28377" s="6">
        <v>108.20399999999999</v>
      </c>
      <c r="E28377" s="6">
        <v>55.249499999999998</v>
      </c>
    </row>
    <row r="28378" spans="2:5" x14ac:dyDescent="0.3">
      <c r="B28378">
        <v>283.74</v>
      </c>
      <c r="C28378" s="6">
        <v>72.561300000000003</v>
      </c>
      <c r="D28378" s="6">
        <v>108.07299999999999</v>
      </c>
      <c r="E28378" s="6">
        <v>54.403599999999997</v>
      </c>
    </row>
    <row r="28379" spans="2:5" x14ac:dyDescent="0.3">
      <c r="B28379">
        <v>283.75</v>
      </c>
      <c r="C28379" s="6">
        <v>73.0779</v>
      </c>
      <c r="D28379" s="6">
        <v>108.26300000000001</v>
      </c>
      <c r="E28379" s="6">
        <v>53.777700000000003</v>
      </c>
    </row>
    <row r="28380" spans="2:5" x14ac:dyDescent="0.3">
      <c r="B28380">
        <v>283.76</v>
      </c>
      <c r="C28380" s="6">
        <v>73.656400000000005</v>
      </c>
      <c r="D28380" s="6">
        <v>108.764</v>
      </c>
      <c r="E28380" s="6">
        <v>53.472799999999999</v>
      </c>
    </row>
    <row r="28381" spans="2:5" x14ac:dyDescent="0.3">
      <c r="B28381">
        <v>283.77</v>
      </c>
      <c r="C28381" s="6">
        <v>74.260300000000001</v>
      </c>
      <c r="D28381" s="6">
        <v>109.465</v>
      </c>
      <c r="E28381" s="6">
        <v>53.508099999999999</v>
      </c>
    </row>
    <row r="28382" spans="2:5" x14ac:dyDescent="0.3">
      <c r="B28382">
        <v>283.77999999999997</v>
      </c>
      <c r="C28382" s="6">
        <v>74.8536</v>
      </c>
      <c r="D28382" s="6">
        <v>110.19199999999999</v>
      </c>
      <c r="E28382" s="6">
        <v>53.819600000000001</v>
      </c>
    </row>
    <row r="28383" spans="2:5" x14ac:dyDescent="0.3">
      <c r="B28383">
        <v>283.79000000000002</v>
      </c>
      <c r="C28383" s="6">
        <v>75.396500000000003</v>
      </c>
      <c r="D28383" s="6">
        <v>110.774</v>
      </c>
      <c r="E28383" s="6">
        <v>54.2971</v>
      </c>
    </row>
    <row r="28384" spans="2:5" x14ac:dyDescent="0.3">
      <c r="B28384">
        <v>283.8</v>
      </c>
      <c r="C28384" s="6">
        <v>75.8523</v>
      </c>
      <c r="D28384" s="6">
        <v>111.089</v>
      </c>
      <c r="E28384" s="6">
        <v>54.840600000000002</v>
      </c>
    </row>
    <row r="28385" spans="2:5" x14ac:dyDescent="0.3">
      <c r="B28385">
        <v>283.81</v>
      </c>
      <c r="C28385" s="6">
        <v>76.203199999999995</v>
      </c>
      <c r="D28385" s="6">
        <v>111.093</v>
      </c>
      <c r="E28385" s="6">
        <v>55.406799999999997</v>
      </c>
    </row>
    <row r="28386" spans="2:5" x14ac:dyDescent="0.3">
      <c r="B28386">
        <v>283.82</v>
      </c>
      <c r="C28386" s="6">
        <v>76.465100000000007</v>
      </c>
      <c r="D28386" s="6">
        <v>110.806</v>
      </c>
      <c r="E28386" s="6">
        <v>56.021900000000002</v>
      </c>
    </row>
    <row r="28387" spans="2:5" x14ac:dyDescent="0.3">
      <c r="B28387">
        <v>283.83</v>
      </c>
      <c r="C28387" s="6">
        <v>76.684899999999999</v>
      </c>
      <c r="D28387" s="6">
        <v>110.276</v>
      </c>
      <c r="E28387" s="6">
        <v>56.754600000000003</v>
      </c>
    </row>
    <row r="28388" spans="2:5" x14ac:dyDescent="0.3">
      <c r="B28388">
        <v>283.83999999999997</v>
      </c>
      <c r="C28388" s="6">
        <v>76.916899999999998</v>
      </c>
      <c r="D28388" s="6">
        <v>109.55200000000001</v>
      </c>
      <c r="E28388" s="6">
        <v>57.666400000000003</v>
      </c>
    </row>
    <row r="28389" spans="2:5" x14ac:dyDescent="0.3">
      <c r="B28389">
        <v>283.85000000000002</v>
      </c>
      <c r="C28389" s="6">
        <v>77.187899999999999</v>
      </c>
      <c r="D28389" s="6">
        <v>108.68</v>
      </c>
      <c r="E28389" s="6">
        <v>58.764200000000002</v>
      </c>
    </row>
    <row r="28390" spans="2:5" x14ac:dyDescent="0.3">
      <c r="B28390">
        <v>283.86</v>
      </c>
      <c r="C28390" s="6">
        <v>77.470799999999997</v>
      </c>
      <c r="D28390" s="6">
        <v>107.717</v>
      </c>
      <c r="E28390" s="6">
        <v>59.977899999999998</v>
      </c>
    </row>
    <row r="28391" spans="2:5" x14ac:dyDescent="0.3">
      <c r="B28391">
        <v>283.87</v>
      </c>
      <c r="C28391" s="6">
        <v>77.688199999999995</v>
      </c>
      <c r="D28391" s="6">
        <v>106.755</v>
      </c>
      <c r="E28391" s="6">
        <v>61.170499999999997</v>
      </c>
    </row>
    <row r="28392" spans="2:5" x14ac:dyDescent="0.3">
      <c r="B28392">
        <v>283.88</v>
      </c>
      <c r="C28392" s="6">
        <v>77.745800000000003</v>
      </c>
      <c r="D28392" s="6">
        <v>105.919</v>
      </c>
      <c r="E28392" s="6">
        <v>62.1723</v>
      </c>
    </row>
    <row r="28393" spans="2:5" x14ac:dyDescent="0.3">
      <c r="B28393">
        <v>283.89</v>
      </c>
      <c r="C28393" s="6">
        <v>77.582999999999998</v>
      </c>
      <c r="D28393" s="6">
        <v>105.345</v>
      </c>
      <c r="E28393" s="6">
        <v>62.827800000000003</v>
      </c>
    </row>
    <row r="28394" spans="2:5" x14ac:dyDescent="0.3">
      <c r="B28394">
        <v>283.89999999999998</v>
      </c>
      <c r="C28394" s="6">
        <v>77.2119</v>
      </c>
      <c r="D28394" s="6">
        <v>105.142</v>
      </c>
      <c r="E28394" s="6">
        <v>63.038400000000003</v>
      </c>
    </row>
    <row r="28395" spans="2:5" x14ac:dyDescent="0.3">
      <c r="B28395">
        <v>283.91000000000003</v>
      </c>
      <c r="C28395" s="6">
        <v>76.7256</v>
      </c>
      <c r="D28395" s="6">
        <v>105.351</v>
      </c>
      <c r="E28395" s="6">
        <v>62.792700000000004</v>
      </c>
    </row>
    <row r="28396" spans="2:5" x14ac:dyDescent="0.3">
      <c r="B28396">
        <v>283.92</v>
      </c>
      <c r="C28396" s="6">
        <v>76.2684</v>
      </c>
      <c r="D28396" s="6">
        <v>105.934</v>
      </c>
      <c r="E28396" s="6">
        <v>62.173299999999998</v>
      </c>
    </row>
    <row r="28397" spans="2:5" x14ac:dyDescent="0.3">
      <c r="B28397">
        <v>283.93</v>
      </c>
      <c r="C28397" s="6">
        <v>75.983400000000003</v>
      </c>
      <c r="D28397" s="6">
        <v>106.78</v>
      </c>
      <c r="E28397" s="6">
        <v>61.336399999999998</v>
      </c>
    </row>
    <row r="28398" spans="2:5" x14ac:dyDescent="0.3">
      <c r="B28398">
        <v>283.94</v>
      </c>
      <c r="C28398" s="6">
        <v>75.958699999999993</v>
      </c>
      <c r="D28398" s="6">
        <v>107.746</v>
      </c>
      <c r="E28398" s="6">
        <v>60.465200000000003</v>
      </c>
    </row>
    <row r="28399" spans="2:5" x14ac:dyDescent="0.3">
      <c r="B28399">
        <v>283.95</v>
      </c>
      <c r="C28399" s="6">
        <v>76.192499999999995</v>
      </c>
      <c r="D28399" s="6">
        <v>108.691</v>
      </c>
      <c r="E28399" s="6">
        <v>59.711100000000002</v>
      </c>
    </row>
    <row r="28400" spans="2:5" x14ac:dyDescent="0.3">
      <c r="B28400">
        <v>283.95999999999998</v>
      </c>
      <c r="C28400" s="6">
        <v>76.5869</v>
      </c>
      <c r="D28400" s="6">
        <v>109.509</v>
      </c>
      <c r="E28400" s="6">
        <v>59.147199999999998</v>
      </c>
    </row>
    <row r="28401" spans="2:5" x14ac:dyDescent="0.3">
      <c r="B28401">
        <v>283.97000000000003</v>
      </c>
      <c r="C28401" s="6">
        <v>76.971199999999996</v>
      </c>
      <c r="D28401" s="6">
        <v>110.14400000000001</v>
      </c>
      <c r="E28401" s="6">
        <v>58.752000000000002</v>
      </c>
    </row>
    <row r="28402" spans="2:5" x14ac:dyDescent="0.3">
      <c r="B28402">
        <v>283.98</v>
      </c>
      <c r="C28402" s="6">
        <v>77.148700000000005</v>
      </c>
      <c r="D28402" s="6">
        <v>110.59099999999999</v>
      </c>
      <c r="E28402" s="6">
        <v>58.432499999999997</v>
      </c>
    </row>
    <row r="28403" spans="2:5" x14ac:dyDescent="0.3">
      <c r="B28403">
        <v>283.99</v>
      </c>
      <c r="C28403" s="6">
        <v>76.956199999999995</v>
      </c>
      <c r="D28403" s="6">
        <v>110.876</v>
      </c>
      <c r="E28403" s="6">
        <v>58.076000000000001</v>
      </c>
    </row>
    <row r="28404" spans="2:5" x14ac:dyDescent="0.3">
      <c r="B28404">
        <v>284</v>
      </c>
      <c r="C28404" s="6">
        <v>76.319900000000004</v>
      </c>
      <c r="D28404" s="6">
        <v>111.03700000000001</v>
      </c>
      <c r="E28404" s="6">
        <v>57.605699999999999</v>
      </c>
    </row>
    <row r="28405" spans="2:5" x14ac:dyDescent="0.3">
      <c r="B28405">
        <v>284.01</v>
      </c>
      <c r="C28405" s="6">
        <v>75.286500000000004</v>
      </c>
      <c r="D28405" s="6">
        <v>111.105</v>
      </c>
      <c r="E28405" s="6">
        <v>57.015300000000003</v>
      </c>
    </row>
    <row r="28406" spans="2:5" x14ac:dyDescent="0.3">
      <c r="B28406">
        <v>284.02</v>
      </c>
      <c r="C28406" s="6">
        <v>74.015199999999993</v>
      </c>
      <c r="D28406" s="6">
        <v>111.086</v>
      </c>
      <c r="E28406" s="6">
        <v>56.3688</v>
      </c>
    </row>
    <row r="28407" spans="2:5" x14ac:dyDescent="0.3">
      <c r="B28407">
        <v>284.02999999999997</v>
      </c>
      <c r="C28407" s="6">
        <v>72.728999999999999</v>
      </c>
      <c r="D28407" s="6">
        <v>110.96</v>
      </c>
      <c r="E28407" s="6">
        <v>55.766300000000001</v>
      </c>
    </row>
    <row r="28408" spans="2:5" x14ac:dyDescent="0.3">
      <c r="B28408">
        <v>284.04000000000002</v>
      </c>
      <c r="C28408" s="6">
        <v>71.647099999999995</v>
      </c>
      <c r="D28408" s="6">
        <v>110.70099999999999</v>
      </c>
      <c r="E28408" s="6">
        <v>55.296199999999999</v>
      </c>
    </row>
    <row r="28409" spans="2:5" x14ac:dyDescent="0.3">
      <c r="B28409">
        <v>284.05</v>
      </c>
      <c r="C28409" s="6">
        <v>70.9251</v>
      </c>
      <c r="D28409" s="6">
        <v>110.297</v>
      </c>
      <c r="E28409" s="6">
        <v>54.997399999999999</v>
      </c>
    </row>
    <row r="28410" spans="2:5" x14ac:dyDescent="0.3">
      <c r="B28410">
        <v>284.06</v>
      </c>
      <c r="C28410" s="6">
        <v>70.628200000000007</v>
      </c>
      <c r="D28410" s="6">
        <v>109.783</v>
      </c>
      <c r="E28410" s="6">
        <v>54.8508</v>
      </c>
    </row>
    <row r="28411" spans="2:5" x14ac:dyDescent="0.3">
      <c r="B28411">
        <v>284.07</v>
      </c>
      <c r="C28411" s="6">
        <v>70.739699999999999</v>
      </c>
      <c r="D28411" s="6">
        <v>109.24</v>
      </c>
      <c r="E28411" s="6">
        <v>54.800899999999999</v>
      </c>
    </row>
    <row r="28412" spans="2:5" x14ac:dyDescent="0.3">
      <c r="B28412">
        <v>284.08</v>
      </c>
      <c r="C28412" s="6">
        <v>71.190799999999996</v>
      </c>
      <c r="D28412" s="6">
        <v>108.78100000000001</v>
      </c>
      <c r="E28412" s="6">
        <v>54.792700000000004</v>
      </c>
    </row>
    <row r="28413" spans="2:5" x14ac:dyDescent="0.3">
      <c r="B28413">
        <v>284.08999999999997</v>
      </c>
      <c r="C28413" s="6">
        <v>71.8904</v>
      </c>
      <c r="D28413" s="6">
        <v>108.508</v>
      </c>
      <c r="E28413" s="6">
        <v>54.798499999999997</v>
      </c>
    </row>
    <row r="28414" spans="2:5" x14ac:dyDescent="0.3">
      <c r="B28414">
        <v>284.10000000000002</v>
      </c>
      <c r="C28414" s="6">
        <v>72.742900000000006</v>
      </c>
      <c r="D28414" s="6">
        <v>108.474</v>
      </c>
      <c r="E28414" s="6">
        <v>54.820599999999999</v>
      </c>
    </row>
    <row r="28415" spans="2:5" x14ac:dyDescent="0.3">
      <c r="B28415">
        <v>284.11</v>
      </c>
      <c r="C28415" s="6">
        <v>73.658799999999999</v>
      </c>
      <c r="D28415" s="6">
        <v>108.667</v>
      </c>
      <c r="E28415" s="6">
        <v>54.8718</v>
      </c>
    </row>
    <row r="28416" spans="2:5" x14ac:dyDescent="0.3">
      <c r="B28416">
        <v>284.12</v>
      </c>
      <c r="C28416" s="6">
        <v>74.563900000000004</v>
      </c>
      <c r="D28416" s="6">
        <v>109.012</v>
      </c>
      <c r="E28416" s="6">
        <v>54.9514</v>
      </c>
    </row>
    <row r="28417" spans="2:5" x14ac:dyDescent="0.3">
      <c r="B28417">
        <v>284.13</v>
      </c>
      <c r="C28417" s="6">
        <v>75.411900000000003</v>
      </c>
      <c r="D28417" s="6">
        <v>109.4</v>
      </c>
      <c r="E28417" s="6">
        <v>55.035600000000002</v>
      </c>
    </row>
    <row r="28418" spans="2:5" x14ac:dyDescent="0.3">
      <c r="B28418">
        <v>284.14</v>
      </c>
      <c r="C28418" s="6">
        <v>76.191500000000005</v>
      </c>
      <c r="D28418" s="6">
        <v>109.723</v>
      </c>
      <c r="E28418" s="6">
        <v>55.089799999999997</v>
      </c>
    </row>
    <row r="28419" spans="2:5" x14ac:dyDescent="0.3">
      <c r="B28419">
        <v>284.14999999999998</v>
      </c>
      <c r="C28419" s="6">
        <v>76.917900000000003</v>
      </c>
      <c r="D28419" s="6">
        <v>109.88800000000001</v>
      </c>
      <c r="E28419" s="6">
        <v>55.091099999999997</v>
      </c>
    </row>
    <row r="28420" spans="2:5" x14ac:dyDescent="0.3">
      <c r="B28420">
        <v>284.16000000000003</v>
      </c>
      <c r="C28420" s="6">
        <v>77.606800000000007</v>
      </c>
      <c r="D28420" s="6">
        <v>109.836</v>
      </c>
      <c r="E28420" s="6">
        <v>55.043500000000002</v>
      </c>
    </row>
    <row r="28421" spans="2:5" x14ac:dyDescent="0.3">
      <c r="B28421">
        <v>284.17</v>
      </c>
      <c r="C28421" s="6">
        <v>78.2453</v>
      </c>
      <c r="D28421" s="6">
        <v>109.54300000000001</v>
      </c>
      <c r="E28421" s="6">
        <v>54.973999999999997</v>
      </c>
    </row>
    <row r="28422" spans="2:5" x14ac:dyDescent="0.3">
      <c r="B28422">
        <v>284.18</v>
      </c>
      <c r="C28422" s="6">
        <v>78.778899999999993</v>
      </c>
      <c r="D28422" s="6">
        <v>109.021</v>
      </c>
      <c r="E28422" s="6">
        <v>54.912399999999998</v>
      </c>
    </row>
    <row r="28423" spans="2:5" x14ac:dyDescent="0.3">
      <c r="B28423">
        <v>284.19</v>
      </c>
      <c r="C28423" s="6">
        <v>79.125399999999999</v>
      </c>
      <c r="D28423" s="6">
        <v>108.322</v>
      </c>
      <c r="E28423" s="6">
        <v>54.8705</v>
      </c>
    </row>
    <row r="28424" spans="2:5" x14ac:dyDescent="0.3">
      <c r="B28424">
        <v>284.2</v>
      </c>
      <c r="C28424" s="6">
        <v>79.212500000000006</v>
      </c>
      <c r="D28424" s="6">
        <v>107.538</v>
      </c>
      <c r="E28424" s="6">
        <v>54.835000000000001</v>
      </c>
    </row>
    <row r="28425" spans="2:5" x14ac:dyDescent="0.3">
      <c r="B28425">
        <v>284.20999999999998</v>
      </c>
      <c r="C28425" s="6">
        <v>79.018500000000003</v>
      </c>
      <c r="D28425" s="6">
        <v>106.782</v>
      </c>
      <c r="E28425" s="6">
        <v>54.778100000000002</v>
      </c>
    </row>
    <row r="28426" spans="2:5" x14ac:dyDescent="0.3">
      <c r="B28426">
        <v>284.22000000000003</v>
      </c>
      <c r="C28426" s="6">
        <v>78.596900000000005</v>
      </c>
      <c r="D28426" s="6">
        <v>106.16800000000001</v>
      </c>
      <c r="E28426" s="6">
        <v>54.6798</v>
      </c>
    </row>
    <row r="28427" spans="2:5" x14ac:dyDescent="0.3">
      <c r="B28427">
        <v>284.23</v>
      </c>
      <c r="C28427" s="6">
        <v>78.072500000000005</v>
      </c>
      <c r="D28427" s="6">
        <v>105.78400000000001</v>
      </c>
      <c r="E28427" s="6">
        <v>54.547400000000003</v>
      </c>
    </row>
    <row r="28428" spans="2:5" x14ac:dyDescent="0.3">
      <c r="B28428">
        <v>284.24</v>
      </c>
      <c r="C28428" s="6">
        <v>77.61</v>
      </c>
      <c r="D28428" s="6">
        <v>105.67100000000001</v>
      </c>
      <c r="E28428" s="6">
        <v>54.421599999999998</v>
      </c>
    </row>
    <row r="28429" spans="2:5" x14ac:dyDescent="0.3">
      <c r="B28429">
        <v>284.25</v>
      </c>
      <c r="C28429" s="6">
        <v>77.365799999999993</v>
      </c>
      <c r="D28429" s="6">
        <v>105.833</v>
      </c>
      <c r="E28429" s="6">
        <v>54.366500000000002</v>
      </c>
    </row>
    <row r="28430" spans="2:5" x14ac:dyDescent="0.3">
      <c r="B28430">
        <v>284.26</v>
      </c>
      <c r="C28430" s="6">
        <v>77.436599999999999</v>
      </c>
      <c r="D28430" s="6">
        <v>106.247</v>
      </c>
      <c r="E28430" s="6">
        <v>54.445399999999999</v>
      </c>
    </row>
    <row r="28431" spans="2:5" x14ac:dyDescent="0.3">
      <c r="B28431">
        <v>284.27</v>
      </c>
      <c r="C28431" s="6">
        <v>77.822000000000003</v>
      </c>
      <c r="D28431" s="6">
        <v>106.884</v>
      </c>
      <c r="E28431" s="6">
        <v>54.692500000000003</v>
      </c>
    </row>
    <row r="28432" spans="2:5" x14ac:dyDescent="0.3">
      <c r="B28432">
        <v>284.27999999999997</v>
      </c>
      <c r="C28432" s="6">
        <v>78.415099999999995</v>
      </c>
      <c r="D28432" s="6">
        <v>107.709</v>
      </c>
      <c r="E28432" s="6">
        <v>55.089199999999998</v>
      </c>
    </row>
    <row r="28433" spans="2:5" x14ac:dyDescent="0.3">
      <c r="B28433">
        <v>284.29000000000002</v>
      </c>
      <c r="C28433" s="6">
        <v>79.030299999999997</v>
      </c>
      <c r="D28433" s="6">
        <v>108.672</v>
      </c>
      <c r="E28433" s="6">
        <v>55.5578</v>
      </c>
    </row>
    <row r="28434" spans="2:5" x14ac:dyDescent="0.3">
      <c r="B28434">
        <v>284.3</v>
      </c>
      <c r="C28434" s="6">
        <v>79.462599999999995</v>
      </c>
      <c r="D28434" s="6">
        <v>109.68899999999999</v>
      </c>
      <c r="E28434" s="6">
        <v>55.976500000000001</v>
      </c>
    </row>
    <row r="28435" spans="2:5" x14ac:dyDescent="0.3">
      <c r="B28435">
        <v>284.31</v>
      </c>
      <c r="C28435" s="6">
        <v>79.562100000000001</v>
      </c>
      <c r="D28435" s="6">
        <v>110.646</v>
      </c>
      <c r="E28435" s="6">
        <v>56.216099999999997</v>
      </c>
    </row>
    <row r="28436" spans="2:5" x14ac:dyDescent="0.3">
      <c r="B28436">
        <v>284.32</v>
      </c>
      <c r="C28436" s="6">
        <v>79.289699999999996</v>
      </c>
      <c r="D28436" s="6">
        <v>111.40900000000001</v>
      </c>
      <c r="E28436" s="6">
        <v>56.184600000000003</v>
      </c>
    </row>
    <row r="28437" spans="2:5" x14ac:dyDescent="0.3">
      <c r="B28437">
        <v>284.33</v>
      </c>
      <c r="C28437" s="6">
        <v>78.730199999999996</v>
      </c>
      <c r="D28437" s="6">
        <v>111.86199999999999</v>
      </c>
      <c r="E28437" s="6">
        <v>55.864800000000002</v>
      </c>
    </row>
    <row r="28438" spans="2:5" x14ac:dyDescent="0.3">
      <c r="B28438">
        <v>284.33999999999997</v>
      </c>
      <c r="C28438" s="6">
        <v>78.054900000000004</v>
      </c>
      <c r="D28438" s="6">
        <v>111.937</v>
      </c>
      <c r="E28438" s="6">
        <v>55.324399999999997</v>
      </c>
    </row>
    <row r="28439" spans="2:5" x14ac:dyDescent="0.3">
      <c r="B28439">
        <v>284.35000000000002</v>
      </c>
      <c r="C28439" s="6">
        <v>77.4512</v>
      </c>
      <c r="D28439" s="6">
        <v>111.633</v>
      </c>
      <c r="E28439" s="6">
        <v>54.697699999999998</v>
      </c>
    </row>
    <row r="28440" spans="2:5" x14ac:dyDescent="0.3">
      <c r="B28440">
        <v>284.36</v>
      </c>
      <c r="C28440" s="6">
        <v>77.053100000000001</v>
      </c>
      <c r="D28440" s="6">
        <v>111.015</v>
      </c>
      <c r="E28440" s="6">
        <v>54.141199999999998</v>
      </c>
    </row>
    <row r="28441" spans="2:5" x14ac:dyDescent="0.3">
      <c r="B28441">
        <v>284.37</v>
      </c>
      <c r="C28441" s="6">
        <v>76.905100000000004</v>
      </c>
      <c r="D28441" s="6">
        <v>110.19199999999999</v>
      </c>
      <c r="E28441" s="6">
        <v>53.784199999999998</v>
      </c>
    </row>
    <row r="28442" spans="2:5" x14ac:dyDescent="0.3">
      <c r="B28442">
        <v>284.38</v>
      </c>
      <c r="C28442" s="6">
        <v>76.9709</v>
      </c>
      <c r="D28442" s="6">
        <v>109.29300000000001</v>
      </c>
      <c r="E28442" s="6">
        <v>53.692300000000003</v>
      </c>
    </row>
    <row r="28443" spans="2:5" x14ac:dyDescent="0.3">
      <c r="B28443">
        <v>284.39</v>
      </c>
      <c r="C28443" s="6">
        <v>77.174599999999998</v>
      </c>
      <c r="D28443" s="6">
        <v>108.435</v>
      </c>
      <c r="E28443" s="6">
        <v>53.855499999999999</v>
      </c>
    </row>
    <row r="28444" spans="2:5" x14ac:dyDescent="0.3">
      <c r="B28444">
        <v>284.39999999999998</v>
      </c>
      <c r="C28444" s="6">
        <v>77.447599999999994</v>
      </c>
      <c r="D28444" s="6">
        <v>107.71</v>
      </c>
      <c r="E28444" s="6">
        <v>54.203699999999998</v>
      </c>
    </row>
    <row r="28445" spans="2:5" x14ac:dyDescent="0.3">
      <c r="B28445">
        <v>284.41000000000003</v>
      </c>
      <c r="C28445" s="6">
        <v>77.755200000000002</v>
      </c>
      <c r="D28445" s="6">
        <v>107.169</v>
      </c>
      <c r="E28445" s="6">
        <v>54.640300000000003</v>
      </c>
    </row>
    <row r="28446" spans="2:5" x14ac:dyDescent="0.3">
      <c r="B28446">
        <v>284.42</v>
      </c>
      <c r="C28446" s="6">
        <v>78.094899999999996</v>
      </c>
      <c r="D28446" s="6">
        <v>106.82899999999999</v>
      </c>
      <c r="E28446" s="6">
        <v>55.082000000000001</v>
      </c>
    </row>
    <row r="28447" spans="2:5" x14ac:dyDescent="0.3">
      <c r="B28447">
        <v>284.43</v>
      </c>
      <c r="C28447" s="6">
        <v>78.475999999999999</v>
      </c>
      <c r="D28447" s="6">
        <v>106.682</v>
      </c>
      <c r="E28447" s="6">
        <v>55.489899999999999</v>
      </c>
    </row>
    <row r="28448" spans="2:5" x14ac:dyDescent="0.3">
      <c r="B28448">
        <v>284.44</v>
      </c>
      <c r="C28448" s="6">
        <v>78.899699999999996</v>
      </c>
      <c r="D28448" s="6">
        <v>106.708</v>
      </c>
      <c r="E28448" s="6">
        <v>55.882399999999997</v>
      </c>
    </row>
    <row r="28449" spans="2:5" x14ac:dyDescent="0.3">
      <c r="B28449">
        <v>284.45</v>
      </c>
      <c r="C28449" s="6">
        <v>79.354500000000002</v>
      </c>
      <c r="D28449" s="6">
        <v>106.884</v>
      </c>
      <c r="E28449" s="6">
        <v>56.323500000000003</v>
      </c>
    </row>
    <row r="28450" spans="2:5" x14ac:dyDescent="0.3">
      <c r="B28450">
        <v>284.45999999999998</v>
      </c>
      <c r="C28450" s="6">
        <v>79.825500000000005</v>
      </c>
      <c r="D28450" s="6">
        <v>107.184</v>
      </c>
      <c r="E28450" s="6">
        <v>56.888399999999997</v>
      </c>
    </row>
    <row r="28451" spans="2:5" x14ac:dyDescent="0.3">
      <c r="B28451">
        <v>284.47000000000003</v>
      </c>
      <c r="C28451" s="6">
        <v>80.3078</v>
      </c>
      <c r="D28451" s="6">
        <v>107.56100000000001</v>
      </c>
      <c r="E28451" s="6">
        <v>57.619</v>
      </c>
    </row>
    <row r="28452" spans="2:5" x14ac:dyDescent="0.3">
      <c r="B28452">
        <v>284.48</v>
      </c>
      <c r="C28452" s="6">
        <v>80.808599999999998</v>
      </c>
      <c r="D28452" s="6">
        <v>107.949</v>
      </c>
      <c r="E28452" s="6">
        <v>58.486600000000003</v>
      </c>
    </row>
    <row r="28453" spans="2:5" x14ac:dyDescent="0.3">
      <c r="B28453">
        <v>284.49</v>
      </c>
      <c r="C28453" s="6">
        <v>81.333100000000002</v>
      </c>
      <c r="D28453" s="6">
        <v>108.258</v>
      </c>
      <c r="E28453" s="6">
        <v>59.382599999999996</v>
      </c>
    </row>
    <row r="28454" spans="2:5" x14ac:dyDescent="0.3">
      <c r="B28454">
        <v>284.5</v>
      </c>
      <c r="C28454" s="6">
        <v>81.862700000000004</v>
      </c>
      <c r="D28454" s="6">
        <v>108.398</v>
      </c>
      <c r="E28454" s="6">
        <v>60.144799999999996</v>
      </c>
    </row>
    <row r="28455" spans="2:5" x14ac:dyDescent="0.3">
      <c r="B28455">
        <v>284.51</v>
      </c>
      <c r="C28455" s="6">
        <v>82.339200000000005</v>
      </c>
      <c r="D28455" s="6">
        <v>108.30500000000001</v>
      </c>
      <c r="E28455" s="6">
        <v>60.612200000000001</v>
      </c>
    </row>
    <row r="28456" spans="2:5" x14ac:dyDescent="0.3">
      <c r="B28456">
        <v>284.52</v>
      </c>
      <c r="C28456" s="6">
        <v>82.665400000000005</v>
      </c>
      <c r="D28456" s="6">
        <v>107.95699999999999</v>
      </c>
      <c r="E28456" s="6">
        <v>60.684100000000001</v>
      </c>
    </row>
    <row r="28457" spans="2:5" x14ac:dyDescent="0.3">
      <c r="B28457">
        <v>284.52999999999997</v>
      </c>
      <c r="C28457" s="6">
        <v>82.727099999999993</v>
      </c>
      <c r="D28457" s="6">
        <v>107.381</v>
      </c>
      <c r="E28457" s="6">
        <v>60.3566</v>
      </c>
    </row>
    <row r="28458" spans="2:5" x14ac:dyDescent="0.3">
      <c r="B28458">
        <v>284.54000000000002</v>
      </c>
      <c r="C28458" s="6">
        <v>82.430800000000005</v>
      </c>
      <c r="D28458" s="6">
        <v>106.63800000000001</v>
      </c>
      <c r="E28458" s="6">
        <v>59.719700000000003</v>
      </c>
    </row>
    <row r="28459" spans="2:5" x14ac:dyDescent="0.3">
      <c r="B28459">
        <v>284.55</v>
      </c>
      <c r="C28459" s="6">
        <v>81.744699999999995</v>
      </c>
      <c r="D28459" s="6">
        <v>105.798</v>
      </c>
      <c r="E28459" s="6">
        <v>58.917999999999999</v>
      </c>
    </row>
    <row r="28460" spans="2:5" x14ac:dyDescent="0.3">
      <c r="B28460">
        <v>284.56</v>
      </c>
      <c r="C28460" s="6">
        <v>80.730199999999996</v>
      </c>
      <c r="D28460" s="6">
        <v>104.925</v>
      </c>
      <c r="E28460" s="6">
        <v>58.097499999999997</v>
      </c>
    </row>
    <row r="28461" spans="2:5" x14ac:dyDescent="0.3">
      <c r="B28461">
        <v>284.57</v>
      </c>
      <c r="C28461" s="6">
        <v>79.546000000000006</v>
      </c>
      <c r="D28461" s="6">
        <v>104.07</v>
      </c>
      <c r="E28461" s="6">
        <v>57.363900000000001</v>
      </c>
    </row>
    <row r="28462" spans="2:5" x14ac:dyDescent="0.3">
      <c r="B28462">
        <v>284.58</v>
      </c>
      <c r="C28462" s="6">
        <v>78.418899999999994</v>
      </c>
      <c r="D28462" s="6">
        <v>103.285</v>
      </c>
      <c r="E28462" s="6">
        <v>56.767400000000002</v>
      </c>
    </row>
    <row r="28463" spans="2:5" x14ac:dyDescent="0.3">
      <c r="B28463">
        <v>284.58999999999997</v>
      </c>
      <c r="C28463" s="6">
        <v>77.5839</v>
      </c>
      <c r="D28463" s="6">
        <v>102.63500000000001</v>
      </c>
      <c r="E28463" s="6">
        <v>56.315300000000001</v>
      </c>
    </row>
    <row r="28464" spans="2:5" x14ac:dyDescent="0.3">
      <c r="B28464">
        <v>284.60000000000002</v>
      </c>
      <c r="C28464" s="6">
        <v>77.211500000000001</v>
      </c>
      <c r="D28464" s="6">
        <v>102.21</v>
      </c>
      <c r="E28464" s="6">
        <v>55.996200000000002</v>
      </c>
    </row>
    <row r="28465" spans="2:5" x14ac:dyDescent="0.3">
      <c r="B28465">
        <v>284.61</v>
      </c>
      <c r="C28465" s="6">
        <v>77.351200000000006</v>
      </c>
      <c r="D28465" s="6">
        <v>102.11</v>
      </c>
      <c r="E28465" s="6">
        <v>55.801499999999997</v>
      </c>
    </row>
    <row r="28466" spans="2:5" x14ac:dyDescent="0.3">
      <c r="B28466">
        <v>284.62</v>
      </c>
      <c r="C28466" s="6">
        <v>77.914900000000003</v>
      </c>
      <c r="D28466" s="6">
        <v>102.422</v>
      </c>
      <c r="E28466" s="6">
        <v>55.7301</v>
      </c>
    </row>
    <row r="28467" spans="2:5" x14ac:dyDescent="0.3">
      <c r="B28467">
        <v>284.63</v>
      </c>
      <c r="C28467" s="6">
        <v>78.709299999999999</v>
      </c>
      <c r="D28467" s="6">
        <v>103.19199999999999</v>
      </c>
      <c r="E28467" s="6">
        <v>55.779400000000003</v>
      </c>
    </row>
    <row r="28468" spans="2:5" x14ac:dyDescent="0.3">
      <c r="B28468">
        <v>284.64</v>
      </c>
      <c r="C28468" s="6">
        <v>79.506399999999999</v>
      </c>
      <c r="D28468" s="6">
        <v>104.405</v>
      </c>
      <c r="E28468" s="6">
        <v>55.927100000000003</v>
      </c>
    </row>
    <row r="28469" spans="2:5" x14ac:dyDescent="0.3">
      <c r="B28469">
        <v>284.64999999999998</v>
      </c>
      <c r="C28469" s="6">
        <v>80.119900000000001</v>
      </c>
      <c r="D28469" s="6">
        <v>105.973</v>
      </c>
      <c r="E28469" s="6">
        <v>56.118899999999996</v>
      </c>
    </row>
    <row r="28470" spans="2:5" x14ac:dyDescent="0.3">
      <c r="B28470">
        <v>284.66000000000003</v>
      </c>
      <c r="C28470" s="6">
        <v>80.457300000000004</v>
      </c>
      <c r="D28470" s="6">
        <v>107.744</v>
      </c>
      <c r="E28470" s="6">
        <v>56.2714</v>
      </c>
    </row>
    <row r="28471" spans="2:5" x14ac:dyDescent="0.3">
      <c r="B28471">
        <v>284.67</v>
      </c>
      <c r="C28471" s="6">
        <v>80.527699999999996</v>
      </c>
      <c r="D28471" s="6">
        <v>109.51600000000001</v>
      </c>
      <c r="E28471" s="6">
        <v>56.294499999999999</v>
      </c>
    </row>
    <row r="28472" spans="2:5" x14ac:dyDescent="0.3">
      <c r="B28472">
        <v>284.68</v>
      </c>
      <c r="C28472" s="6">
        <v>80.409800000000004</v>
      </c>
      <c r="D28472" s="6">
        <v>111.065</v>
      </c>
      <c r="E28472" s="6">
        <v>56.1297</v>
      </c>
    </row>
    <row r="28473" spans="2:5" x14ac:dyDescent="0.3">
      <c r="B28473">
        <v>284.69</v>
      </c>
      <c r="C28473" s="6">
        <v>80.198300000000003</v>
      </c>
      <c r="D28473" s="6">
        <v>112.187</v>
      </c>
      <c r="E28473" s="6">
        <v>55.788499999999999</v>
      </c>
    </row>
    <row r="28474" spans="2:5" x14ac:dyDescent="0.3">
      <c r="B28474">
        <v>284.7</v>
      </c>
      <c r="C28474" s="6">
        <v>79.958100000000002</v>
      </c>
      <c r="D28474" s="6">
        <v>112.746</v>
      </c>
      <c r="E28474" s="6">
        <v>55.372599999999998</v>
      </c>
    </row>
    <row r="28475" spans="2:5" x14ac:dyDescent="0.3">
      <c r="B28475">
        <v>284.70999999999998</v>
      </c>
      <c r="C28475" s="6">
        <v>79.701800000000006</v>
      </c>
      <c r="D28475" s="6">
        <v>112.71299999999999</v>
      </c>
      <c r="E28475" s="6">
        <v>55.058999999999997</v>
      </c>
    </row>
    <row r="28476" spans="2:5" x14ac:dyDescent="0.3">
      <c r="B28476">
        <v>284.72000000000003</v>
      </c>
      <c r="C28476" s="6">
        <v>79.396900000000002</v>
      </c>
      <c r="D28476" s="6">
        <v>112.19</v>
      </c>
      <c r="E28476" s="6">
        <v>55.047199999999997</v>
      </c>
    </row>
    <row r="28477" spans="2:5" x14ac:dyDescent="0.3">
      <c r="B28477">
        <v>284.73</v>
      </c>
      <c r="C28477" s="6">
        <v>78.992400000000004</v>
      </c>
      <c r="D28477" s="6">
        <v>111.381</v>
      </c>
      <c r="E28477" s="6">
        <v>55.484299999999998</v>
      </c>
    </row>
    <row r="28478" spans="2:5" x14ac:dyDescent="0.3">
      <c r="B28478">
        <v>284.74</v>
      </c>
      <c r="C28478" s="6">
        <v>78.452600000000004</v>
      </c>
      <c r="D28478" s="6">
        <v>110.539</v>
      </c>
      <c r="E28478" s="6">
        <v>56.398899999999998</v>
      </c>
    </row>
    <row r="28479" spans="2:5" x14ac:dyDescent="0.3">
      <c r="B28479">
        <v>284.75</v>
      </c>
      <c r="C28479" s="6">
        <v>77.783199999999994</v>
      </c>
      <c r="D28479" s="6">
        <v>109.887</v>
      </c>
      <c r="E28479" s="6">
        <v>57.674599999999998</v>
      </c>
    </row>
    <row r="28480" spans="2:5" x14ac:dyDescent="0.3">
      <c r="B28480">
        <v>284.76</v>
      </c>
      <c r="C28480" s="6">
        <v>77.042000000000002</v>
      </c>
      <c r="D28480" s="6">
        <v>109.551</v>
      </c>
      <c r="E28480" s="6">
        <v>59.077100000000002</v>
      </c>
    </row>
    <row r="28481" spans="2:5" x14ac:dyDescent="0.3">
      <c r="B28481">
        <v>284.77</v>
      </c>
      <c r="C28481" s="6">
        <v>76.329099999999997</v>
      </c>
      <c r="D28481" s="6">
        <v>109.535</v>
      </c>
      <c r="E28481" s="6">
        <v>60.329500000000003</v>
      </c>
    </row>
    <row r="28482" spans="2:5" x14ac:dyDescent="0.3">
      <c r="B28482">
        <v>284.77999999999997</v>
      </c>
      <c r="C28482" s="6">
        <v>75.758700000000005</v>
      </c>
      <c r="D28482" s="6">
        <v>109.745</v>
      </c>
      <c r="E28482" s="6">
        <v>61.2014</v>
      </c>
    </row>
    <row r="28483" spans="2:5" x14ac:dyDescent="0.3">
      <c r="B28483">
        <v>284.79000000000002</v>
      </c>
      <c r="C28483" s="6">
        <v>75.423599999999993</v>
      </c>
      <c r="D28483" s="6">
        <v>110.03400000000001</v>
      </c>
      <c r="E28483" s="6">
        <v>61.578600000000002</v>
      </c>
    </row>
    <row r="28484" spans="2:5" x14ac:dyDescent="0.3">
      <c r="B28484">
        <v>284.8</v>
      </c>
      <c r="C28484" s="6">
        <v>75.363500000000002</v>
      </c>
      <c r="D28484" s="6">
        <v>110.255</v>
      </c>
      <c r="E28484" s="6">
        <v>61.482500000000002</v>
      </c>
    </row>
    <row r="28485" spans="2:5" x14ac:dyDescent="0.3">
      <c r="B28485">
        <v>284.81</v>
      </c>
      <c r="C28485" s="6">
        <v>75.551900000000003</v>
      </c>
      <c r="D28485" s="6">
        <v>110.297</v>
      </c>
      <c r="E28485" s="6">
        <v>61.0398</v>
      </c>
    </row>
    <row r="28486" spans="2:5" x14ac:dyDescent="0.3">
      <c r="B28486">
        <v>284.82</v>
      </c>
      <c r="C28486" s="6">
        <v>75.906099999999995</v>
      </c>
      <c r="D28486" s="6">
        <v>110.093</v>
      </c>
      <c r="E28486" s="6">
        <v>60.418100000000003</v>
      </c>
    </row>
    <row r="28487" spans="2:5" x14ac:dyDescent="0.3">
      <c r="B28487">
        <v>284.83</v>
      </c>
      <c r="C28487" s="6">
        <v>76.318299999999994</v>
      </c>
      <c r="D28487" s="6">
        <v>109.627</v>
      </c>
      <c r="E28487" s="6">
        <v>59.763199999999998</v>
      </c>
    </row>
    <row r="28488" spans="2:5" x14ac:dyDescent="0.3">
      <c r="B28488">
        <v>284.83999999999997</v>
      </c>
      <c r="C28488" s="6">
        <v>76.693100000000001</v>
      </c>
      <c r="D28488" s="6">
        <v>108.928</v>
      </c>
      <c r="E28488" s="6">
        <v>59.1616</v>
      </c>
    </row>
    <row r="28489" spans="2:5" x14ac:dyDescent="0.3">
      <c r="B28489">
        <v>284.85000000000002</v>
      </c>
      <c r="C28489" s="6">
        <v>76.975700000000003</v>
      </c>
      <c r="D28489" s="6">
        <v>108.071</v>
      </c>
      <c r="E28489" s="6">
        <v>58.638300000000001</v>
      </c>
    </row>
    <row r="28490" spans="2:5" x14ac:dyDescent="0.3">
      <c r="B28490">
        <v>284.86</v>
      </c>
      <c r="C28490" s="6">
        <v>77.159000000000006</v>
      </c>
      <c r="D28490" s="6">
        <v>107.164</v>
      </c>
      <c r="E28490" s="6">
        <v>58.180999999999997</v>
      </c>
    </row>
    <row r="28491" spans="2:5" x14ac:dyDescent="0.3">
      <c r="B28491">
        <v>284.87</v>
      </c>
      <c r="C28491" s="6">
        <v>77.267499999999998</v>
      </c>
      <c r="D28491" s="6">
        <v>106.327</v>
      </c>
      <c r="E28491" s="6">
        <v>57.7712</v>
      </c>
    </row>
    <row r="28492" spans="2:5" x14ac:dyDescent="0.3">
      <c r="B28492">
        <v>284.88</v>
      </c>
      <c r="C28492" s="6">
        <v>77.329400000000007</v>
      </c>
      <c r="D28492" s="6">
        <v>105.667</v>
      </c>
      <c r="E28492" s="6">
        <v>57.4041</v>
      </c>
    </row>
    <row r="28493" spans="2:5" x14ac:dyDescent="0.3">
      <c r="B28493">
        <v>284.89</v>
      </c>
      <c r="C28493" s="6">
        <v>77.354600000000005</v>
      </c>
      <c r="D28493" s="6">
        <v>105.252</v>
      </c>
      <c r="E28493" s="6">
        <v>57.093299999999999</v>
      </c>
    </row>
    <row r="28494" spans="2:5" x14ac:dyDescent="0.3">
      <c r="B28494">
        <v>284.89999999999998</v>
      </c>
      <c r="C28494" s="6">
        <v>77.332999999999998</v>
      </c>
      <c r="D28494" s="6">
        <v>105.107</v>
      </c>
      <c r="E28494" s="6">
        <v>56.861600000000003</v>
      </c>
    </row>
    <row r="28495" spans="2:5" x14ac:dyDescent="0.3">
      <c r="B28495">
        <v>284.91000000000003</v>
      </c>
      <c r="C28495" s="6">
        <v>77.254400000000004</v>
      </c>
      <c r="D28495" s="6">
        <v>105.209</v>
      </c>
      <c r="E28495" s="6">
        <v>56.728000000000002</v>
      </c>
    </row>
    <row r="28496" spans="2:5" x14ac:dyDescent="0.3">
      <c r="B28496">
        <v>284.92</v>
      </c>
      <c r="C28496" s="6">
        <v>77.138099999999994</v>
      </c>
      <c r="D28496" s="6">
        <v>105.502</v>
      </c>
      <c r="E28496" s="6">
        <v>56.697299999999998</v>
      </c>
    </row>
    <row r="28497" spans="2:5" x14ac:dyDescent="0.3">
      <c r="B28497">
        <v>284.93</v>
      </c>
      <c r="C28497" s="6">
        <v>77.049499999999995</v>
      </c>
      <c r="D28497" s="6">
        <v>105.904</v>
      </c>
      <c r="E28497" s="6">
        <v>56.755699999999997</v>
      </c>
    </row>
    <row r="28498" spans="2:5" x14ac:dyDescent="0.3">
      <c r="B28498">
        <v>284.94</v>
      </c>
      <c r="C28498" s="6">
        <v>77.088399999999993</v>
      </c>
      <c r="D28498" s="6">
        <v>106.31699999999999</v>
      </c>
      <c r="E28498" s="6">
        <v>56.871000000000002</v>
      </c>
    </row>
    <row r="28499" spans="2:5" x14ac:dyDescent="0.3">
      <c r="B28499">
        <v>284.95</v>
      </c>
      <c r="C28499" s="6">
        <v>77.348699999999994</v>
      </c>
      <c r="D28499" s="6">
        <v>106.63500000000001</v>
      </c>
      <c r="E28499" s="6">
        <v>56.996200000000002</v>
      </c>
    </row>
    <row r="28500" spans="2:5" x14ac:dyDescent="0.3">
      <c r="B28500">
        <v>284.95999999999998</v>
      </c>
      <c r="C28500" s="6">
        <v>77.868899999999996</v>
      </c>
      <c r="D28500" s="6">
        <v>106.76300000000001</v>
      </c>
      <c r="E28500" s="6">
        <v>57.076099999999997</v>
      </c>
    </row>
    <row r="28501" spans="2:5" x14ac:dyDescent="0.3">
      <c r="B28501">
        <v>284.97000000000003</v>
      </c>
      <c r="C28501" s="6">
        <v>78.599000000000004</v>
      </c>
      <c r="D28501" s="6">
        <v>106.631</v>
      </c>
      <c r="E28501" s="6">
        <v>57.057099999999998</v>
      </c>
    </row>
    <row r="28502" spans="2:5" x14ac:dyDescent="0.3">
      <c r="B28502">
        <v>284.98</v>
      </c>
      <c r="C28502" s="6">
        <v>79.402500000000003</v>
      </c>
      <c r="D28502" s="6">
        <v>106.209</v>
      </c>
      <c r="E28502" s="6">
        <v>56.8994</v>
      </c>
    </row>
    <row r="28503" spans="2:5" x14ac:dyDescent="0.3">
      <c r="B28503">
        <v>284.99</v>
      </c>
      <c r="C28503" s="6">
        <v>80.096199999999996</v>
      </c>
      <c r="D28503" s="6">
        <v>105.51300000000001</v>
      </c>
      <c r="E28503" s="6">
        <v>56.587800000000001</v>
      </c>
    </row>
    <row r="28504" spans="2:5" x14ac:dyDescent="0.3">
      <c r="B28504">
        <v>285</v>
      </c>
      <c r="C28504" s="6">
        <v>80.507000000000005</v>
      </c>
      <c r="D28504" s="6">
        <v>104.602</v>
      </c>
      <c r="E28504" s="6">
        <v>56.138800000000003</v>
      </c>
    </row>
    <row r="28505" spans="2:5" x14ac:dyDescent="0.3">
      <c r="B28505">
        <v>285.01</v>
      </c>
      <c r="C28505" s="6">
        <v>80.522800000000004</v>
      </c>
      <c r="D28505" s="6">
        <v>103.57899999999999</v>
      </c>
      <c r="E28505" s="6">
        <v>55.6006</v>
      </c>
    </row>
    <row r="28506" spans="2:5" x14ac:dyDescent="0.3">
      <c r="B28506">
        <v>285.02</v>
      </c>
      <c r="C28506" s="6">
        <v>80.115899999999996</v>
      </c>
      <c r="D28506" s="6">
        <v>102.59099999999999</v>
      </c>
      <c r="E28506" s="6">
        <v>55.046399999999998</v>
      </c>
    </row>
    <row r="28507" spans="2:5" x14ac:dyDescent="0.3">
      <c r="B28507">
        <v>285.02999999999997</v>
      </c>
      <c r="C28507" s="6">
        <v>79.335700000000003</v>
      </c>
      <c r="D28507" s="6">
        <v>101.816</v>
      </c>
      <c r="E28507" s="6">
        <v>54.563299999999998</v>
      </c>
    </row>
    <row r="28508" spans="2:5" x14ac:dyDescent="0.3">
      <c r="B28508">
        <v>285.04000000000002</v>
      </c>
      <c r="C28508" s="6">
        <v>78.280699999999996</v>
      </c>
      <c r="D28508" s="6">
        <v>101.43300000000001</v>
      </c>
      <c r="E28508" s="6">
        <v>54.235199999999999</v>
      </c>
    </row>
    <row r="28509" spans="2:5" x14ac:dyDescent="0.3">
      <c r="B28509">
        <v>285.05</v>
      </c>
      <c r="C28509" s="6">
        <v>77.069500000000005</v>
      </c>
      <c r="D28509" s="6">
        <v>101.574</v>
      </c>
      <c r="E28509" s="6">
        <v>54.122900000000001</v>
      </c>
    </row>
    <row r="28510" spans="2:5" x14ac:dyDescent="0.3">
      <c r="B28510">
        <v>285.06</v>
      </c>
      <c r="C28510" s="6">
        <v>75.822400000000002</v>
      </c>
      <c r="D28510" s="6">
        <v>102.268</v>
      </c>
      <c r="E28510" s="6">
        <v>54.242899999999999</v>
      </c>
    </row>
    <row r="28511" spans="2:5" x14ac:dyDescent="0.3">
      <c r="B28511">
        <v>285.07</v>
      </c>
      <c r="C28511" s="6">
        <v>74.656499999999994</v>
      </c>
      <c r="D28511" s="6">
        <v>103.40900000000001</v>
      </c>
      <c r="E28511" s="6">
        <v>54.552799999999998</v>
      </c>
    </row>
    <row r="28512" spans="2:5" x14ac:dyDescent="0.3">
      <c r="B28512">
        <v>285.08</v>
      </c>
      <c r="C28512" s="6">
        <v>73.686599999999999</v>
      </c>
      <c r="D28512" s="6">
        <v>104.764</v>
      </c>
      <c r="E28512" s="6">
        <v>54.955300000000001</v>
      </c>
    </row>
    <row r="28513" spans="2:5" x14ac:dyDescent="0.3">
      <c r="B28513">
        <v>285.08999999999997</v>
      </c>
      <c r="C28513" s="6">
        <v>73.018799999999999</v>
      </c>
      <c r="D28513" s="6">
        <v>106.036</v>
      </c>
      <c r="E28513" s="6">
        <v>55.325000000000003</v>
      </c>
    </row>
    <row r="28514" spans="2:5" x14ac:dyDescent="0.3">
      <c r="B28514">
        <v>285.10000000000002</v>
      </c>
      <c r="C28514" s="6">
        <v>72.732299999999995</v>
      </c>
      <c r="D28514" s="6">
        <v>106.93300000000001</v>
      </c>
      <c r="E28514" s="6">
        <v>55.552700000000002</v>
      </c>
    </row>
    <row r="28515" spans="2:5" x14ac:dyDescent="0.3">
      <c r="B28515">
        <v>285.11</v>
      </c>
      <c r="C28515" s="6">
        <v>72.854799999999997</v>
      </c>
      <c r="D28515" s="6">
        <v>107.254</v>
      </c>
      <c r="E28515" s="6">
        <v>55.5899</v>
      </c>
    </row>
    <row r="28516" spans="2:5" x14ac:dyDescent="0.3">
      <c r="B28516">
        <v>285.12</v>
      </c>
      <c r="C28516" s="6">
        <v>73.343800000000002</v>
      </c>
      <c r="D28516" s="6">
        <v>106.926</v>
      </c>
      <c r="E28516" s="6">
        <v>55.471800000000002</v>
      </c>
    </row>
    <row r="28517" spans="2:5" x14ac:dyDescent="0.3">
      <c r="B28517">
        <v>285.13</v>
      </c>
      <c r="C28517" s="6">
        <v>74.088700000000003</v>
      </c>
      <c r="D28517" s="6">
        <v>106.02200000000001</v>
      </c>
      <c r="E28517" s="6">
        <v>55.304600000000001</v>
      </c>
    </row>
    <row r="28518" spans="2:5" x14ac:dyDescent="0.3">
      <c r="B28518">
        <v>285.14</v>
      </c>
      <c r="C28518" s="6">
        <v>74.9328</v>
      </c>
      <c r="D28518" s="6">
        <v>104.738</v>
      </c>
      <c r="E28518" s="6">
        <v>55.221699999999998</v>
      </c>
    </row>
    <row r="28519" spans="2:5" x14ac:dyDescent="0.3">
      <c r="B28519">
        <v>285.14999999999998</v>
      </c>
      <c r="C28519" s="6">
        <v>75.709699999999998</v>
      </c>
      <c r="D28519" s="6">
        <v>103.348</v>
      </c>
      <c r="E28519" s="6">
        <v>55.326099999999997</v>
      </c>
    </row>
    <row r="28520" spans="2:5" x14ac:dyDescent="0.3">
      <c r="B28520">
        <v>285.16000000000003</v>
      </c>
      <c r="C28520" s="6">
        <v>76.276799999999994</v>
      </c>
      <c r="D28520" s="6">
        <v>102.139</v>
      </c>
      <c r="E28520" s="6">
        <v>55.645699999999998</v>
      </c>
    </row>
    <row r="28521" spans="2:5" x14ac:dyDescent="0.3">
      <c r="B28521">
        <v>285.17</v>
      </c>
      <c r="C28521" s="6">
        <v>76.537499999999994</v>
      </c>
      <c r="D28521" s="6">
        <v>101.35299999999999</v>
      </c>
      <c r="E28521" s="6">
        <v>56.119900000000001</v>
      </c>
    </row>
    <row r="28522" spans="2:5" x14ac:dyDescent="0.3">
      <c r="B28522">
        <v>285.18</v>
      </c>
      <c r="C28522" s="6">
        <v>76.449799999999996</v>
      </c>
      <c r="D28522" s="6">
        <v>101.133</v>
      </c>
      <c r="E28522" s="6">
        <v>56.625500000000002</v>
      </c>
    </row>
    <row r="28523" spans="2:5" x14ac:dyDescent="0.3">
      <c r="B28523">
        <v>285.19</v>
      </c>
      <c r="C28523" s="6">
        <v>76.024699999999996</v>
      </c>
      <c r="D28523" s="6">
        <v>101.5</v>
      </c>
      <c r="E28523" s="6">
        <v>57.028700000000001</v>
      </c>
    </row>
    <row r="28524" spans="2:5" x14ac:dyDescent="0.3">
      <c r="B28524">
        <v>285.2</v>
      </c>
      <c r="C28524" s="6">
        <v>75.319299999999998</v>
      </c>
      <c r="D28524" s="6">
        <v>102.366</v>
      </c>
      <c r="E28524" s="6">
        <v>57.242600000000003</v>
      </c>
    </row>
    <row r="28525" spans="2:5" x14ac:dyDescent="0.3">
      <c r="B28525">
        <v>285.20999999999998</v>
      </c>
      <c r="C28525" s="6">
        <v>74.427700000000002</v>
      </c>
      <c r="D28525" s="6">
        <v>103.569</v>
      </c>
      <c r="E28525" s="6">
        <v>57.2639</v>
      </c>
    </row>
    <row r="28526" spans="2:5" x14ac:dyDescent="0.3">
      <c r="B28526">
        <v>285.22000000000003</v>
      </c>
      <c r="C28526" s="6">
        <v>73.4679</v>
      </c>
      <c r="D28526" s="6">
        <v>104.913</v>
      </c>
      <c r="E28526" s="6">
        <v>57.170699999999997</v>
      </c>
    </row>
    <row r="28527" spans="2:5" x14ac:dyDescent="0.3">
      <c r="B28527">
        <v>285.23</v>
      </c>
      <c r="C28527" s="6">
        <v>72.567700000000002</v>
      </c>
      <c r="D28527" s="6">
        <v>106.208</v>
      </c>
      <c r="E28527" s="6">
        <v>57.083599999999997</v>
      </c>
    </row>
    <row r="28528" spans="2:5" x14ac:dyDescent="0.3">
      <c r="B28528">
        <v>285.24</v>
      </c>
      <c r="C28528" s="6">
        <v>71.849800000000002</v>
      </c>
      <c r="D28528" s="6">
        <v>107.288</v>
      </c>
      <c r="E28528" s="6">
        <v>57.106299999999997</v>
      </c>
    </row>
    <row r="28529" spans="2:5" x14ac:dyDescent="0.3">
      <c r="B28529">
        <v>285.25</v>
      </c>
      <c r="C28529" s="6">
        <v>71.418400000000005</v>
      </c>
      <c r="D28529" s="6">
        <v>108.03100000000001</v>
      </c>
      <c r="E28529" s="6">
        <v>57.278399999999998</v>
      </c>
    </row>
    <row r="28530" spans="2:5" x14ac:dyDescent="0.3">
      <c r="B28530">
        <v>285.26</v>
      </c>
      <c r="C28530" s="6">
        <v>71.345699999999994</v>
      </c>
      <c r="D28530" s="6">
        <v>108.36499999999999</v>
      </c>
      <c r="E28530" s="6">
        <v>57.563200000000002</v>
      </c>
    </row>
    <row r="28531" spans="2:5" x14ac:dyDescent="0.3">
      <c r="B28531">
        <v>285.27</v>
      </c>
      <c r="C28531" s="6">
        <v>71.659400000000005</v>
      </c>
      <c r="D28531" s="6">
        <v>108.282</v>
      </c>
      <c r="E28531" s="6">
        <v>57.877600000000001</v>
      </c>
    </row>
    <row r="28532" spans="2:5" x14ac:dyDescent="0.3">
      <c r="B28532">
        <v>285.27999999999997</v>
      </c>
      <c r="C28532" s="6">
        <v>72.335099999999997</v>
      </c>
      <c r="D28532" s="6">
        <v>107.831</v>
      </c>
      <c r="E28532" s="6">
        <v>58.145699999999998</v>
      </c>
    </row>
    <row r="28533" spans="2:5" x14ac:dyDescent="0.3">
      <c r="B28533">
        <v>285.29000000000002</v>
      </c>
      <c r="C28533" s="6">
        <v>73.296300000000002</v>
      </c>
      <c r="D28533" s="6">
        <v>107.107</v>
      </c>
      <c r="E28533" s="6">
        <v>58.343600000000002</v>
      </c>
    </row>
    <row r="28534" spans="2:5" x14ac:dyDescent="0.3">
      <c r="B28534">
        <v>285.3</v>
      </c>
      <c r="C28534" s="6">
        <v>74.428799999999995</v>
      </c>
      <c r="D28534" s="6">
        <v>106.226</v>
      </c>
      <c r="E28534" s="6">
        <v>58.508099999999999</v>
      </c>
    </row>
    <row r="28535" spans="2:5" x14ac:dyDescent="0.3">
      <c r="B28535">
        <v>285.31</v>
      </c>
      <c r="C28535" s="6">
        <v>75.603399999999993</v>
      </c>
      <c r="D28535" s="6">
        <v>105.304</v>
      </c>
      <c r="E28535" s="6">
        <v>58.704599999999999</v>
      </c>
    </row>
    <row r="28536" spans="2:5" x14ac:dyDescent="0.3">
      <c r="B28536">
        <v>285.32</v>
      </c>
      <c r="C28536" s="6">
        <v>76.701999999999998</v>
      </c>
      <c r="D28536" s="6">
        <v>104.43600000000001</v>
      </c>
      <c r="E28536" s="6">
        <v>58.971600000000002</v>
      </c>
    </row>
    <row r="28537" spans="2:5" x14ac:dyDescent="0.3">
      <c r="B28537">
        <v>285.33</v>
      </c>
      <c r="C28537" s="6">
        <v>77.635900000000007</v>
      </c>
      <c r="D28537" s="6">
        <v>103.696</v>
      </c>
      <c r="E28537" s="6">
        <v>59.2759</v>
      </c>
    </row>
    <row r="28538" spans="2:5" x14ac:dyDescent="0.3">
      <c r="B28538">
        <v>285.33999999999997</v>
      </c>
      <c r="C28538" s="6">
        <v>78.3523</v>
      </c>
      <c r="D28538" s="6">
        <v>103.131</v>
      </c>
      <c r="E28538" s="6">
        <v>59.507800000000003</v>
      </c>
    </row>
    <row r="28539" spans="2:5" x14ac:dyDescent="0.3">
      <c r="B28539">
        <v>285.35000000000002</v>
      </c>
      <c r="C28539" s="6">
        <v>78.829599999999999</v>
      </c>
      <c r="D28539" s="6">
        <v>102.764</v>
      </c>
      <c r="E28539" s="6">
        <v>59.522300000000001</v>
      </c>
    </row>
    <row r="28540" spans="2:5" x14ac:dyDescent="0.3">
      <c r="B28540">
        <v>285.36</v>
      </c>
      <c r="C28540" s="6">
        <v>79.067099999999996</v>
      </c>
      <c r="D28540" s="6">
        <v>102.593</v>
      </c>
      <c r="E28540" s="6">
        <v>59.209600000000002</v>
      </c>
    </row>
    <row r="28541" spans="2:5" x14ac:dyDescent="0.3">
      <c r="B28541">
        <v>285.37</v>
      </c>
      <c r="C28541" s="6">
        <v>79.075900000000004</v>
      </c>
      <c r="D28541" s="6">
        <v>102.586</v>
      </c>
      <c r="E28541" s="6">
        <v>58.557899999999997</v>
      </c>
    </row>
    <row r="28542" spans="2:5" x14ac:dyDescent="0.3">
      <c r="B28542">
        <v>285.38</v>
      </c>
      <c r="C28542" s="6">
        <v>78.875200000000007</v>
      </c>
      <c r="D28542" s="6">
        <v>102.685</v>
      </c>
      <c r="E28542" s="6">
        <v>57.675199999999997</v>
      </c>
    </row>
    <row r="28543" spans="2:5" x14ac:dyDescent="0.3">
      <c r="B28543">
        <v>285.39</v>
      </c>
      <c r="C28543" s="6">
        <v>78.492999999999995</v>
      </c>
      <c r="D28543" s="6">
        <v>102.816</v>
      </c>
      <c r="E28543" s="6">
        <v>56.755800000000001</v>
      </c>
    </row>
    <row r="28544" spans="2:5" x14ac:dyDescent="0.3">
      <c r="B28544">
        <v>285.39999999999998</v>
      </c>
      <c r="C28544" s="6">
        <v>77.969700000000003</v>
      </c>
      <c r="D28544" s="6">
        <v>102.901</v>
      </c>
      <c r="E28544" s="6">
        <v>56.006900000000002</v>
      </c>
    </row>
    <row r="28545" spans="2:5" x14ac:dyDescent="0.3">
      <c r="B28545">
        <v>285.41000000000003</v>
      </c>
      <c r="C28545" s="6">
        <v>77.360900000000001</v>
      </c>
      <c r="D28545" s="6">
        <v>102.875</v>
      </c>
      <c r="E28545" s="6">
        <v>55.568300000000001</v>
      </c>
    </row>
    <row r="28546" spans="2:5" x14ac:dyDescent="0.3">
      <c r="B28546">
        <v>285.42</v>
      </c>
      <c r="C28546" s="6">
        <v>76.735500000000002</v>
      </c>
      <c r="D28546" s="6">
        <v>102.68600000000001</v>
      </c>
      <c r="E28546" s="6">
        <v>55.465699999999998</v>
      </c>
    </row>
    <row r="28547" spans="2:5" x14ac:dyDescent="0.3">
      <c r="B28547">
        <v>285.43</v>
      </c>
      <c r="C28547" s="6">
        <v>76.170400000000001</v>
      </c>
      <c r="D28547" s="6">
        <v>102.297</v>
      </c>
      <c r="E28547" s="6">
        <v>55.615600000000001</v>
      </c>
    </row>
    <row r="28548" spans="2:5" x14ac:dyDescent="0.3">
      <c r="B28548">
        <v>285.44</v>
      </c>
      <c r="C28548" s="6">
        <v>75.742800000000003</v>
      </c>
      <c r="D28548" s="6">
        <v>101.684</v>
      </c>
      <c r="E28548" s="6">
        <v>55.876600000000003</v>
      </c>
    </row>
    <row r="28549" spans="2:5" x14ac:dyDescent="0.3">
      <c r="B28549">
        <v>285.45</v>
      </c>
      <c r="C28549" s="6">
        <v>75.522900000000007</v>
      </c>
      <c r="D28549" s="6">
        <v>100.848</v>
      </c>
      <c r="E28549" s="6">
        <v>56.119500000000002</v>
      </c>
    </row>
    <row r="28550" spans="2:5" x14ac:dyDescent="0.3">
      <c r="B28550">
        <v>285.45999999999998</v>
      </c>
      <c r="C28550" s="6">
        <v>75.567099999999996</v>
      </c>
      <c r="D28550" s="6">
        <v>99.834599999999995</v>
      </c>
      <c r="E28550" s="6">
        <v>56.282800000000002</v>
      </c>
    </row>
    <row r="28551" spans="2:5" x14ac:dyDescent="0.3">
      <c r="B28551">
        <v>285.47000000000003</v>
      </c>
      <c r="C28551" s="6">
        <v>75.909199999999998</v>
      </c>
      <c r="D28551" s="6">
        <v>98.760599999999997</v>
      </c>
      <c r="E28551" s="6">
        <v>56.388500000000001</v>
      </c>
    </row>
    <row r="28552" spans="2:5" x14ac:dyDescent="0.3">
      <c r="B28552">
        <v>285.48</v>
      </c>
      <c r="C28552" s="6">
        <v>76.547799999999995</v>
      </c>
      <c r="D28552" s="6">
        <v>97.812600000000003</v>
      </c>
      <c r="E28552" s="6">
        <v>56.5214</v>
      </c>
    </row>
    <row r="28553" spans="2:5" x14ac:dyDescent="0.3">
      <c r="B28553">
        <v>285.49</v>
      </c>
      <c r="C28553" s="6">
        <v>77.431200000000004</v>
      </c>
      <c r="D28553" s="6">
        <v>97.2196</v>
      </c>
      <c r="E28553" s="6">
        <v>56.785400000000003</v>
      </c>
    </row>
    <row r="28554" spans="2:5" x14ac:dyDescent="0.3">
      <c r="B28554">
        <v>285.5</v>
      </c>
      <c r="C28554" s="6">
        <v>78.449200000000005</v>
      </c>
      <c r="D28554" s="6">
        <v>97.195099999999996</v>
      </c>
      <c r="E28554" s="6">
        <v>57.263100000000001</v>
      </c>
    </row>
    <row r="28555" spans="2:5" x14ac:dyDescent="0.3">
      <c r="B28555">
        <v>285.51</v>
      </c>
      <c r="C28555" s="6">
        <v>79.442700000000002</v>
      </c>
      <c r="D28555" s="6">
        <v>97.868899999999996</v>
      </c>
      <c r="E28555" s="6">
        <v>57.989199999999997</v>
      </c>
    </row>
    <row r="28556" spans="2:5" x14ac:dyDescent="0.3">
      <c r="B28556">
        <v>285.52</v>
      </c>
      <c r="C28556" s="6">
        <v>80.237799999999993</v>
      </c>
      <c r="D28556" s="6">
        <v>99.234800000000007</v>
      </c>
      <c r="E28556" s="6">
        <v>58.940600000000003</v>
      </c>
    </row>
    <row r="28557" spans="2:5" x14ac:dyDescent="0.3">
      <c r="B28557">
        <v>285.52999999999997</v>
      </c>
      <c r="C28557" s="6">
        <v>80.696899999999999</v>
      </c>
      <c r="D28557" s="6">
        <v>101.139</v>
      </c>
      <c r="E28557" s="6">
        <v>60.034999999999997</v>
      </c>
    </row>
    <row r="28558" spans="2:5" x14ac:dyDescent="0.3">
      <c r="B28558">
        <v>285.54000000000002</v>
      </c>
      <c r="C28558" s="6">
        <v>80.765900000000002</v>
      </c>
      <c r="D28558" s="6">
        <v>103.315</v>
      </c>
      <c r="E28558" s="6">
        <v>61.136200000000002</v>
      </c>
    </row>
    <row r="28559" spans="2:5" x14ac:dyDescent="0.3">
      <c r="B28559">
        <v>285.55</v>
      </c>
      <c r="C28559" s="6">
        <v>80.496799999999993</v>
      </c>
      <c r="D28559" s="6">
        <v>105.45699999999999</v>
      </c>
      <c r="E28559" s="6">
        <v>62.071100000000001</v>
      </c>
    </row>
    <row r="28560" spans="2:5" x14ac:dyDescent="0.3">
      <c r="B28560">
        <v>285.56</v>
      </c>
      <c r="C28560" s="6">
        <v>80.029600000000002</v>
      </c>
      <c r="D28560" s="6">
        <v>107.29300000000001</v>
      </c>
      <c r="E28560" s="6">
        <v>62.665199999999999</v>
      </c>
    </row>
    <row r="28561" spans="2:5" x14ac:dyDescent="0.3">
      <c r="B28561">
        <v>285.57</v>
      </c>
      <c r="C28561" s="6">
        <v>79.539100000000005</v>
      </c>
      <c r="D28561" s="6">
        <v>108.652</v>
      </c>
      <c r="E28561" s="6">
        <v>62.7926</v>
      </c>
    </row>
    <row r="28562" spans="2:5" x14ac:dyDescent="0.3">
      <c r="B28562">
        <v>285.58</v>
      </c>
      <c r="C28562" s="6">
        <v>79.167599999999993</v>
      </c>
      <c r="D28562" s="6">
        <v>109.474</v>
      </c>
      <c r="E28562" s="6">
        <v>62.423999999999999</v>
      </c>
    </row>
    <row r="28563" spans="2:5" x14ac:dyDescent="0.3">
      <c r="B28563">
        <v>285.58999999999997</v>
      </c>
      <c r="C28563" s="6">
        <v>78.973299999999995</v>
      </c>
      <c r="D28563" s="6">
        <v>109.801</v>
      </c>
      <c r="E28563" s="6">
        <v>61.649299999999997</v>
      </c>
    </row>
    <row r="28564" spans="2:5" x14ac:dyDescent="0.3">
      <c r="B28564">
        <v>285.60000000000002</v>
      </c>
      <c r="C28564" s="6">
        <v>78.915800000000004</v>
      </c>
      <c r="D28564" s="6">
        <v>109.736</v>
      </c>
      <c r="E28564" s="6">
        <v>60.658799999999999</v>
      </c>
    </row>
    <row r="28565" spans="2:5" x14ac:dyDescent="0.3">
      <c r="B28565">
        <v>285.61</v>
      </c>
      <c r="C28565" s="6">
        <v>78.882400000000004</v>
      </c>
      <c r="D28565" s="6">
        <v>109.402</v>
      </c>
      <c r="E28565" s="6">
        <v>59.685099999999998</v>
      </c>
    </row>
    <row r="28566" spans="2:5" x14ac:dyDescent="0.3">
      <c r="B28566">
        <v>285.62</v>
      </c>
      <c r="C28566" s="6">
        <v>78.740300000000005</v>
      </c>
      <c r="D28566" s="6">
        <v>108.91800000000001</v>
      </c>
      <c r="E28566" s="6">
        <v>58.925899999999999</v>
      </c>
    </row>
    <row r="28567" spans="2:5" x14ac:dyDescent="0.3">
      <c r="B28567">
        <v>285.63</v>
      </c>
      <c r="C28567" s="6">
        <v>78.388599999999997</v>
      </c>
      <c r="D28567" s="6">
        <v>108.39400000000001</v>
      </c>
      <c r="E28567" s="6">
        <v>58.479100000000003</v>
      </c>
    </row>
    <row r="28568" spans="2:5" x14ac:dyDescent="0.3">
      <c r="B28568">
        <v>285.64</v>
      </c>
      <c r="C28568" s="6">
        <v>77.791300000000007</v>
      </c>
      <c r="D28568" s="6">
        <v>107.93600000000001</v>
      </c>
      <c r="E28568" s="6">
        <v>58.313600000000001</v>
      </c>
    </row>
    <row r="28569" spans="2:5" x14ac:dyDescent="0.3">
      <c r="B28569">
        <v>285.64999999999998</v>
      </c>
      <c r="C28569" s="6">
        <v>76.984999999999999</v>
      </c>
      <c r="D28569" s="6">
        <v>107.639</v>
      </c>
      <c r="E28569" s="6">
        <v>58.289000000000001</v>
      </c>
    </row>
    <row r="28570" spans="2:5" x14ac:dyDescent="0.3">
      <c r="B28570">
        <v>285.66000000000003</v>
      </c>
      <c r="C28570" s="6">
        <v>76.068899999999999</v>
      </c>
      <c r="D28570" s="6">
        <v>107.587</v>
      </c>
      <c r="E28570" s="6">
        <v>58.215400000000002</v>
      </c>
    </row>
    <row r="28571" spans="2:5" x14ac:dyDescent="0.3">
      <c r="B28571">
        <v>285.67</v>
      </c>
      <c r="C28571" s="6">
        <v>75.186700000000002</v>
      </c>
      <c r="D28571" s="6">
        <v>107.82599999999999</v>
      </c>
      <c r="E28571" s="6">
        <v>57.927100000000003</v>
      </c>
    </row>
    <row r="28572" spans="2:5" x14ac:dyDescent="0.3">
      <c r="B28572">
        <v>285.68</v>
      </c>
      <c r="C28572" s="6">
        <v>74.504000000000005</v>
      </c>
      <c r="D28572" s="6">
        <v>108.34399999999999</v>
      </c>
      <c r="E28572" s="6">
        <v>57.342399999999998</v>
      </c>
    </row>
    <row r="28573" spans="2:5" x14ac:dyDescent="0.3">
      <c r="B28573">
        <v>285.69</v>
      </c>
      <c r="C28573" s="6">
        <v>74.180300000000003</v>
      </c>
      <c r="D28573" s="6">
        <v>109.06699999999999</v>
      </c>
      <c r="E28573" s="6">
        <v>56.486899999999999</v>
      </c>
    </row>
    <row r="28574" spans="2:5" x14ac:dyDescent="0.3">
      <c r="B28574">
        <v>285.7</v>
      </c>
      <c r="C28574" s="6">
        <v>74.3309</v>
      </c>
      <c r="D28574" s="6">
        <v>109.86499999999999</v>
      </c>
      <c r="E28574" s="6">
        <v>55.477699999999999</v>
      </c>
    </row>
    <row r="28575" spans="2:5" x14ac:dyDescent="0.3">
      <c r="B28575">
        <v>285.70999999999998</v>
      </c>
      <c r="C28575" s="6">
        <v>74.987700000000004</v>
      </c>
      <c r="D28575" s="6">
        <v>110.58</v>
      </c>
      <c r="E28575" s="6">
        <v>54.479599999999998</v>
      </c>
    </row>
    <row r="28576" spans="2:5" x14ac:dyDescent="0.3">
      <c r="B28576">
        <v>285.72000000000003</v>
      </c>
      <c r="C28576" s="6">
        <v>76.0745</v>
      </c>
      <c r="D28576" s="6">
        <v>111.066</v>
      </c>
      <c r="E28576" s="6">
        <v>53.654800000000002</v>
      </c>
    </row>
    <row r="28577" spans="2:5" x14ac:dyDescent="0.3">
      <c r="B28577">
        <v>285.73</v>
      </c>
      <c r="C28577" s="6">
        <v>77.411699999999996</v>
      </c>
      <c r="D28577" s="6">
        <v>111.229</v>
      </c>
      <c r="E28577" s="6">
        <v>53.121499999999997</v>
      </c>
    </row>
    <row r="28578" spans="2:5" x14ac:dyDescent="0.3">
      <c r="B28578">
        <v>285.74</v>
      </c>
      <c r="C28578" s="6">
        <v>78.755700000000004</v>
      </c>
      <c r="D28578" s="6">
        <v>111.04600000000001</v>
      </c>
      <c r="E28578" s="6">
        <v>52.930300000000003</v>
      </c>
    </row>
    <row r="28579" spans="2:5" x14ac:dyDescent="0.3">
      <c r="B28579">
        <v>285.75</v>
      </c>
      <c r="C28579" s="6">
        <v>79.861000000000004</v>
      </c>
      <c r="D28579" s="6">
        <v>110.578</v>
      </c>
      <c r="E28579" s="6">
        <v>53.058599999999998</v>
      </c>
    </row>
    <row r="28580" spans="2:5" x14ac:dyDescent="0.3">
      <c r="B28580">
        <v>285.76</v>
      </c>
      <c r="C28580" s="6">
        <v>80.541700000000006</v>
      </c>
      <c r="D28580" s="6">
        <v>109.943</v>
      </c>
      <c r="E28580" s="6">
        <v>53.422699999999999</v>
      </c>
    </row>
    <row r="28581" spans="2:5" x14ac:dyDescent="0.3">
      <c r="B28581">
        <v>285.77</v>
      </c>
      <c r="C28581" s="6">
        <v>80.709400000000002</v>
      </c>
      <c r="D28581" s="6">
        <v>109.285</v>
      </c>
      <c r="E28581" s="6">
        <v>53.904699999999998</v>
      </c>
    </row>
    <row r="28582" spans="2:5" x14ac:dyDescent="0.3">
      <c r="B28582">
        <v>285.77999999999997</v>
      </c>
      <c r="C28582" s="6">
        <v>80.378500000000003</v>
      </c>
      <c r="D28582" s="6">
        <v>108.73399999999999</v>
      </c>
      <c r="E28582" s="6">
        <v>54.390700000000002</v>
      </c>
    </row>
    <row r="28583" spans="2:5" x14ac:dyDescent="0.3">
      <c r="B28583">
        <v>285.79000000000002</v>
      </c>
      <c r="C28583" s="6">
        <v>79.644300000000001</v>
      </c>
      <c r="D28583" s="6">
        <v>108.367</v>
      </c>
      <c r="E28583" s="6">
        <v>54.805399999999999</v>
      </c>
    </row>
    <row r="28584" spans="2:5" x14ac:dyDescent="0.3">
      <c r="B28584">
        <v>285.8</v>
      </c>
      <c r="C28584" s="6">
        <v>78.649100000000004</v>
      </c>
      <c r="D28584" s="6">
        <v>108.19499999999999</v>
      </c>
      <c r="E28584" s="6">
        <v>55.130099999999999</v>
      </c>
    </row>
    <row r="28585" spans="2:5" x14ac:dyDescent="0.3">
      <c r="B28585">
        <v>285.81</v>
      </c>
      <c r="C28585" s="6">
        <v>77.552400000000006</v>
      </c>
      <c r="D28585" s="6">
        <v>108.167</v>
      </c>
      <c r="E28585" s="6">
        <v>55.393799999999999</v>
      </c>
    </row>
    <row r="28586" spans="2:5" x14ac:dyDescent="0.3">
      <c r="B28586">
        <v>285.82</v>
      </c>
      <c r="C28586" s="6">
        <v>76.507499999999993</v>
      </c>
      <c r="D28586" s="6">
        <v>108.182</v>
      </c>
      <c r="E28586" s="6">
        <v>55.643500000000003</v>
      </c>
    </row>
    <row r="28587" spans="2:5" x14ac:dyDescent="0.3">
      <c r="B28587">
        <v>285.83</v>
      </c>
      <c r="C28587" s="6">
        <v>75.642899999999997</v>
      </c>
      <c r="D28587" s="6">
        <v>108.119</v>
      </c>
      <c r="E28587" s="6">
        <v>55.909399999999998</v>
      </c>
    </row>
    <row r="28588" spans="2:5" x14ac:dyDescent="0.3">
      <c r="B28588">
        <v>285.83999999999997</v>
      </c>
      <c r="C28588" s="6">
        <v>75.041300000000007</v>
      </c>
      <c r="D28588" s="6">
        <v>107.866</v>
      </c>
      <c r="E28588" s="6">
        <v>56.186599999999999</v>
      </c>
    </row>
    <row r="28589" spans="2:5" x14ac:dyDescent="0.3">
      <c r="B28589">
        <v>285.85000000000002</v>
      </c>
      <c r="C28589" s="6">
        <v>74.719200000000001</v>
      </c>
      <c r="D28589" s="6">
        <v>107.346</v>
      </c>
      <c r="E28589" s="6">
        <v>56.439100000000003</v>
      </c>
    </row>
    <row r="28590" spans="2:5" x14ac:dyDescent="0.3">
      <c r="B28590">
        <v>285.86</v>
      </c>
      <c r="C28590" s="6">
        <v>74.618799999999993</v>
      </c>
      <c r="D28590" s="6">
        <v>106.535</v>
      </c>
      <c r="E28590" s="6">
        <v>56.619100000000003</v>
      </c>
    </row>
    <row r="28591" spans="2:5" x14ac:dyDescent="0.3">
      <c r="B28591">
        <v>285.87</v>
      </c>
      <c r="C28591" s="6">
        <v>74.626199999999997</v>
      </c>
      <c r="D28591" s="6">
        <v>105.479</v>
      </c>
      <c r="E28591" s="6">
        <v>56.686900000000001</v>
      </c>
    </row>
    <row r="28592" spans="2:5" x14ac:dyDescent="0.3">
      <c r="B28592">
        <v>285.88</v>
      </c>
      <c r="C28592" s="6">
        <v>74.622299999999996</v>
      </c>
      <c r="D28592" s="6">
        <v>104.291</v>
      </c>
      <c r="E28592" s="6">
        <v>56.618600000000001</v>
      </c>
    </row>
    <row r="28593" spans="2:5" x14ac:dyDescent="0.3">
      <c r="B28593">
        <v>285.89</v>
      </c>
      <c r="C28593" s="6">
        <v>74.548000000000002</v>
      </c>
      <c r="D28593" s="6">
        <v>103.134</v>
      </c>
      <c r="E28593" s="6">
        <v>56.4056</v>
      </c>
    </row>
    <row r="28594" spans="2:5" x14ac:dyDescent="0.3">
      <c r="B28594">
        <v>285.89999999999998</v>
      </c>
      <c r="C28594" s="6">
        <v>74.454599999999999</v>
      </c>
      <c r="D28594" s="6">
        <v>102.18</v>
      </c>
      <c r="E28594" s="6">
        <v>56.054099999999998</v>
      </c>
    </row>
    <row r="28595" spans="2:5" x14ac:dyDescent="0.3">
      <c r="B28595">
        <v>285.91000000000003</v>
      </c>
      <c r="C28595" s="6">
        <v>74.503600000000006</v>
      </c>
      <c r="D28595" s="6">
        <v>101.566</v>
      </c>
      <c r="E28595" s="6">
        <v>55.590499999999999</v>
      </c>
    </row>
    <row r="28596" spans="2:5" x14ac:dyDescent="0.3">
      <c r="B28596">
        <v>285.92</v>
      </c>
      <c r="C28596" s="6">
        <v>74.903899999999993</v>
      </c>
      <c r="D28596" s="6">
        <v>101.354</v>
      </c>
      <c r="E28596" s="6">
        <v>55.069800000000001</v>
      </c>
    </row>
    <row r="28597" spans="2:5" x14ac:dyDescent="0.3">
      <c r="B28597">
        <v>285.93</v>
      </c>
      <c r="C28597" s="6">
        <v>75.807699999999997</v>
      </c>
      <c r="D28597" s="6">
        <v>101.512</v>
      </c>
      <c r="E28597" s="6">
        <v>54.5747</v>
      </c>
    </row>
    <row r="28598" spans="2:5" x14ac:dyDescent="0.3">
      <c r="B28598">
        <v>285.94</v>
      </c>
      <c r="C28598" s="6">
        <v>77.216999999999999</v>
      </c>
      <c r="D28598" s="6">
        <v>101.926</v>
      </c>
      <c r="E28598" s="6">
        <v>54.2014</v>
      </c>
    </row>
    <row r="28599" spans="2:5" x14ac:dyDescent="0.3">
      <c r="B28599">
        <v>285.95</v>
      </c>
      <c r="C28599" s="6">
        <v>78.949100000000001</v>
      </c>
      <c r="D28599" s="6">
        <v>102.443</v>
      </c>
      <c r="E28599" s="6">
        <v>54.030099999999997</v>
      </c>
    </row>
    <row r="28600" spans="2:5" x14ac:dyDescent="0.3">
      <c r="B28600">
        <v>285.95999999999998</v>
      </c>
      <c r="C28600" s="6">
        <v>80.687399999999997</v>
      </c>
      <c r="D28600" s="6">
        <v>102.92100000000001</v>
      </c>
      <c r="E28600" s="6">
        <v>54.095999999999997</v>
      </c>
    </row>
    <row r="28601" spans="2:5" x14ac:dyDescent="0.3">
      <c r="B28601">
        <v>285.97000000000003</v>
      </c>
      <c r="C28601" s="6">
        <v>82.093999999999994</v>
      </c>
      <c r="D28601" s="6">
        <v>103.273</v>
      </c>
      <c r="E28601" s="6">
        <v>54.372199999999999</v>
      </c>
    </row>
    <row r="28602" spans="2:5" x14ac:dyDescent="0.3">
      <c r="B28602">
        <v>285.98</v>
      </c>
      <c r="C28602" s="6">
        <v>82.930499999999995</v>
      </c>
      <c r="D28602" s="6">
        <v>103.494</v>
      </c>
      <c r="E28602" s="6">
        <v>54.774700000000003</v>
      </c>
    </row>
    <row r="28603" spans="2:5" x14ac:dyDescent="0.3">
      <c r="B28603">
        <v>285.99</v>
      </c>
      <c r="C28603" s="6">
        <v>83.132300000000001</v>
      </c>
      <c r="D28603" s="6">
        <v>103.657</v>
      </c>
      <c r="E28603" s="6">
        <v>55.1875</v>
      </c>
    </row>
    <row r="28604" spans="2:5" x14ac:dyDescent="0.3">
      <c r="B28604">
        <v>286</v>
      </c>
      <c r="C28604" s="6">
        <v>82.8078</v>
      </c>
      <c r="D28604" s="6">
        <v>103.875</v>
      </c>
      <c r="E28604" s="6">
        <v>55.500599999999999</v>
      </c>
    </row>
    <row r="28605" spans="2:5" x14ac:dyDescent="0.3">
      <c r="B28605">
        <v>286.01</v>
      </c>
      <c r="C28605" s="6">
        <v>82.172300000000007</v>
      </c>
      <c r="D28605" s="6">
        <v>104.259</v>
      </c>
      <c r="E28605" s="6">
        <v>55.645400000000002</v>
      </c>
    </row>
    <row r="28606" spans="2:5" x14ac:dyDescent="0.3">
      <c r="B28606">
        <v>286.02</v>
      </c>
      <c r="C28606" s="6">
        <v>81.459000000000003</v>
      </c>
      <c r="D28606" s="6">
        <v>104.864</v>
      </c>
      <c r="E28606" s="6">
        <v>55.616</v>
      </c>
    </row>
    <row r="28607" spans="2:5" x14ac:dyDescent="0.3">
      <c r="B28607">
        <v>286.02999999999997</v>
      </c>
      <c r="C28607" s="6">
        <v>80.844899999999996</v>
      </c>
      <c r="D28607" s="6">
        <v>105.66</v>
      </c>
      <c r="E28607" s="6">
        <v>55.466299999999997</v>
      </c>
    </row>
    <row r="28608" spans="2:5" x14ac:dyDescent="0.3">
      <c r="B28608">
        <v>286.04000000000002</v>
      </c>
      <c r="C28608" s="6">
        <v>80.421099999999996</v>
      </c>
      <c r="D28608" s="6">
        <v>106.53700000000001</v>
      </c>
      <c r="E28608" s="6">
        <v>55.283799999999999</v>
      </c>
    </row>
    <row r="28609" spans="2:5" x14ac:dyDescent="0.3">
      <c r="B28609">
        <v>286.05</v>
      </c>
      <c r="C28609" s="6">
        <v>80.201800000000006</v>
      </c>
      <c r="D28609" s="6">
        <v>107.339</v>
      </c>
      <c r="E28609" s="6">
        <v>55.149299999999997</v>
      </c>
    </row>
    <row r="28610" spans="2:5" x14ac:dyDescent="0.3">
      <c r="B28610">
        <v>286.06</v>
      </c>
      <c r="C28610" s="6">
        <v>80.156000000000006</v>
      </c>
      <c r="D28610" s="6">
        <v>107.91800000000001</v>
      </c>
      <c r="E28610" s="6">
        <v>55.098399999999998</v>
      </c>
    </row>
    <row r="28611" spans="2:5" x14ac:dyDescent="0.3">
      <c r="B28611">
        <v>286.07</v>
      </c>
      <c r="C28611" s="6">
        <v>80.236599999999996</v>
      </c>
      <c r="D28611" s="6">
        <v>108.187</v>
      </c>
      <c r="E28611" s="6">
        <v>55.104599999999998</v>
      </c>
    </row>
    <row r="28612" spans="2:5" x14ac:dyDescent="0.3">
      <c r="B28612">
        <v>286.08</v>
      </c>
      <c r="C28612" s="6">
        <v>80.391900000000007</v>
      </c>
      <c r="D28612" s="6">
        <v>108.14400000000001</v>
      </c>
      <c r="E28612" s="6">
        <v>55.093499999999999</v>
      </c>
    </row>
    <row r="28613" spans="2:5" x14ac:dyDescent="0.3">
      <c r="B28613">
        <v>286.08999999999997</v>
      </c>
      <c r="C28613" s="6">
        <v>80.562899999999999</v>
      </c>
      <c r="D28613" s="6">
        <v>107.866</v>
      </c>
      <c r="E28613" s="6">
        <v>54.982900000000001</v>
      </c>
    </row>
    <row r="28614" spans="2:5" x14ac:dyDescent="0.3">
      <c r="B28614">
        <v>286.10000000000002</v>
      </c>
      <c r="C28614" s="6">
        <v>80.675799999999995</v>
      </c>
      <c r="D28614" s="6">
        <v>107.471</v>
      </c>
      <c r="E28614" s="6">
        <v>54.730200000000004</v>
      </c>
    </row>
    <row r="28615" spans="2:5" x14ac:dyDescent="0.3">
      <c r="B28615">
        <v>286.11</v>
      </c>
      <c r="C28615" s="6">
        <v>80.645200000000003</v>
      </c>
      <c r="D28615" s="6">
        <v>107.077</v>
      </c>
      <c r="E28615" s="6">
        <v>54.360500000000002</v>
      </c>
    </row>
    <row r="28616" spans="2:5" x14ac:dyDescent="0.3">
      <c r="B28616">
        <v>286.12</v>
      </c>
      <c r="C28616" s="6">
        <v>80.392899999999997</v>
      </c>
      <c r="D28616" s="6">
        <v>106.76600000000001</v>
      </c>
      <c r="E28616" s="6">
        <v>53.958799999999997</v>
      </c>
    </row>
    <row r="28617" spans="2:5" x14ac:dyDescent="0.3">
      <c r="B28617">
        <v>286.13</v>
      </c>
      <c r="C28617" s="6">
        <v>79.876000000000005</v>
      </c>
      <c r="D28617" s="6">
        <v>106.56699999999999</v>
      </c>
      <c r="E28617" s="6">
        <v>53.629899999999999</v>
      </c>
    </row>
    <row r="28618" spans="2:5" x14ac:dyDescent="0.3">
      <c r="B28618">
        <v>286.14</v>
      </c>
      <c r="C28618" s="6">
        <v>79.11</v>
      </c>
      <c r="D28618" s="6">
        <v>106.471</v>
      </c>
      <c r="E28618" s="6">
        <v>53.446899999999999</v>
      </c>
    </row>
    <row r="28619" spans="2:5" x14ac:dyDescent="0.3">
      <c r="B28619">
        <v>286.14999999999998</v>
      </c>
      <c r="C28619" s="6">
        <v>78.174199999999999</v>
      </c>
      <c r="D28619" s="6">
        <v>106.45099999999999</v>
      </c>
      <c r="E28619" s="6">
        <v>53.418999999999997</v>
      </c>
    </row>
    <row r="28620" spans="2:5" x14ac:dyDescent="0.3">
      <c r="B28620">
        <v>286.16000000000003</v>
      </c>
      <c r="C28620" s="6">
        <v>77.194500000000005</v>
      </c>
      <c r="D28620" s="6">
        <v>106.489</v>
      </c>
      <c r="E28620" s="6">
        <v>53.497599999999998</v>
      </c>
    </row>
    <row r="28621" spans="2:5" x14ac:dyDescent="0.3">
      <c r="B28621">
        <v>286.17</v>
      </c>
      <c r="C28621" s="6">
        <v>76.310199999999995</v>
      </c>
      <c r="D28621" s="6">
        <v>106.593</v>
      </c>
      <c r="E28621" s="6">
        <v>53.616399999999999</v>
      </c>
    </row>
    <row r="28622" spans="2:5" x14ac:dyDescent="0.3">
      <c r="B28622">
        <v>286.18</v>
      </c>
      <c r="C28622" s="6">
        <v>75.637</v>
      </c>
      <c r="D28622" s="6">
        <v>106.79600000000001</v>
      </c>
      <c r="E28622" s="6">
        <v>53.742600000000003</v>
      </c>
    </row>
    <row r="28623" spans="2:5" x14ac:dyDescent="0.3">
      <c r="B28623">
        <v>286.19</v>
      </c>
      <c r="C28623" s="6">
        <v>75.240899999999996</v>
      </c>
      <c r="D28623" s="6">
        <v>107.13800000000001</v>
      </c>
      <c r="E28623" s="6">
        <v>53.906199999999998</v>
      </c>
    </row>
    <row r="28624" spans="2:5" x14ac:dyDescent="0.3">
      <c r="B28624">
        <v>286.2</v>
      </c>
      <c r="C28624" s="6">
        <v>75.129300000000001</v>
      </c>
      <c r="D28624" s="6">
        <v>107.639</v>
      </c>
      <c r="E28624" s="6">
        <v>54.1892</v>
      </c>
    </row>
    <row r="28625" spans="2:5" x14ac:dyDescent="0.3">
      <c r="B28625">
        <v>286.20999999999998</v>
      </c>
      <c r="C28625" s="6">
        <v>75.258700000000005</v>
      </c>
      <c r="D28625" s="6">
        <v>108.268</v>
      </c>
      <c r="E28625" s="6">
        <v>54.677</v>
      </c>
    </row>
    <row r="28626" spans="2:5" x14ac:dyDescent="0.3">
      <c r="B28626">
        <v>286.22000000000003</v>
      </c>
      <c r="C28626" s="6">
        <v>75.555499999999995</v>
      </c>
      <c r="D28626" s="6">
        <v>108.944</v>
      </c>
      <c r="E28626" s="6">
        <v>55.398699999999998</v>
      </c>
    </row>
    <row r="28627" spans="2:5" x14ac:dyDescent="0.3">
      <c r="B28627">
        <v>286.23</v>
      </c>
      <c r="C28627" s="6">
        <v>75.939099999999996</v>
      </c>
      <c r="D28627" s="6">
        <v>109.55200000000001</v>
      </c>
      <c r="E28627" s="6">
        <v>56.286200000000001</v>
      </c>
    </row>
    <row r="28628" spans="2:5" x14ac:dyDescent="0.3">
      <c r="B28628">
        <v>286.24</v>
      </c>
      <c r="C28628" s="6">
        <v>76.343599999999995</v>
      </c>
      <c r="D28628" s="6">
        <v>109.98699999999999</v>
      </c>
      <c r="E28628" s="6">
        <v>57.176400000000001</v>
      </c>
    </row>
    <row r="28629" spans="2:5" x14ac:dyDescent="0.3">
      <c r="B28629">
        <v>286.25</v>
      </c>
      <c r="C28629" s="6">
        <v>76.729699999999994</v>
      </c>
      <c r="D28629" s="6">
        <v>110.19499999999999</v>
      </c>
      <c r="E28629" s="6">
        <v>57.856900000000003</v>
      </c>
    </row>
    <row r="28630" spans="2:5" x14ac:dyDescent="0.3">
      <c r="B28630">
        <v>286.26</v>
      </c>
      <c r="C28630" s="6">
        <v>77.085999999999999</v>
      </c>
      <c r="D28630" s="6">
        <v>110.191</v>
      </c>
      <c r="E28630" s="6">
        <v>58.136800000000001</v>
      </c>
    </row>
    <row r="28631" spans="2:5" x14ac:dyDescent="0.3">
      <c r="B28631">
        <v>286.27</v>
      </c>
      <c r="C28631" s="6">
        <v>77.418199999999999</v>
      </c>
      <c r="D28631" s="6">
        <v>110.04300000000001</v>
      </c>
      <c r="E28631" s="6">
        <v>57.914900000000003</v>
      </c>
    </row>
    <row r="28632" spans="2:5" x14ac:dyDescent="0.3">
      <c r="B28632">
        <v>286.27999999999997</v>
      </c>
      <c r="C28632" s="6">
        <v>77.730800000000002</v>
      </c>
      <c r="D28632" s="6">
        <v>109.84</v>
      </c>
      <c r="E28632" s="6">
        <v>57.219000000000001</v>
      </c>
    </row>
    <row r="28633" spans="2:5" x14ac:dyDescent="0.3">
      <c r="B28633">
        <v>286.29000000000002</v>
      </c>
      <c r="C28633" s="6">
        <v>78.010900000000007</v>
      </c>
      <c r="D28633" s="6">
        <v>109.639</v>
      </c>
      <c r="E28633" s="6">
        <v>56.202300000000001</v>
      </c>
    </row>
    <row r="28634" spans="2:5" x14ac:dyDescent="0.3">
      <c r="B28634">
        <v>286.3</v>
      </c>
      <c r="C28634" s="6">
        <v>78.221100000000007</v>
      </c>
      <c r="D28634" s="6">
        <v>109.446</v>
      </c>
      <c r="E28634" s="6">
        <v>55.0991</v>
      </c>
    </row>
    <row r="28635" spans="2:5" x14ac:dyDescent="0.3">
      <c r="B28635">
        <v>286.31</v>
      </c>
      <c r="C28635" s="6">
        <v>78.305800000000005</v>
      </c>
      <c r="D28635" s="6">
        <v>109.21599999999999</v>
      </c>
      <c r="E28635" s="6">
        <v>54.155500000000004</v>
      </c>
    </row>
    <row r="28636" spans="2:5" x14ac:dyDescent="0.3">
      <c r="B28636">
        <v>286.32</v>
      </c>
      <c r="C28636" s="6">
        <v>78.207800000000006</v>
      </c>
      <c r="D28636" s="6">
        <v>108.878</v>
      </c>
      <c r="E28636" s="6">
        <v>53.559800000000003</v>
      </c>
    </row>
    <row r="28637" spans="2:5" x14ac:dyDescent="0.3">
      <c r="B28637">
        <v>286.33</v>
      </c>
      <c r="C28637" s="6">
        <v>77.883899999999997</v>
      </c>
      <c r="D28637" s="6">
        <v>108.381</v>
      </c>
      <c r="E28637" s="6">
        <v>53.397300000000001</v>
      </c>
    </row>
    <row r="28638" spans="2:5" x14ac:dyDescent="0.3">
      <c r="B28638">
        <v>286.33999999999997</v>
      </c>
      <c r="C28638" s="6">
        <v>77.312700000000007</v>
      </c>
      <c r="D28638" s="6">
        <v>107.726</v>
      </c>
      <c r="E28638" s="6">
        <v>53.642499999999998</v>
      </c>
    </row>
    <row r="28639" spans="2:5" x14ac:dyDescent="0.3">
      <c r="B28639">
        <v>286.35000000000002</v>
      </c>
      <c r="C28639" s="6">
        <v>76.492199999999997</v>
      </c>
      <c r="D28639" s="6">
        <v>106.995</v>
      </c>
      <c r="E28639" s="6">
        <v>54.190399999999997</v>
      </c>
    </row>
    <row r="28640" spans="2:5" x14ac:dyDescent="0.3">
      <c r="B28640">
        <v>286.36</v>
      </c>
      <c r="C28640" s="6">
        <v>75.434899999999999</v>
      </c>
      <c r="D28640" s="6">
        <v>106.33499999999999</v>
      </c>
      <c r="E28640" s="6">
        <v>54.907499999999999</v>
      </c>
    </row>
    <row r="28641" spans="2:5" x14ac:dyDescent="0.3">
      <c r="B28641">
        <v>286.37</v>
      </c>
      <c r="C28641" s="6">
        <v>74.172200000000004</v>
      </c>
      <c r="D28641" s="6">
        <v>105.92</v>
      </c>
      <c r="E28641" s="6">
        <v>55.680599999999998</v>
      </c>
    </row>
    <row r="28642" spans="2:5" x14ac:dyDescent="0.3">
      <c r="B28642">
        <v>286.38</v>
      </c>
      <c r="C28642" s="6">
        <v>72.770399999999995</v>
      </c>
      <c r="D28642" s="6">
        <v>105.89100000000001</v>
      </c>
      <c r="E28642" s="6">
        <v>56.444499999999998</v>
      </c>
    </row>
    <row r="28643" spans="2:5" x14ac:dyDescent="0.3">
      <c r="B28643">
        <v>286.39</v>
      </c>
      <c r="C28643" s="6">
        <v>71.349000000000004</v>
      </c>
      <c r="D28643" s="6">
        <v>106.29600000000001</v>
      </c>
      <c r="E28643" s="6">
        <v>57.181800000000003</v>
      </c>
    </row>
    <row r="28644" spans="2:5" x14ac:dyDescent="0.3">
      <c r="B28644">
        <v>286.39999999999998</v>
      </c>
      <c r="C28644" s="6">
        <v>70.084999999999994</v>
      </c>
      <c r="D28644" s="6">
        <v>107.062</v>
      </c>
      <c r="E28644" s="6">
        <v>57.903500000000001</v>
      </c>
    </row>
    <row r="28645" spans="2:5" x14ac:dyDescent="0.3">
      <c r="B28645">
        <v>286.41000000000003</v>
      </c>
      <c r="C28645" s="6">
        <v>69.185699999999997</v>
      </c>
      <c r="D28645" s="6">
        <v>108.006</v>
      </c>
      <c r="E28645" s="6">
        <v>58.621200000000002</v>
      </c>
    </row>
    <row r="28646" spans="2:5" x14ac:dyDescent="0.3">
      <c r="B28646">
        <v>286.42</v>
      </c>
      <c r="C28646" s="6">
        <v>68.836200000000005</v>
      </c>
      <c r="D28646" s="6">
        <v>108.88500000000001</v>
      </c>
      <c r="E28646" s="6">
        <v>59.328299999999999</v>
      </c>
    </row>
    <row r="28647" spans="2:5" x14ac:dyDescent="0.3">
      <c r="B28647">
        <v>286.43</v>
      </c>
      <c r="C28647" s="6">
        <v>69.135400000000004</v>
      </c>
      <c r="D28647" s="6">
        <v>109.48</v>
      </c>
      <c r="E28647" s="6">
        <v>59.994100000000003</v>
      </c>
    </row>
    <row r="28648" spans="2:5" x14ac:dyDescent="0.3">
      <c r="B28648">
        <v>286.44</v>
      </c>
      <c r="C28648" s="6">
        <v>70.051900000000003</v>
      </c>
      <c r="D28648" s="6">
        <v>109.65600000000001</v>
      </c>
      <c r="E28648" s="6">
        <v>60.570999999999998</v>
      </c>
    </row>
    <row r="28649" spans="2:5" x14ac:dyDescent="0.3">
      <c r="B28649">
        <v>286.45</v>
      </c>
      <c r="C28649" s="6">
        <v>71.418400000000005</v>
      </c>
      <c r="D28649" s="6">
        <v>109.414</v>
      </c>
      <c r="E28649" s="6">
        <v>61.008800000000001</v>
      </c>
    </row>
    <row r="28650" spans="2:5" x14ac:dyDescent="0.3">
      <c r="B28650">
        <v>286.45999999999998</v>
      </c>
      <c r="C28650" s="6">
        <v>72.972200000000001</v>
      </c>
      <c r="D28650" s="6">
        <v>108.876</v>
      </c>
      <c r="E28650" s="6">
        <v>61.265999999999998</v>
      </c>
    </row>
    <row r="28651" spans="2:5" x14ac:dyDescent="0.3">
      <c r="B28651">
        <v>286.47000000000003</v>
      </c>
      <c r="C28651" s="6">
        <v>74.425899999999999</v>
      </c>
      <c r="D28651" s="6">
        <v>108.251</v>
      </c>
      <c r="E28651" s="6">
        <v>61.314900000000002</v>
      </c>
    </row>
    <row r="28652" spans="2:5" x14ac:dyDescent="0.3">
      <c r="B28652">
        <v>286.48</v>
      </c>
      <c r="C28652" s="6">
        <v>75.546000000000006</v>
      </c>
      <c r="D28652" s="6">
        <v>107.76</v>
      </c>
      <c r="E28652" s="6">
        <v>61.137799999999999</v>
      </c>
    </row>
    <row r="28653" spans="2:5" x14ac:dyDescent="0.3">
      <c r="B28653">
        <v>286.49</v>
      </c>
      <c r="C28653" s="6">
        <v>76.210300000000004</v>
      </c>
      <c r="D28653" s="6">
        <v>107.571</v>
      </c>
      <c r="E28653" s="6">
        <v>60.7196</v>
      </c>
    </row>
    <row r="28654" spans="2:5" x14ac:dyDescent="0.3">
      <c r="B28654">
        <v>286.5</v>
      </c>
      <c r="C28654" s="6">
        <v>76.4255</v>
      </c>
      <c r="D28654" s="6">
        <v>107.76</v>
      </c>
      <c r="E28654" s="6">
        <v>60.041200000000003</v>
      </c>
    </row>
    <row r="28655" spans="2:5" x14ac:dyDescent="0.3">
      <c r="B28655">
        <v>286.51</v>
      </c>
      <c r="C28655" s="6">
        <v>76.301000000000002</v>
      </c>
      <c r="D28655" s="6">
        <v>108.295</v>
      </c>
      <c r="E28655" s="6">
        <v>59.0792</v>
      </c>
    </row>
    <row r="28656" spans="2:5" x14ac:dyDescent="0.3">
      <c r="B28656">
        <v>286.52</v>
      </c>
      <c r="C28656" s="6">
        <v>75.991799999999998</v>
      </c>
      <c r="D28656" s="6">
        <v>109.065</v>
      </c>
      <c r="E28656" s="6">
        <v>57.814599999999999</v>
      </c>
    </row>
    <row r="28657" spans="2:5" x14ac:dyDescent="0.3">
      <c r="B28657">
        <v>286.52999999999997</v>
      </c>
      <c r="C28657" s="6">
        <v>75.631799999999998</v>
      </c>
      <c r="D28657" s="6">
        <v>109.914</v>
      </c>
      <c r="E28657" s="6">
        <v>56.251600000000003</v>
      </c>
    </row>
    <row r="28658" spans="2:5" x14ac:dyDescent="0.3">
      <c r="B28658">
        <v>286.54000000000002</v>
      </c>
      <c r="C28658" s="6">
        <v>75.287700000000001</v>
      </c>
      <c r="D28658" s="6">
        <v>110.694</v>
      </c>
      <c r="E28658" s="6">
        <v>54.438400000000001</v>
      </c>
    </row>
    <row r="28659" spans="2:5" x14ac:dyDescent="0.3">
      <c r="B28659">
        <v>286.55</v>
      </c>
      <c r="C28659" s="6">
        <v>74.947699999999998</v>
      </c>
      <c r="D28659" s="6">
        <v>111.297</v>
      </c>
      <c r="E28659" s="6">
        <v>52.484499999999997</v>
      </c>
    </row>
    <row r="28660" spans="2:5" x14ac:dyDescent="0.3">
      <c r="B28660">
        <v>286.56</v>
      </c>
      <c r="C28660" s="6">
        <v>74.5488</v>
      </c>
      <c r="D28660" s="6">
        <v>111.684</v>
      </c>
      <c r="E28660" s="6">
        <v>50.559100000000001</v>
      </c>
    </row>
    <row r="28661" spans="2:5" x14ac:dyDescent="0.3">
      <c r="B28661">
        <v>286.57</v>
      </c>
      <c r="C28661" s="6">
        <v>74.026399999999995</v>
      </c>
      <c r="D28661" s="6">
        <v>111.884</v>
      </c>
      <c r="E28661" s="6">
        <v>48.868699999999997</v>
      </c>
    </row>
    <row r="28662" spans="2:5" x14ac:dyDescent="0.3">
      <c r="B28662">
        <v>286.58</v>
      </c>
      <c r="C28662" s="6">
        <v>73.364099999999993</v>
      </c>
      <c r="D28662" s="6">
        <v>111.98</v>
      </c>
      <c r="E28662" s="6">
        <v>47.6128</v>
      </c>
    </row>
    <row r="28663" spans="2:5" x14ac:dyDescent="0.3">
      <c r="B28663">
        <v>286.58999999999997</v>
      </c>
      <c r="C28663" s="6">
        <v>72.620800000000003</v>
      </c>
      <c r="D28663" s="6">
        <v>112.07</v>
      </c>
      <c r="E28663" s="6">
        <v>46.933500000000002</v>
      </c>
    </row>
    <row r="28664" spans="2:5" x14ac:dyDescent="0.3">
      <c r="B28664">
        <v>286.60000000000002</v>
      </c>
      <c r="C28664" s="6">
        <v>71.925600000000003</v>
      </c>
      <c r="D28664" s="6">
        <v>112.224</v>
      </c>
      <c r="E28664" s="6">
        <v>46.875399999999999</v>
      </c>
    </row>
    <row r="28665" spans="2:5" x14ac:dyDescent="0.3">
      <c r="B28665">
        <v>286.61</v>
      </c>
      <c r="C28665" s="6">
        <v>71.441900000000004</v>
      </c>
      <c r="D28665" s="6">
        <v>112.456</v>
      </c>
      <c r="E28665" s="6">
        <v>47.373699999999999</v>
      </c>
    </row>
    <row r="28666" spans="2:5" x14ac:dyDescent="0.3">
      <c r="B28666">
        <v>286.62</v>
      </c>
      <c r="C28666" s="6">
        <v>71.315399999999997</v>
      </c>
      <c r="D28666" s="6">
        <v>112.718</v>
      </c>
      <c r="E28666" s="6">
        <v>48.274999999999999</v>
      </c>
    </row>
    <row r="28667" spans="2:5" x14ac:dyDescent="0.3">
      <c r="B28667">
        <v>286.63</v>
      </c>
      <c r="C28667" s="6">
        <v>71.624099999999999</v>
      </c>
      <c r="D28667" s="6">
        <v>112.926</v>
      </c>
      <c r="E28667" s="6">
        <v>49.382599999999996</v>
      </c>
    </row>
    <row r="28668" spans="2:5" x14ac:dyDescent="0.3">
      <c r="B28668">
        <v>286.64</v>
      </c>
      <c r="C28668" s="6">
        <v>72.349999999999994</v>
      </c>
      <c r="D28668" s="6">
        <v>113.004</v>
      </c>
      <c r="E28668" s="6">
        <v>50.5062</v>
      </c>
    </row>
    <row r="28669" spans="2:5" x14ac:dyDescent="0.3">
      <c r="B28669">
        <v>286.64999999999998</v>
      </c>
      <c r="C28669" s="6">
        <v>73.382999999999996</v>
      </c>
      <c r="D28669" s="6">
        <v>112.916</v>
      </c>
      <c r="E28669" s="6">
        <v>51.497599999999998</v>
      </c>
    </row>
    <row r="28670" spans="2:5" x14ac:dyDescent="0.3">
      <c r="B28670">
        <v>286.66000000000003</v>
      </c>
      <c r="C28670" s="6">
        <v>74.555700000000002</v>
      </c>
      <c r="D28670" s="6">
        <v>112.68600000000001</v>
      </c>
      <c r="E28670" s="6">
        <v>52.262</v>
      </c>
    </row>
    <row r="28671" spans="2:5" x14ac:dyDescent="0.3">
      <c r="B28671">
        <v>286.67</v>
      </c>
      <c r="C28671" s="6">
        <v>75.695099999999996</v>
      </c>
      <c r="D28671" s="6">
        <v>112.39</v>
      </c>
      <c r="E28671" s="6">
        <v>52.751100000000001</v>
      </c>
    </row>
    <row r="28672" spans="2:5" x14ac:dyDescent="0.3">
      <c r="B28672">
        <v>286.68</v>
      </c>
      <c r="C28672" s="6">
        <v>76.669899999999998</v>
      </c>
      <c r="D28672" s="6">
        <v>112.13500000000001</v>
      </c>
      <c r="E28672" s="6">
        <v>52.951900000000002</v>
      </c>
    </row>
    <row r="28673" spans="2:5" x14ac:dyDescent="0.3">
      <c r="B28673">
        <v>286.69</v>
      </c>
      <c r="C28673" s="6">
        <v>77.4148</v>
      </c>
      <c r="D28673" s="6">
        <v>112.02800000000001</v>
      </c>
      <c r="E28673" s="6">
        <v>52.884999999999998</v>
      </c>
    </row>
    <row r="28674" spans="2:5" x14ac:dyDescent="0.3">
      <c r="B28674">
        <v>286.7</v>
      </c>
      <c r="C28674" s="6">
        <v>77.925799999999995</v>
      </c>
      <c r="D28674" s="6">
        <v>112.155</v>
      </c>
      <c r="E28674" s="6">
        <v>52.610399999999998</v>
      </c>
    </row>
    <row r="28675" spans="2:5" x14ac:dyDescent="0.3">
      <c r="B28675">
        <v>286.70999999999998</v>
      </c>
      <c r="C28675" s="6">
        <v>78.235299999999995</v>
      </c>
      <c r="D28675" s="6">
        <v>112.563</v>
      </c>
      <c r="E28675" s="6">
        <v>52.229500000000002</v>
      </c>
    </row>
    <row r="28676" spans="2:5" x14ac:dyDescent="0.3">
      <c r="B28676">
        <v>286.72000000000003</v>
      </c>
      <c r="C28676" s="6">
        <v>78.382900000000006</v>
      </c>
      <c r="D28676" s="6">
        <v>113.26</v>
      </c>
      <c r="E28676" s="6">
        <v>51.870800000000003</v>
      </c>
    </row>
    <row r="28677" spans="2:5" x14ac:dyDescent="0.3">
      <c r="B28677">
        <v>286.73</v>
      </c>
      <c r="C28677" s="6">
        <v>78.397000000000006</v>
      </c>
      <c r="D28677" s="6">
        <v>114.2</v>
      </c>
      <c r="E28677" s="6">
        <v>51.656199999999998</v>
      </c>
    </row>
    <row r="28678" spans="2:5" x14ac:dyDescent="0.3">
      <c r="B28678">
        <v>286.74</v>
      </c>
      <c r="C28678" s="6">
        <v>78.2928</v>
      </c>
      <c r="D28678" s="6">
        <v>115.29</v>
      </c>
      <c r="E28678" s="6">
        <v>51.662199999999999</v>
      </c>
    </row>
    <row r="28679" spans="2:5" x14ac:dyDescent="0.3">
      <c r="B28679">
        <v>286.75</v>
      </c>
      <c r="C28679" s="6">
        <v>78.082499999999996</v>
      </c>
      <c r="D28679" s="6">
        <v>116.39</v>
      </c>
      <c r="E28679" s="6">
        <v>51.8964</v>
      </c>
    </row>
    <row r="28680" spans="2:5" x14ac:dyDescent="0.3">
      <c r="B28680">
        <v>286.76</v>
      </c>
      <c r="C28680" s="6">
        <v>77.789500000000004</v>
      </c>
      <c r="D28680" s="6">
        <v>117.33199999999999</v>
      </c>
      <c r="E28680" s="6">
        <v>52.301099999999998</v>
      </c>
    </row>
    <row r="28681" spans="2:5" x14ac:dyDescent="0.3">
      <c r="B28681">
        <v>286.77</v>
      </c>
      <c r="C28681" s="6">
        <v>77.456699999999998</v>
      </c>
      <c r="D28681" s="6">
        <v>117.95099999999999</v>
      </c>
      <c r="E28681" s="6">
        <v>52.783200000000001</v>
      </c>
    </row>
    <row r="28682" spans="2:5" x14ac:dyDescent="0.3">
      <c r="B28682">
        <v>286.77999999999997</v>
      </c>
      <c r="C28682" s="6">
        <v>77.142700000000005</v>
      </c>
      <c r="D28682" s="6">
        <v>118.136</v>
      </c>
      <c r="E28682" s="6">
        <v>53.255299999999998</v>
      </c>
    </row>
    <row r="28683" spans="2:5" x14ac:dyDescent="0.3">
      <c r="B28683">
        <v>286.79000000000002</v>
      </c>
      <c r="C28683" s="6">
        <v>76.905699999999996</v>
      </c>
      <c r="D28683" s="6">
        <v>117.863</v>
      </c>
      <c r="E28683" s="6">
        <v>53.668199999999999</v>
      </c>
    </row>
    <row r="28684" spans="2:5" x14ac:dyDescent="0.3">
      <c r="B28684">
        <v>286.8</v>
      </c>
      <c r="C28684" s="6">
        <v>76.779700000000005</v>
      </c>
      <c r="D28684" s="6">
        <v>117.212</v>
      </c>
      <c r="E28684" s="6">
        <v>54.023499999999999</v>
      </c>
    </row>
    <row r="28685" spans="2:5" x14ac:dyDescent="0.3">
      <c r="B28685">
        <v>286.81</v>
      </c>
      <c r="C28685" s="6">
        <v>76.755600000000001</v>
      </c>
      <c r="D28685" s="6">
        <v>116.34099999999999</v>
      </c>
      <c r="E28685" s="6">
        <v>54.364199999999997</v>
      </c>
    </row>
    <row r="28686" spans="2:5" x14ac:dyDescent="0.3">
      <c r="B28686">
        <v>286.82</v>
      </c>
      <c r="C28686" s="6">
        <v>76.779499999999999</v>
      </c>
      <c r="D28686" s="6">
        <v>115.431</v>
      </c>
      <c r="E28686" s="6">
        <v>54.7532</v>
      </c>
    </row>
    <row r="28687" spans="2:5" x14ac:dyDescent="0.3">
      <c r="B28687">
        <v>286.83</v>
      </c>
      <c r="C28687" s="6">
        <v>76.777600000000007</v>
      </c>
      <c r="D28687" s="6">
        <v>114.621</v>
      </c>
      <c r="E28687" s="6">
        <v>55.249400000000001</v>
      </c>
    </row>
    <row r="28688" spans="2:5" x14ac:dyDescent="0.3">
      <c r="B28688">
        <v>286.83999999999997</v>
      </c>
      <c r="C28688" s="6">
        <v>76.698599999999999</v>
      </c>
      <c r="D28688" s="6">
        <v>113.956</v>
      </c>
      <c r="E28688" s="6">
        <v>55.888800000000003</v>
      </c>
    </row>
    <row r="28689" spans="2:5" x14ac:dyDescent="0.3">
      <c r="B28689">
        <v>286.85000000000002</v>
      </c>
      <c r="C28689" s="6">
        <v>76.554400000000001</v>
      </c>
      <c r="D28689" s="6">
        <v>113.386</v>
      </c>
      <c r="E28689" s="6">
        <v>56.673200000000001</v>
      </c>
    </row>
    <row r="28690" spans="2:5" x14ac:dyDescent="0.3">
      <c r="B28690">
        <v>286.86</v>
      </c>
      <c r="C28690" s="6">
        <v>76.431100000000001</v>
      </c>
      <c r="D28690" s="6">
        <v>112.803</v>
      </c>
      <c r="E28690" s="6">
        <v>57.565199999999997</v>
      </c>
    </row>
    <row r="28691" spans="2:5" x14ac:dyDescent="0.3">
      <c r="B28691">
        <v>286.87</v>
      </c>
      <c r="C28691" s="6">
        <v>76.458500000000001</v>
      </c>
      <c r="D28691" s="6">
        <v>112.09399999999999</v>
      </c>
      <c r="E28691" s="6">
        <v>58.4876</v>
      </c>
    </row>
    <row r="28692" spans="2:5" x14ac:dyDescent="0.3">
      <c r="B28692">
        <v>286.88</v>
      </c>
      <c r="C28692" s="6">
        <v>76.745400000000004</v>
      </c>
      <c r="D28692" s="6">
        <v>111.206</v>
      </c>
      <c r="E28692" s="6">
        <v>59.330300000000001</v>
      </c>
    </row>
    <row r="28693" spans="2:5" x14ac:dyDescent="0.3">
      <c r="B28693">
        <v>286.89</v>
      </c>
      <c r="C28693" s="6">
        <v>77.313999999999993</v>
      </c>
      <c r="D28693" s="6">
        <v>110.17</v>
      </c>
      <c r="E28693" s="6">
        <v>59.966900000000003</v>
      </c>
    </row>
    <row r="28694" spans="2:5" x14ac:dyDescent="0.3">
      <c r="B28694">
        <v>286.89999999999998</v>
      </c>
      <c r="C28694" s="6">
        <v>78.068600000000004</v>
      </c>
      <c r="D28694" s="6">
        <v>109.098</v>
      </c>
      <c r="E28694" s="6">
        <v>60.281999999999996</v>
      </c>
    </row>
    <row r="28695" spans="2:5" x14ac:dyDescent="0.3">
      <c r="B28695">
        <v>286.91000000000003</v>
      </c>
      <c r="C28695" s="6">
        <v>78.818600000000004</v>
      </c>
      <c r="D28695" s="6">
        <v>108.146</v>
      </c>
      <c r="E28695" s="6">
        <v>60.203699999999998</v>
      </c>
    </row>
    <row r="28696" spans="2:5" x14ac:dyDescent="0.3">
      <c r="B28696">
        <v>286.92</v>
      </c>
      <c r="C28696" s="6">
        <v>79.347800000000007</v>
      </c>
      <c r="D28696" s="6">
        <v>107.456</v>
      </c>
      <c r="E28696" s="6">
        <v>59.731400000000001</v>
      </c>
    </row>
    <row r="28697" spans="2:5" x14ac:dyDescent="0.3">
      <c r="B28697">
        <v>286.93</v>
      </c>
      <c r="C28697" s="6">
        <v>79.497500000000002</v>
      </c>
      <c r="D28697" s="6">
        <v>107.10899999999999</v>
      </c>
      <c r="E28697" s="6">
        <v>58.948300000000003</v>
      </c>
    </row>
    <row r="28698" spans="2:5" x14ac:dyDescent="0.3">
      <c r="B28698">
        <v>286.94</v>
      </c>
      <c r="C28698" s="6">
        <v>79.224800000000002</v>
      </c>
      <c r="D28698" s="6">
        <v>107.101</v>
      </c>
      <c r="E28698" s="6">
        <v>58.01</v>
      </c>
    </row>
    <row r="28699" spans="2:5" x14ac:dyDescent="0.3">
      <c r="B28699">
        <v>286.95</v>
      </c>
      <c r="C28699" s="6">
        <v>78.611099999999993</v>
      </c>
      <c r="D28699" s="6">
        <v>107.35599999999999</v>
      </c>
      <c r="E28699" s="6">
        <v>57.1096</v>
      </c>
    </row>
    <row r="28700" spans="2:5" x14ac:dyDescent="0.3">
      <c r="B28700">
        <v>286.95999999999998</v>
      </c>
      <c r="C28700" s="6">
        <v>77.8215</v>
      </c>
      <c r="D28700" s="6">
        <v>107.762</v>
      </c>
      <c r="E28700" s="6">
        <v>56.429000000000002</v>
      </c>
    </row>
    <row r="28701" spans="2:5" x14ac:dyDescent="0.3">
      <c r="B28701">
        <v>286.97000000000003</v>
      </c>
      <c r="C28701" s="6">
        <v>77.033699999999996</v>
      </c>
      <c r="D28701" s="6">
        <v>108.227</v>
      </c>
      <c r="E28701" s="6">
        <v>56.092500000000001</v>
      </c>
    </row>
    <row r="28702" spans="2:5" x14ac:dyDescent="0.3">
      <c r="B28702">
        <v>286.98</v>
      </c>
      <c r="C28702" s="6">
        <v>76.367000000000004</v>
      </c>
      <c r="D28702" s="6">
        <v>108.709</v>
      </c>
      <c r="E28702" s="6">
        <v>56.138199999999998</v>
      </c>
    </row>
    <row r="28703" spans="2:5" x14ac:dyDescent="0.3">
      <c r="B28703">
        <v>286.99</v>
      </c>
      <c r="C28703" s="6">
        <v>75.84</v>
      </c>
      <c r="D28703" s="6">
        <v>109.23</v>
      </c>
      <c r="E28703" s="6">
        <v>56.514899999999997</v>
      </c>
    </row>
    <row r="28704" spans="2:5" x14ac:dyDescent="0.3">
      <c r="B28704">
        <v>287</v>
      </c>
      <c r="C28704" s="6">
        <v>75.371799999999993</v>
      </c>
      <c r="D28704" s="6">
        <v>109.84699999999999</v>
      </c>
      <c r="E28704" s="6">
        <v>57.1023</v>
      </c>
    </row>
    <row r="28705" spans="2:5" x14ac:dyDescent="0.3">
      <c r="B28705">
        <v>287.01</v>
      </c>
      <c r="C28705" s="6">
        <v>74.828500000000005</v>
      </c>
      <c r="D28705" s="6">
        <v>110.61</v>
      </c>
      <c r="E28705" s="6">
        <v>57.744300000000003</v>
      </c>
    </row>
    <row r="28706" spans="2:5" x14ac:dyDescent="0.3">
      <c r="B28706">
        <v>287.02</v>
      </c>
      <c r="C28706" s="6">
        <v>74.097099999999998</v>
      </c>
      <c r="D28706" s="6">
        <v>111.52200000000001</v>
      </c>
      <c r="E28706" s="6">
        <v>58.283799999999999</v>
      </c>
    </row>
    <row r="28707" spans="2:5" x14ac:dyDescent="0.3">
      <c r="B28707">
        <v>287.02999999999997</v>
      </c>
      <c r="C28707" s="6">
        <v>73.155299999999997</v>
      </c>
      <c r="D28707" s="6">
        <v>112.52800000000001</v>
      </c>
      <c r="E28707" s="6">
        <v>58.591500000000003</v>
      </c>
    </row>
    <row r="28708" spans="2:5" x14ac:dyDescent="0.3">
      <c r="B28708">
        <v>287.04000000000002</v>
      </c>
      <c r="C28708" s="6">
        <v>72.103099999999998</v>
      </c>
      <c r="D28708" s="6">
        <v>113.539</v>
      </c>
      <c r="E28708" s="6">
        <v>58.585500000000003</v>
      </c>
    </row>
    <row r="28709" spans="2:5" x14ac:dyDescent="0.3">
      <c r="B28709">
        <v>287.05</v>
      </c>
      <c r="C28709" s="6">
        <v>71.138999999999996</v>
      </c>
      <c r="D28709" s="6">
        <v>114.467</v>
      </c>
      <c r="E28709" s="6">
        <v>58.242100000000001</v>
      </c>
    </row>
    <row r="28710" spans="2:5" x14ac:dyDescent="0.3">
      <c r="B28710">
        <v>287.06</v>
      </c>
      <c r="C28710" s="6">
        <v>70.486699999999999</v>
      </c>
      <c r="D28710" s="6">
        <v>115.267</v>
      </c>
      <c r="E28710" s="6">
        <v>57.5991</v>
      </c>
    </row>
    <row r="28711" spans="2:5" x14ac:dyDescent="0.3">
      <c r="B28711">
        <v>287.07</v>
      </c>
      <c r="C28711" s="6">
        <v>70.308000000000007</v>
      </c>
      <c r="D28711" s="6">
        <v>115.95</v>
      </c>
      <c r="E28711" s="6">
        <v>56.751100000000001</v>
      </c>
    </row>
    <row r="28712" spans="2:5" x14ac:dyDescent="0.3">
      <c r="B28712">
        <v>287.08</v>
      </c>
      <c r="C28712" s="6">
        <v>70.641000000000005</v>
      </c>
      <c r="D28712" s="6">
        <v>116.55500000000001</v>
      </c>
      <c r="E28712" s="6">
        <v>55.838299999999997</v>
      </c>
    </row>
    <row r="28713" spans="2:5" x14ac:dyDescent="0.3">
      <c r="B28713">
        <v>287.08999999999997</v>
      </c>
      <c r="C28713" s="6">
        <v>71.392399999999995</v>
      </c>
      <c r="D28713" s="6">
        <v>117.11799999999999</v>
      </c>
      <c r="E28713" s="6">
        <v>55.023600000000002</v>
      </c>
    </row>
    <row r="28714" spans="2:5" x14ac:dyDescent="0.3">
      <c r="B28714">
        <v>287.10000000000002</v>
      </c>
      <c r="C28714" s="6">
        <v>72.381299999999996</v>
      </c>
      <c r="D28714" s="6">
        <v>117.623</v>
      </c>
      <c r="E28714" s="6">
        <v>54.458799999999997</v>
      </c>
    </row>
    <row r="28715" spans="2:5" x14ac:dyDescent="0.3">
      <c r="B28715">
        <v>287.11</v>
      </c>
      <c r="C28715" s="6">
        <v>73.4071</v>
      </c>
      <c r="D28715" s="6">
        <v>117.998</v>
      </c>
      <c r="E28715" s="6">
        <v>54.243699999999997</v>
      </c>
    </row>
    <row r="28716" spans="2:5" x14ac:dyDescent="0.3">
      <c r="B28716">
        <v>287.12</v>
      </c>
      <c r="C28716" s="6">
        <v>74.309399999999997</v>
      </c>
      <c r="D28716" s="6">
        <v>118.125</v>
      </c>
      <c r="E28716" s="6">
        <v>54.390500000000003</v>
      </c>
    </row>
    <row r="28717" spans="2:5" x14ac:dyDescent="0.3">
      <c r="B28717">
        <v>287.13</v>
      </c>
      <c r="C28717" s="6">
        <v>74.998599999999996</v>
      </c>
      <c r="D28717" s="6">
        <v>117.892</v>
      </c>
      <c r="E28717" s="6">
        <v>54.812199999999997</v>
      </c>
    </row>
    <row r="28718" spans="2:5" x14ac:dyDescent="0.3">
      <c r="B28718">
        <v>287.14</v>
      </c>
      <c r="C28718" s="6">
        <v>75.456000000000003</v>
      </c>
      <c r="D28718" s="6">
        <v>117.24</v>
      </c>
      <c r="E28718" s="6">
        <v>55.346200000000003</v>
      </c>
    </row>
    <row r="28719" spans="2:5" x14ac:dyDescent="0.3">
      <c r="B28719">
        <v>287.14999999999998</v>
      </c>
      <c r="C28719" s="6">
        <v>75.717500000000001</v>
      </c>
      <c r="D28719" s="6">
        <v>116.196</v>
      </c>
      <c r="E28719" s="6">
        <v>55.811199999999999</v>
      </c>
    </row>
    <row r="28720" spans="2:5" x14ac:dyDescent="0.3">
      <c r="B28720">
        <v>287.16000000000003</v>
      </c>
      <c r="C28720" s="6">
        <v>75.850200000000001</v>
      </c>
      <c r="D28720" s="6">
        <v>114.873</v>
      </c>
      <c r="E28720" s="6">
        <v>56.0747</v>
      </c>
    </row>
    <row r="28721" spans="2:5" x14ac:dyDescent="0.3">
      <c r="B28721">
        <v>287.17</v>
      </c>
      <c r="C28721" s="6">
        <v>75.930199999999999</v>
      </c>
      <c r="D28721" s="6">
        <v>113.44499999999999</v>
      </c>
      <c r="E28721" s="6">
        <v>56.099899999999998</v>
      </c>
    </row>
    <row r="28722" spans="2:5" x14ac:dyDescent="0.3">
      <c r="B28722">
        <v>287.18</v>
      </c>
      <c r="C28722" s="6">
        <v>76.021100000000004</v>
      </c>
      <c r="D28722" s="6">
        <v>112.09099999999999</v>
      </c>
      <c r="E28722" s="6">
        <v>55.9497</v>
      </c>
    </row>
    <row r="28723" spans="2:5" x14ac:dyDescent="0.3">
      <c r="B28723">
        <v>287.19</v>
      </c>
      <c r="C28723" s="6">
        <v>76.159099999999995</v>
      </c>
      <c r="D28723" s="6">
        <v>110.944</v>
      </c>
      <c r="E28723" s="6">
        <v>55.745899999999999</v>
      </c>
    </row>
    <row r="28724" spans="2:5" x14ac:dyDescent="0.3">
      <c r="B28724">
        <v>287.2</v>
      </c>
      <c r="C28724" s="6">
        <v>76.350399999999993</v>
      </c>
      <c r="D28724" s="6">
        <v>110.057</v>
      </c>
      <c r="E28724" s="6">
        <v>55.6053</v>
      </c>
    </row>
    <row r="28725" spans="2:5" x14ac:dyDescent="0.3">
      <c r="B28725">
        <v>287.20999999999998</v>
      </c>
      <c r="C28725" s="6">
        <v>76.584100000000007</v>
      </c>
      <c r="D28725" s="6">
        <v>109.39700000000001</v>
      </c>
      <c r="E28725" s="6">
        <v>55.585599999999999</v>
      </c>
    </row>
    <row r="28726" spans="2:5" x14ac:dyDescent="0.3">
      <c r="B28726">
        <v>287.22000000000003</v>
      </c>
      <c r="C28726" s="6">
        <v>76.852699999999999</v>
      </c>
      <c r="D28726" s="6">
        <v>108.867</v>
      </c>
      <c r="E28726" s="6">
        <v>55.665399999999998</v>
      </c>
    </row>
    <row r="28727" spans="2:5" x14ac:dyDescent="0.3">
      <c r="B28727">
        <v>287.23</v>
      </c>
      <c r="C28727" s="6">
        <v>77.163799999999995</v>
      </c>
      <c r="D28727" s="6">
        <v>108.354</v>
      </c>
      <c r="E28727" s="6">
        <v>55.762099999999997</v>
      </c>
    </row>
    <row r="28728" spans="2:5" x14ac:dyDescent="0.3">
      <c r="B28728">
        <v>287.24</v>
      </c>
      <c r="C28728" s="6">
        <v>77.5304</v>
      </c>
      <c r="D28728" s="6">
        <v>107.77500000000001</v>
      </c>
      <c r="E28728" s="6">
        <v>55.773800000000001</v>
      </c>
    </row>
    <row r="28729" spans="2:5" x14ac:dyDescent="0.3">
      <c r="B28729">
        <v>287.25</v>
      </c>
      <c r="C28729" s="6">
        <v>77.943799999999996</v>
      </c>
      <c r="D28729" s="6">
        <v>107.12</v>
      </c>
      <c r="E28729" s="6">
        <v>55.622700000000002</v>
      </c>
    </row>
    <row r="28730" spans="2:5" x14ac:dyDescent="0.3">
      <c r="B28730">
        <v>287.26</v>
      </c>
      <c r="C28730" s="6">
        <v>78.348799999999997</v>
      </c>
      <c r="D28730" s="6">
        <v>106.456</v>
      </c>
      <c r="E28730" s="6">
        <v>55.281500000000001</v>
      </c>
    </row>
    <row r="28731" spans="2:5" x14ac:dyDescent="0.3">
      <c r="B28731">
        <v>287.27</v>
      </c>
      <c r="C28731" s="6">
        <v>78.645399999999995</v>
      </c>
      <c r="D28731" s="6">
        <v>105.902</v>
      </c>
      <c r="E28731" s="6">
        <v>54.7774</v>
      </c>
    </row>
    <row r="28732" spans="2:5" x14ac:dyDescent="0.3">
      <c r="B28732">
        <v>287.27999999999997</v>
      </c>
      <c r="C28732" s="6">
        <v>78.724999999999994</v>
      </c>
      <c r="D28732" s="6">
        <v>105.571</v>
      </c>
      <c r="E28732" s="6">
        <v>54.178199999999997</v>
      </c>
    </row>
    <row r="28733" spans="2:5" x14ac:dyDescent="0.3">
      <c r="B28733">
        <v>287.29000000000002</v>
      </c>
      <c r="C28733" s="6">
        <v>78.527299999999997</v>
      </c>
      <c r="D28733" s="6">
        <v>105.50700000000001</v>
      </c>
      <c r="E28733" s="6">
        <v>53.5685</v>
      </c>
    </row>
    <row r="28734" spans="2:5" x14ac:dyDescent="0.3">
      <c r="B28734">
        <v>287.3</v>
      </c>
      <c r="C28734" s="6">
        <v>78.084699999999998</v>
      </c>
      <c r="D28734" s="6">
        <v>105.657</v>
      </c>
      <c r="E28734" s="6">
        <v>53.024700000000003</v>
      </c>
    </row>
    <row r="28735" spans="2:5" x14ac:dyDescent="0.3">
      <c r="B28735">
        <v>287.31</v>
      </c>
      <c r="C28735" s="6">
        <v>77.525599999999997</v>
      </c>
      <c r="D28735" s="6">
        <v>105.878</v>
      </c>
      <c r="E28735" s="6">
        <v>52.591700000000003</v>
      </c>
    </row>
    <row r="28736" spans="2:5" x14ac:dyDescent="0.3">
      <c r="B28736">
        <v>287.32</v>
      </c>
      <c r="C28736" s="6">
        <v>77.029899999999998</v>
      </c>
      <c r="D28736" s="6">
        <v>105.992</v>
      </c>
      <c r="E28736" s="6">
        <v>52.268300000000004</v>
      </c>
    </row>
    <row r="28737" spans="2:5" x14ac:dyDescent="0.3">
      <c r="B28737">
        <v>287.33</v>
      </c>
      <c r="C28737" s="6">
        <v>76.756299999999996</v>
      </c>
      <c r="D28737" s="6">
        <v>105.863</v>
      </c>
      <c r="E28737" s="6">
        <v>52.005200000000002</v>
      </c>
    </row>
    <row r="28738" spans="2:5" x14ac:dyDescent="0.3">
      <c r="B28738">
        <v>287.33999999999997</v>
      </c>
      <c r="C28738" s="6">
        <v>76.777299999999997</v>
      </c>
      <c r="D28738" s="6">
        <v>105.465</v>
      </c>
      <c r="E28738" s="6">
        <v>51.720799999999997</v>
      </c>
    </row>
    <row r="28739" spans="2:5" x14ac:dyDescent="0.3">
      <c r="B28739">
        <v>287.35000000000002</v>
      </c>
      <c r="C28739" s="6">
        <v>77.054699999999997</v>
      </c>
      <c r="D28739" s="6">
        <v>104.89700000000001</v>
      </c>
      <c r="E28739" s="6">
        <v>51.331400000000002</v>
      </c>
    </row>
    <row r="28740" spans="2:5" x14ac:dyDescent="0.3">
      <c r="B28740">
        <v>287.36</v>
      </c>
      <c r="C28740" s="6">
        <v>77.464799999999997</v>
      </c>
      <c r="D28740" s="6">
        <v>104.354</v>
      </c>
      <c r="E28740" s="6">
        <v>50.786299999999997</v>
      </c>
    </row>
    <row r="28741" spans="2:5" x14ac:dyDescent="0.3">
      <c r="B28741">
        <v>287.37</v>
      </c>
      <c r="C28741" s="6">
        <v>77.859200000000001</v>
      </c>
      <c r="D28741" s="6">
        <v>104.05500000000001</v>
      </c>
      <c r="E28741" s="6">
        <v>50.090499999999999</v>
      </c>
    </row>
    <row r="28742" spans="2:5" x14ac:dyDescent="0.3">
      <c r="B28742">
        <v>287.38</v>
      </c>
      <c r="C28742" s="6">
        <v>78.128900000000002</v>
      </c>
      <c r="D28742" s="6">
        <v>104.16800000000001</v>
      </c>
      <c r="E28742" s="6">
        <v>49.304499999999997</v>
      </c>
    </row>
    <row r="28743" spans="2:5" x14ac:dyDescent="0.3">
      <c r="B28743">
        <v>287.39</v>
      </c>
      <c r="C28743" s="6">
        <v>78.242800000000003</v>
      </c>
      <c r="D28743" s="6">
        <v>104.755</v>
      </c>
      <c r="E28743" s="6">
        <v>48.521700000000003</v>
      </c>
    </row>
    <row r="28744" spans="2:5" x14ac:dyDescent="0.3">
      <c r="B28744">
        <v>287.39999999999998</v>
      </c>
      <c r="C28744" s="6">
        <v>78.244500000000002</v>
      </c>
      <c r="D28744" s="6">
        <v>105.756</v>
      </c>
      <c r="E28744" s="6">
        <v>47.834899999999998</v>
      </c>
    </row>
    <row r="28745" spans="2:5" x14ac:dyDescent="0.3">
      <c r="B28745">
        <v>287.41000000000003</v>
      </c>
      <c r="C28745" s="6">
        <v>78.217600000000004</v>
      </c>
      <c r="D28745" s="6">
        <v>107.01600000000001</v>
      </c>
      <c r="E28745" s="6">
        <v>47.311</v>
      </c>
    </row>
    <row r="28746" spans="2:5" x14ac:dyDescent="0.3">
      <c r="B28746">
        <v>287.42</v>
      </c>
      <c r="C28746" s="6">
        <v>78.238299999999995</v>
      </c>
      <c r="D28746" s="6">
        <v>108.32599999999999</v>
      </c>
      <c r="E28746" s="6">
        <v>46.9831</v>
      </c>
    </row>
    <row r="28747" spans="2:5" x14ac:dyDescent="0.3">
      <c r="B28747">
        <v>287.43</v>
      </c>
      <c r="C28747" s="6">
        <v>78.3386</v>
      </c>
      <c r="D28747" s="6">
        <v>109.482</v>
      </c>
      <c r="E28747" s="6">
        <v>46.860300000000002</v>
      </c>
    </row>
    <row r="28748" spans="2:5" x14ac:dyDescent="0.3">
      <c r="B28748">
        <v>287.44</v>
      </c>
      <c r="C28748" s="6">
        <v>78.492199999999997</v>
      </c>
      <c r="D28748" s="6">
        <v>110.324</v>
      </c>
      <c r="E28748" s="6">
        <v>46.943300000000001</v>
      </c>
    </row>
    <row r="28749" spans="2:5" x14ac:dyDescent="0.3">
      <c r="B28749">
        <v>287.45</v>
      </c>
      <c r="C28749" s="6">
        <v>78.623599999999996</v>
      </c>
      <c r="D28749" s="6">
        <v>110.773</v>
      </c>
      <c r="E28749" s="6">
        <v>47.233800000000002</v>
      </c>
    </row>
    <row r="28750" spans="2:5" x14ac:dyDescent="0.3">
      <c r="B28750">
        <v>287.45999999999998</v>
      </c>
      <c r="C28750" s="6">
        <v>78.634399999999999</v>
      </c>
      <c r="D28750" s="6">
        <v>110.84099999999999</v>
      </c>
      <c r="E28750" s="6">
        <v>47.73</v>
      </c>
    </row>
    <row r="28751" spans="2:5" x14ac:dyDescent="0.3">
      <c r="B28751">
        <v>287.47000000000003</v>
      </c>
      <c r="C28751" s="6">
        <v>78.4375</v>
      </c>
      <c r="D28751" s="6">
        <v>110.627</v>
      </c>
      <c r="E28751" s="6">
        <v>48.414200000000001</v>
      </c>
    </row>
    <row r="28752" spans="2:5" x14ac:dyDescent="0.3">
      <c r="B28752">
        <v>287.48</v>
      </c>
      <c r="C28752" s="6">
        <v>77.989199999999997</v>
      </c>
      <c r="D28752" s="6">
        <v>110.285</v>
      </c>
      <c r="E28752" s="6">
        <v>49.242100000000001</v>
      </c>
    </row>
    <row r="28753" spans="2:5" x14ac:dyDescent="0.3">
      <c r="B28753">
        <v>287.49</v>
      </c>
      <c r="C28753" s="6">
        <v>77.308400000000006</v>
      </c>
      <c r="D28753" s="6">
        <v>109.99299999999999</v>
      </c>
      <c r="E28753" s="6">
        <v>50.143700000000003</v>
      </c>
    </row>
    <row r="28754" spans="2:5" x14ac:dyDescent="0.3">
      <c r="B28754">
        <v>287.5</v>
      </c>
      <c r="C28754" s="6">
        <v>76.474599999999995</v>
      </c>
      <c r="D28754" s="6">
        <v>109.908</v>
      </c>
      <c r="E28754" s="6">
        <v>51.039900000000003</v>
      </c>
    </row>
    <row r="28755" spans="2:5" x14ac:dyDescent="0.3">
      <c r="B28755">
        <v>287.51</v>
      </c>
      <c r="C28755" s="6">
        <v>75.602500000000006</v>
      </c>
      <c r="D28755" s="6">
        <v>110.13200000000001</v>
      </c>
      <c r="E28755" s="6">
        <v>51.865299999999998</v>
      </c>
    </row>
    <row r="28756" spans="2:5" x14ac:dyDescent="0.3">
      <c r="B28756">
        <v>287.52</v>
      </c>
      <c r="C28756" s="6">
        <v>74.803700000000006</v>
      </c>
      <c r="D28756" s="6">
        <v>110.687</v>
      </c>
      <c r="E28756" s="6">
        <v>52.585500000000003</v>
      </c>
    </row>
    <row r="28757" spans="2:5" x14ac:dyDescent="0.3">
      <c r="B28757">
        <v>287.52999999999997</v>
      </c>
      <c r="C28757" s="6">
        <v>74.153800000000004</v>
      </c>
      <c r="D28757" s="6">
        <v>111.501</v>
      </c>
      <c r="E28757" s="6">
        <v>53.1999</v>
      </c>
    </row>
    <row r="28758" spans="2:5" x14ac:dyDescent="0.3">
      <c r="B28758">
        <v>287.54000000000002</v>
      </c>
      <c r="C28758" s="6">
        <v>73.680599999999998</v>
      </c>
      <c r="D28758" s="6">
        <v>112.41500000000001</v>
      </c>
      <c r="E28758" s="6">
        <v>53.731299999999997</v>
      </c>
    </row>
    <row r="28759" spans="2:5" x14ac:dyDescent="0.3">
      <c r="B28759">
        <v>287.55</v>
      </c>
      <c r="C28759" s="6">
        <v>73.376999999999995</v>
      </c>
      <c r="D28759" s="6">
        <v>113.212</v>
      </c>
      <c r="E28759" s="6">
        <v>54.210500000000003</v>
      </c>
    </row>
    <row r="28760" spans="2:5" x14ac:dyDescent="0.3">
      <c r="B28760">
        <v>287.56</v>
      </c>
      <c r="C28760" s="6">
        <v>73.227800000000002</v>
      </c>
      <c r="D28760" s="6">
        <v>113.667</v>
      </c>
      <c r="E28760" s="6">
        <v>54.666400000000003</v>
      </c>
    </row>
    <row r="28761" spans="2:5" x14ac:dyDescent="0.3">
      <c r="B28761">
        <v>287.57</v>
      </c>
      <c r="C28761" s="6">
        <v>73.231099999999998</v>
      </c>
      <c r="D28761" s="6">
        <v>113.61499999999999</v>
      </c>
      <c r="E28761" s="6">
        <v>55.122999999999998</v>
      </c>
    </row>
    <row r="28762" spans="2:5" x14ac:dyDescent="0.3">
      <c r="B28762">
        <v>287.58</v>
      </c>
      <c r="C28762" s="6">
        <v>73.401899999999998</v>
      </c>
      <c r="D28762" s="6">
        <v>113.008</v>
      </c>
      <c r="E28762" s="6">
        <v>55.598500000000001</v>
      </c>
    </row>
    <row r="28763" spans="2:5" x14ac:dyDescent="0.3">
      <c r="B28763">
        <v>287.58999999999997</v>
      </c>
      <c r="C28763" s="6">
        <v>73.757099999999994</v>
      </c>
      <c r="D28763" s="6">
        <v>111.949</v>
      </c>
      <c r="E28763" s="6">
        <v>56.100999999999999</v>
      </c>
    </row>
    <row r="28764" spans="2:5" x14ac:dyDescent="0.3">
      <c r="B28764">
        <v>287.60000000000002</v>
      </c>
      <c r="C28764" s="6">
        <v>74.294799999999995</v>
      </c>
      <c r="D28764" s="6">
        <v>110.678</v>
      </c>
      <c r="E28764" s="6">
        <v>56.622</v>
      </c>
    </row>
    <row r="28765" spans="2:5" x14ac:dyDescent="0.3">
      <c r="B28765">
        <v>287.61</v>
      </c>
      <c r="C28765" s="6">
        <v>74.9816</v>
      </c>
      <c r="D28765" s="6">
        <v>109.51300000000001</v>
      </c>
      <c r="E28765" s="6">
        <v>57.134399999999999</v>
      </c>
    </row>
    <row r="28766" spans="2:5" x14ac:dyDescent="0.3">
      <c r="B28766">
        <v>287.62</v>
      </c>
      <c r="C28766" s="6">
        <v>75.755799999999994</v>
      </c>
      <c r="D28766" s="6">
        <v>108.762</v>
      </c>
      <c r="E28766" s="6">
        <v>57.598399999999998</v>
      </c>
    </row>
    <row r="28767" spans="2:5" x14ac:dyDescent="0.3">
      <c r="B28767">
        <v>287.63</v>
      </c>
      <c r="C28767" s="6">
        <v>76.546499999999995</v>
      </c>
      <c r="D28767" s="6">
        <v>108.623</v>
      </c>
      <c r="E28767" s="6">
        <v>57.973700000000001</v>
      </c>
    </row>
    <row r="28768" spans="2:5" x14ac:dyDescent="0.3">
      <c r="B28768">
        <v>287.64</v>
      </c>
      <c r="C28768" s="6">
        <v>77.296599999999998</v>
      </c>
      <c r="D28768" s="6">
        <v>109.124</v>
      </c>
      <c r="E28768" s="6">
        <v>58.230400000000003</v>
      </c>
    </row>
    <row r="28769" spans="2:5" x14ac:dyDescent="0.3">
      <c r="B28769">
        <v>287.64999999999998</v>
      </c>
      <c r="C28769" s="6">
        <v>77.980500000000006</v>
      </c>
      <c r="D28769" s="6">
        <v>110.114</v>
      </c>
      <c r="E28769" s="6">
        <v>58.353000000000002</v>
      </c>
    </row>
    <row r="28770" spans="2:5" x14ac:dyDescent="0.3">
      <c r="B28770">
        <v>287.66000000000003</v>
      </c>
      <c r="C28770" s="6">
        <v>78.610699999999994</v>
      </c>
      <c r="D28770" s="6">
        <v>111.303</v>
      </c>
      <c r="E28770" s="6">
        <v>58.3384</v>
      </c>
    </row>
    <row r="28771" spans="2:5" x14ac:dyDescent="0.3">
      <c r="B28771">
        <v>287.67</v>
      </c>
      <c r="C28771" s="6">
        <v>79.230099999999993</v>
      </c>
      <c r="D28771" s="6">
        <v>112.352</v>
      </c>
      <c r="E28771" s="6">
        <v>58.194099999999999</v>
      </c>
    </row>
    <row r="28772" spans="2:5" x14ac:dyDescent="0.3">
      <c r="B28772">
        <v>287.68</v>
      </c>
      <c r="C28772" s="6">
        <v>79.894900000000007</v>
      </c>
      <c r="D28772" s="6">
        <v>112.968</v>
      </c>
      <c r="E28772" s="6">
        <v>57.939100000000003</v>
      </c>
    </row>
    <row r="28773" spans="2:5" x14ac:dyDescent="0.3">
      <c r="B28773">
        <v>287.69</v>
      </c>
      <c r="C28773" s="6">
        <v>80.649100000000004</v>
      </c>
      <c r="D28773" s="6">
        <v>112.97499999999999</v>
      </c>
      <c r="E28773" s="6">
        <v>57.604999999999997</v>
      </c>
    </row>
    <row r="28774" spans="2:5" x14ac:dyDescent="0.3">
      <c r="B28774">
        <v>287.7</v>
      </c>
      <c r="C28774" s="6">
        <v>81.497200000000007</v>
      </c>
      <c r="D28774" s="6">
        <v>112.35</v>
      </c>
      <c r="E28774" s="6">
        <v>57.231400000000001</v>
      </c>
    </row>
    <row r="28775" spans="2:5" x14ac:dyDescent="0.3">
      <c r="B28775">
        <v>287.70999999999998</v>
      </c>
      <c r="C28775" s="6">
        <v>82.383600000000001</v>
      </c>
      <c r="D28775" s="6">
        <v>111.215</v>
      </c>
      <c r="E28775" s="6">
        <v>56.854599999999998</v>
      </c>
    </row>
    <row r="28776" spans="2:5" x14ac:dyDescent="0.3">
      <c r="B28776">
        <v>287.72000000000003</v>
      </c>
      <c r="C28776" s="6">
        <v>83.187899999999999</v>
      </c>
      <c r="D28776" s="6">
        <v>109.791</v>
      </c>
      <c r="E28776" s="6">
        <v>56.494900000000001</v>
      </c>
    </row>
    <row r="28777" spans="2:5" x14ac:dyDescent="0.3">
      <c r="B28777">
        <v>287.73</v>
      </c>
      <c r="C28777" s="6">
        <v>83.745599999999996</v>
      </c>
      <c r="D28777" s="6">
        <v>108.34</v>
      </c>
      <c r="E28777" s="6">
        <v>56.153599999999997</v>
      </c>
    </row>
    <row r="28778" spans="2:5" x14ac:dyDescent="0.3">
      <c r="B28778">
        <v>287.74</v>
      </c>
      <c r="C28778" s="6">
        <v>83.8934</v>
      </c>
      <c r="D28778" s="6">
        <v>107.10599999999999</v>
      </c>
      <c r="E28778" s="6">
        <v>55.8232</v>
      </c>
    </row>
    <row r="28779" spans="2:5" x14ac:dyDescent="0.3">
      <c r="B28779">
        <v>287.75</v>
      </c>
      <c r="C28779" s="6">
        <v>83.525199999999998</v>
      </c>
      <c r="D28779" s="6">
        <v>106.28100000000001</v>
      </c>
      <c r="E28779" s="6">
        <v>55.505600000000001</v>
      </c>
    </row>
    <row r="28780" spans="2:5" x14ac:dyDescent="0.3">
      <c r="B28780">
        <v>287.76</v>
      </c>
      <c r="C28780" s="6">
        <v>82.637500000000003</v>
      </c>
      <c r="D28780" s="6">
        <v>105.986</v>
      </c>
      <c r="E28780" s="6">
        <v>55.224800000000002</v>
      </c>
    </row>
    <row r="28781" spans="2:5" x14ac:dyDescent="0.3">
      <c r="B28781">
        <v>287.77</v>
      </c>
      <c r="C28781" s="6">
        <v>81.342799999999997</v>
      </c>
      <c r="D28781" s="6">
        <v>106.259</v>
      </c>
      <c r="E28781" s="6">
        <v>55.025700000000001</v>
      </c>
    </row>
    <row r="28782" spans="2:5" x14ac:dyDescent="0.3">
      <c r="B28782">
        <v>287.77999999999997</v>
      </c>
      <c r="C28782" s="6">
        <v>79.840800000000002</v>
      </c>
      <c r="D28782" s="6">
        <v>107.057</v>
      </c>
      <c r="E28782" s="6">
        <v>54.9557</v>
      </c>
    </row>
    <row r="28783" spans="2:5" x14ac:dyDescent="0.3">
      <c r="B28783">
        <v>287.79000000000002</v>
      </c>
      <c r="C28783" s="6">
        <v>78.360500000000002</v>
      </c>
      <c r="D28783" s="6">
        <v>108.258</v>
      </c>
      <c r="E28783" s="6">
        <v>55.0441</v>
      </c>
    </row>
    <row r="28784" spans="2:5" x14ac:dyDescent="0.3">
      <c r="B28784">
        <v>287.8</v>
      </c>
      <c r="C28784" s="6">
        <v>77.093699999999998</v>
      </c>
      <c r="D28784" s="6">
        <v>109.663</v>
      </c>
      <c r="E28784" s="6">
        <v>55.292700000000004</v>
      </c>
    </row>
    <row r="28785" spans="2:5" x14ac:dyDescent="0.3">
      <c r="B28785">
        <v>287.81</v>
      </c>
      <c r="C28785" s="6">
        <v>76.146900000000002</v>
      </c>
      <c r="D28785" s="6">
        <v>111.033</v>
      </c>
      <c r="E28785" s="6">
        <v>55.686100000000003</v>
      </c>
    </row>
    <row r="28786" spans="2:5" x14ac:dyDescent="0.3">
      <c r="B28786">
        <v>287.82</v>
      </c>
      <c r="C28786" s="6">
        <v>75.527100000000004</v>
      </c>
      <c r="D28786" s="6">
        <v>112.137</v>
      </c>
      <c r="E28786" s="6">
        <v>56.215699999999998</v>
      </c>
    </row>
    <row r="28787" spans="2:5" x14ac:dyDescent="0.3">
      <c r="B28787">
        <v>287.83</v>
      </c>
      <c r="C28787" s="6">
        <v>75.158699999999996</v>
      </c>
      <c r="D28787" s="6">
        <v>112.815</v>
      </c>
      <c r="E28787" s="6">
        <v>56.898299999999999</v>
      </c>
    </row>
    <row r="28788" spans="2:5" x14ac:dyDescent="0.3">
      <c r="B28788">
        <v>287.83999999999997</v>
      </c>
      <c r="C28788" s="6">
        <v>74.921199999999999</v>
      </c>
      <c r="D28788" s="6">
        <v>113.023</v>
      </c>
      <c r="E28788" s="6">
        <v>57.770200000000003</v>
      </c>
    </row>
    <row r="28789" spans="2:5" x14ac:dyDescent="0.3">
      <c r="B28789">
        <v>287.85000000000002</v>
      </c>
      <c r="C28789" s="6">
        <v>74.69</v>
      </c>
      <c r="D28789" s="6">
        <v>112.845</v>
      </c>
      <c r="E28789" s="6">
        <v>58.852499999999999</v>
      </c>
    </row>
    <row r="28790" spans="2:5" x14ac:dyDescent="0.3">
      <c r="B28790">
        <v>287.86</v>
      </c>
      <c r="C28790" s="6">
        <v>74.368700000000004</v>
      </c>
      <c r="D28790" s="6">
        <v>112.456</v>
      </c>
      <c r="E28790" s="6">
        <v>60.104799999999997</v>
      </c>
    </row>
    <row r="28791" spans="2:5" x14ac:dyDescent="0.3">
      <c r="B28791">
        <v>287.87</v>
      </c>
      <c r="C28791" s="6">
        <v>73.909099999999995</v>
      </c>
      <c r="D28791" s="6">
        <v>112.063</v>
      </c>
      <c r="E28791" s="6">
        <v>61.395299999999999</v>
      </c>
    </row>
    <row r="28792" spans="2:5" x14ac:dyDescent="0.3">
      <c r="B28792">
        <v>287.88</v>
      </c>
      <c r="C28792" s="6">
        <v>73.319800000000001</v>
      </c>
      <c r="D28792" s="6">
        <v>111.83799999999999</v>
      </c>
      <c r="E28792" s="6">
        <v>62.511000000000003</v>
      </c>
    </row>
    <row r="28793" spans="2:5" x14ac:dyDescent="0.3">
      <c r="B28793">
        <v>287.89</v>
      </c>
      <c r="C28793" s="6">
        <v>72.664299999999997</v>
      </c>
      <c r="D28793" s="6">
        <v>111.867</v>
      </c>
      <c r="E28793" s="6">
        <v>63.209000000000003</v>
      </c>
    </row>
    <row r="28794" spans="2:5" x14ac:dyDescent="0.3">
      <c r="B28794">
        <v>287.89999999999998</v>
      </c>
      <c r="C28794" s="6">
        <v>72.048299999999998</v>
      </c>
      <c r="D28794" s="6">
        <v>112.13</v>
      </c>
      <c r="E28794" s="6">
        <v>63.290500000000002</v>
      </c>
    </row>
    <row r="28795" spans="2:5" x14ac:dyDescent="0.3">
      <c r="B28795">
        <v>287.91000000000003</v>
      </c>
      <c r="C28795" s="6">
        <v>71.595500000000001</v>
      </c>
      <c r="D28795" s="6">
        <v>112.52</v>
      </c>
      <c r="E28795" s="6">
        <v>62.664400000000001</v>
      </c>
    </row>
    <row r="28796" spans="2:5" x14ac:dyDescent="0.3">
      <c r="B28796">
        <v>287.92</v>
      </c>
      <c r="C28796" s="6">
        <v>71.414500000000004</v>
      </c>
      <c r="D28796" s="6">
        <v>112.874</v>
      </c>
      <c r="E28796" s="6">
        <v>61.378500000000003</v>
      </c>
    </row>
    <row r="28797" spans="2:5" x14ac:dyDescent="0.3">
      <c r="B28797">
        <v>287.93</v>
      </c>
      <c r="C28797" s="6">
        <v>71.567800000000005</v>
      </c>
      <c r="D28797" s="6">
        <v>113.02800000000001</v>
      </c>
      <c r="E28797" s="6">
        <v>59.609200000000001</v>
      </c>
    </row>
    <row r="28798" spans="2:5" x14ac:dyDescent="0.3">
      <c r="B28798">
        <v>287.94</v>
      </c>
      <c r="C28798" s="6">
        <v>72.055999999999997</v>
      </c>
      <c r="D28798" s="6">
        <v>112.863</v>
      </c>
      <c r="E28798" s="6">
        <v>57.619</v>
      </c>
    </row>
    <row r="28799" spans="2:5" x14ac:dyDescent="0.3">
      <c r="B28799">
        <v>287.95</v>
      </c>
      <c r="C28799" s="6">
        <v>72.825599999999994</v>
      </c>
      <c r="D28799" s="6">
        <v>112.33499999999999</v>
      </c>
      <c r="E28799" s="6">
        <v>55.697200000000002</v>
      </c>
    </row>
    <row r="28800" spans="2:5" x14ac:dyDescent="0.3">
      <c r="B28800">
        <v>287.95999999999998</v>
      </c>
      <c r="C28800" s="6">
        <v>73.794799999999995</v>
      </c>
      <c r="D28800" s="6">
        <v>111.476</v>
      </c>
      <c r="E28800" s="6">
        <v>54.0989</v>
      </c>
    </row>
    <row r="28801" spans="2:5" x14ac:dyDescent="0.3">
      <c r="B28801">
        <v>287.97000000000003</v>
      </c>
      <c r="C28801" s="6">
        <v>74.880700000000004</v>
      </c>
      <c r="D28801" s="6">
        <v>110.369</v>
      </c>
      <c r="E28801" s="6">
        <v>52.997199999999999</v>
      </c>
    </row>
    <row r="28802" spans="2:5" x14ac:dyDescent="0.3">
      <c r="B28802">
        <v>287.98</v>
      </c>
      <c r="C28802" s="6">
        <v>76.008600000000001</v>
      </c>
      <c r="D28802" s="6">
        <v>109.127</v>
      </c>
      <c r="E28802" s="6">
        <v>52.457000000000001</v>
      </c>
    </row>
    <row r="28803" spans="2:5" x14ac:dyDescent="0.3">
      <c r="B28803">
        <v>287.99</v>
      </c>
      <c r="C28803" s="6">
        <v>77.099599999999995</v>
      </c>
      <c r="D28803" s="6">
        <v>107.863</v>
      </c>
      <c r="E28803" s="6">
        <v>52.437100000000001</v>
      </c>
    </row>
    <row r="28804" spans="2:5" x14ac:dyDescent="0.3">
      <c r="B28804">
        <v>288</v>
      </c>
      <c r="C28804" s="6">
        <v>78.049599999999998</v>
      </c>
      <c r="D28804" s="6">
        <v>106.68300000000001</v>
      </c>
      <c r="E28804" s="6">
        <v>52.818300000000001</v>
      </c>
    </row>
    <row r="28805" spans="2:5" x14ac:dyDescent="0.3">
      <c r="B28805">
        <v>288.01</v>
      </c>
      <c r="C28805" s="6">
        <v>78.724100000000007</v>
      </c>
      <c r="D28805" s="6">
        <v>105.68</v>
      </c>
      <c r="E28805" s="6">
        <v>53.447000000000003</v>
      </c>
    </row>
    <row r="28806" spans="2:5" x14ac:dyDescent="0.3">
      <c r="B28806">
        <v>288.02</v>
      </c>
      <c r="C28806" s="6">
        <v>78.983800000000002</v>
      </c>
      <c r="D28806" s="6">
        <v>104.935</v>
      </c>
      <c r="E28806" s="6">
        <v>54.177500000000002</v>
      </c>
    </row>
    <row r="28807" spans="2:5" x14ac:dyDescent="0.3">
      <c r="B28807">
        <v>288.02999999999997</v>
      </c>
      <c r="C28807" s="6">
        <v>78.732600000000005</v>
      </c>
      <c r="D28807" s="6">
        <v>104.5</v>
      </c>
      <c r="E28807" s="6">
        <v>54.900100000000002</v>
      </c>
    </row>
    <row r="28808" spans="2:5" x14ac:dyDescent="0.3">
      <c r="B28808">
        <v>288.04000000000002</v>
      </c>
      <c r="C28808" s="6">
        <v>77.965199999999996</v>
      </c>
      <c r="D28808" s="6">
        <v>104.396</v>
      </c>
      <c r="E28808" s="6">
        <v>55.547600000000003</v>
      </c>
    </row>
    <row r="28809" spans="2:5" x14ac:dyDescent="0.3">
      <c r="B28809">
        <v>288.05</v>
      </c>
      <c r="C28809" s="6">
        <v>76.786199999999994</v>
      </c>
      <c r="D28809" s="6">
        <v>104.601</v>
      </c>
      <c r="E28809" s="6">
        <v>56.086399999999998</v>
      </c>
    </row>
    <row r="28810" spans="2:5" x14ac:dyDescent="0.3">
      <c r="B28810">
        <v>288.06</v>
      </c>
      <c r="C28810" s="6">
        <v>75.388900000000007</v>
      </c>
      <c r="D28810" s="6">
        <v>105.06100000000001</v>
      </c>
      <c r="E28810" s="6">
        <v>56.5015</v>
      </c>
    </row>
    <row r="28811" spans="2:5" x14ac:dyDescent="0.3">
      <c r="B28811">
        <v>288.07</v>
      </c>
      <c r="C28811" s="6">
        <v>74.004000000000005</v>
      </c>
      <c r="D28811" s="6">
        <v>105.697</v>
      </c>
      <c r="E28811" s="6">
        <v>56.784999999999997</v>
      </c>
    </row>
    <row r="28812" spans="2:5" x14ac:dyDescent="0.3">
      <c r="B28812">
        <v>288.08</v>
      </c>
      <c r="C28812" s="6">
        <v>72.838700000000003</v>
      </c>
      <c r="D28812" s="6">
        <v>106.42100000000001</v>
      </c>
      <c r="E28812" s="6">
        <v>56.932000000000002</v>
      </c>
    </row>
    <row r="28813" spans="2:5" x14ac:dyDescent="0.3">
      <c r="B28813">
        <v>288.08999999999997</v>
      </c>
      <c r="C28813" s="6">
        <v>72.029300000000006</v>
      </c>
      <c r="D28813" s="6">
        <v>107.14400000000001</v>
      </c>
      <c r="E28813" s="6">
        <v>56.939599999999999</v>
      </c>
    </row>
    <row r="28814" spans="2:5" x14ac:dyDescent="0.3">
      <c r="B28814">
        <v>288.10000000000002</v>
      </c>
      <c r="C28814" s="6">
        <v>71.619799999999998</v>
      </c>
      <c r="D28814" s="6">
        <v>107.78100000000001</v>
      </c>
      <c r="E28814" s="6">
        <v>56.8065</v>
      </c>
    </row>
    <row r="28815" spans="2:5" x14ac:dyDescent="0.3">
      <c r="B28815">
        <v>288.11</v>
      </c>
      <c r="C28815" s="6">
        <v>71.569400000000002</v>
      </c>
      <c r="D28815" s="6">
        <v>108.255</v>
      </c>
      <c r="E28815" s="6">
        <v>56.531100000000002</v>
      </c>
    </row>
    <row r="28816" spans="2:5" x14ac:dyDescent="0.3">
      <c r="B28816">
        <v>288.12</v>
      </c>
      <c r="C28816" s="6">
        <v>71.781499999999994</v>
      </c>
      <c r="D28816" s="6">
        <v>108.514</v>
      </c>
      <c r="E28816" s="6">
        <v>56.112900000000003</v>
      </c>
    </row>
    <row r="28817" spans="2:5" x14ac:dyDescent="0.3">
      <c r="B28817">
        <v>288.13</v>
      </c>
      <c r="C28817" s="6">
        <v>72.144800000000004</v>
      </c>
      <c r="D28817" s="6">
        <v>108.53400000000001</v>
      </c>
      <c r="E28817" s="6">
        <v>55.558399999999999</v>
      </c>
    </row>
    <row r="28818" spans="2:5" x14ac:dyDescent="0.3">
      <c r="B28818">
        <v>288.14</v>
      </c>
      <c r="C28818" s="6">
        <v>72.573700000000002</v>
      </c>
      <c r="D28818" s="6">
        <v>108.343</v>
      </c>
      <c r="E28818" s="6">
        <v>54.891599999999997</v>
      </c>
    </row>
    <row r="28819" spans="2:5" x14ac:dyDescent="0.3">
      <c r="B28819">
        <v>288.14999999999998</v>
      </c>
      <c r="C28819" s="6">
        <v>73.035200000000003</v>
      </c>
      <c r="D28819" s="6">
        <v>108.017</v>
      </c>
      <c r="E28819" s="6">
        <v>54.162199999999999</v>
      </c>
    </row>
    <row r="28820" spans="2:5" x14ac:dyDescent="0.3">
      <c r="B28820">
        <v>288.16000000000003</v>
      </c>
      <c r="C28820" s="6">
        <v>73.552899999999994</v>
      </c>
      <c r="D28820" s="6">
        <v>107.672</v>
      </c>
      <c r="E28820" s="6">
        <v>53.442599999999999</v>
      </c>
    </row>
    <row r="28821" spans="2:5" x14ac:dyDescent="0.3">
      <c r="B28821">
        <v>288.17</v>
      </c>
      <c r="C28821" s="6">
        <v>74.184700000000007</v>
      </c>
      <c r="D28821" s="6">
        <v>107.43</v>
      </c>
      <c r="E28821" s="6">
        <v>52.811799999999998</v>
      </c>
    </row>
    <row r="28822" spans="2:5" x14ac:dyDescent="0.3">
      <c r="B28822">
        <v>288.18</v>
      </c>
      <c r="C28822" s="6">
        <v>74.979299999999995</v>
      </c>
      <c r="D28822" s="6">
        <v>107.387</v>
      </c>
      <c r="E28822" s="6">
        <v>52.331099999999999</v>
      </c>
    </row>
    <row r="28823" spans="2:5" x14ac:dyDescent="0.3">
      <c r="B28823">
        <v>288.19</v>
      </c>
      <c r="C28823" s="6">
        <v>75.9315</v>
      </c>
      <c r="D28823" s="6">
        <v>107.577</v>
      </c>
      <c r="E28823" s="6">
        <v>52.024000000000001</v>
      </c>
    </row>
    <row r="28824" spans="2:5" x14ac:dyDescent="0.3">
      <c r="B28824">
        <v>288.2</v>
      </c>
      <c r="C28824" s="6">
        <v>76.956299999999999</v>
      </c>
      <c r="D28824" s="6">
        <v>107.97</v>
      </c>
      <c r="E28824" s="6">
        <v>51.872999999999998</v>
      </c>
    </row>
    <row r="28825" spans="2:5" x14ac:dyDescent="0.3">
      <c r="B28825">
        <v>288.20999999999998</v>
      </c>
      <c r="C28825" s="6">
        <v>77.902500000000003</v>
      </c>
      <c r="D28825" s="6">
        <v>108.476</v>
      </c>
      <c r="E28825" s="6">
        <v>51.836199999999998</v>
      </c>
    </row>
    <row r="28826" spans="2:5" x14ac:dyDescent="0.3">
      <c r="B28826">
        <v>288.22000000000003</v>
      </c>
      <c r="C28826" s="6">
        <v>78.603099999999998</v>
      </c>
      <c r="D28826" s="6">
        <v>108.986</v>
      </c>
      <c r="E28826" s="6">
        <v>51.876199999999997</v>
      </c>
    </row>
    <row r="28827" spans="2:5" x14ac:dyDescent="0.3">
      <c r="B28827">
        <v>288.23</v>
      </c>
      <c r="C28827" s="6">
        <v>78.943399999999997</v>
      </c>
      <c r="D28827" s="6">
        <v>109.41</v>
      </c>
      <c r="E28827" s="6">
        <v>51.984000000000002</v>
      </c>
    </row>
    <row r="28828" spans="2:5" x14ac:dyDescent="0.3">
      <c r="B28828">
        <v>288.24</v>
      </c>
      <c r="C28828" s="6">
        <v>78.913600000000002</v>
      </c>
      <c r="D28828" s="6">
        <v>109.705</v>
      </c>
      <c r="E28828" s="6">
        <v>52.185099999999998</v>
      </c>
    </row>
    <row r="28829" spans="2:5" x14ac:dyDescent="0.3">
      <c r="B28829">
        <v>288.25</v>
      </c>
      <c r="C28829" s="6">
        <v>78.619799999999998</v>
      </c>
      <c r="D28829" s="6">
        <v>109.884</v>
      </c>
      <c r="E28829" s="6">
        <v>52.523200000000003</v>
      </c>
    </row>
    <row r="28830" spans="2:5" x14ac:dyDescent="0.3">
      <c r="B28830">
        <v>288.26</v>
      </c>
      <c r="C28830" s="6">
        <v>78.247900000000001</v>
      </c>
      <c r="D28830" s="6">
        <v>109.998</v>
      </c>
      <c r="E28830" s="6">
        <v>53.029800000000002</v>
      </c>
    </row>
    <row r="28831" spans="2:5" x14ac:dyDescent="0.3">
      <c r="B28831">
        <v>288.27</v>
      </c>
      <c r="C28831" s="6">
        <v>77.996200000000002</v>
      </c>
      <c r="D28831" s="6">
        <v>110.09399999999999</v>
      </c>
      <c r="E28831" s="6">
        <v>53.699800000000003</v>
      </c>
    </row>
    <row r="28832" spans="2:5" x14ac:dyDescent="0.3">
      <c r="B28832">
        <v>288.27999999999997</v>
      </c>
      <c r="C28832" s="6">
        <v>78.007400000000004</v>
      </c>
      <c r="D28832" s="6">
        <v>110.182</v>
      </c>
      <c r="E28832" s="6">
        <v>54.486600000000003</v>
      </c>
    </row>
    <row r="28833" spans="2:5" x14ac:dyDescent="0.3">
      <c r="B28833">
        <v>288.29000000000002</v>
      </c>
      <c r="C28833" s="6">
        <v>78.326400000000007</v>
      </c>
      <c r="D28833" s="6">
        <v>110.21299999999999</v>
      </c>
      <c r="E28833" s="6">
        <v>55.320300000000003</v>
      </c>
    </row>
    <row r="28834" spans="2:5" x14ac:dyDescent="0.3">
      <c r="B28834">
        <v>288.3</v>
      </c>
      <c r="C28834" s="6">
        <v>78.894800000000004</v>
      </c>
      <c r="D28834" s="6">
        <v>110.101</v>
      </c>
      <c r="E28834" s="6">
        <v>56.137700000000002</v>
      </c>
    </row>
    <row r="28835" spans="2:5" x14ac:dyDescent="0.3">
      <c r="B28835">
        <v>288.31</v>
      </c>
      <c r="C28835" s="6">
        <v>79.578699999999998</v>
      </c>
      <c r="D28835" s="6">
        <v>109.764</v>
      </c>
      <c r="E28835" s="6">
        <v>56.904499999999999</v>
      </c>
    </row>
    <row r="28836" spans="2:5" x14ac:dyDescent="0.3">
      <c r="B28836">
        <v>288.32</v>
      </c>
      <c r="C28836" s="6">
        <v>80.212599999999995</v>
      </c>
      <c r="D28836" s="6">
        <v>109.18</v>
      </c>
      <c r="E28836" s="6">
        <v>57.616700000000002</v>
      </c>
    </row>
    <row r="28837" spans="2:5" x14ac:dyDescent="0.3">
      <c r="B28837">
        <v>288.33</v>
      </c>
      <c r="C28837" s="6">
        <v>80.645300000000006</v>
      </c>
      <c r="D28837" s="6">
        <v>108.414</v>
      </c>
      <c r="E28837" s="6">
        <v>58.281100000000002</v>
      </c>
    </row>
    <row r="28838" spans="2:5" x14ac:dyDescent="0.3">
      <c r="B28838">
        <v>288.33999999999997</v>
      </c>
      <c r="C28838" s="6">
        <v>80.774699999999996</v>
      </c>
      <c r="D28838" s="6">
        <v>107.604</v>
      </c>
      <c r="E28838" s="6">
        <v>58.889200000000002</v>
      </c>
    </row>
    <row r="28839" spans="2:5" x14ac:dyDescent="0.3">
      <c r="B28839">
        <v>288.35000000000002</v>
      </c>
      <c r="C28839" s="6">
        <v>80.566900000000004</v>
      </c>
      <c r="D28839" s="6">
        <v>106.90600000000001</v>
      </c>
      <c r="E28839" s="6">
        <v>59.400300000000001</v>
      </c>
    </row>
    <row r="28840" spans="2:5" x14ac:dyDescent="0.3">
      <c r="B28840">
        <v>288.36</v>
      </c>
      <c r="C28840" s="6">
        <v>80.056700000000006</v>
      </c>
      <c r="D28840" s="6">
        <v>106.431</v>
      </c>
      <c r="E28840" s="6">
        <v>59.745100000000001</v>
      </c>
    </row>
    <row r="28841" spans="2:5" x14ac:dyDescent="0.3">
      <c r="B28841">
        <v>288.37</v>
      </c>
      <c r="C28841" s="6">
        <v>79.329300000000003</v>
      </c>
      <c r="D28841" s="6">
        <v>106.191</v>
      </c>
      <c r="E28841" s="6">
        <v>59.846600000000002</v>
      </c>
    </row>
    <row r="28842" spans="2:5" x14ac:dyDescent="0.3">
      <c r="B28842">
        <v>288.38</v>
      </c>
      <c r="C28842" s="6">
        <v>78.489999999999995</v>
      </c>
      <c r="D28842" s="6">
        <v>106.096</v>
      </c>
      <c r="E28842" s="6">
        <v>59.650500000000001</v>
      </c>
    </row>
    <row r="28843" spans="2:5" x14ac:dyDescent="0.3">
      <c r="B28843">
        <v>288.39</v>
      </c>
      <c r="C28843" s="6">
        <v>77.630899999999997</v>
      </c>
      <c r="D28843" s="6">
        <v>105.989</v>
      </c>
      <c r="E28843" s="6">
        <v>59.151200000000003</v>
      </c>
    </row>
    <row r="28844" spans="2:5" x14ac:dyDescent="0.3">
      <c r="B28844">
        <v>288.39999999999998</v>
      </c>
      <c r="C28844" s="6">
        <v>76.809799999999996</v>
      </c>
      <c r="D28844" s="6">
        <v>105.71</v>
      </c>
      <c r="E28844" s="6">
        <v>58.407200000000003</v>
      </c>
    </row>
    <row r="28845" spans="2:5" x14ac:dyDescent="0.3">
      <c r="B28845">
        <v>288.41000000000003</v>
      </c>
      <c r="C28845" s="6">
        <v>76.049800000000005</v>
      </c>
      <c r="D28845" s="6">
        <v>105.17100000000001</v>
      </c>
      <c r="E28845" s="6">
        <v>57.538200000000003</v>
      </c>
    </row>
    <row r="28846" spans="2:5" x14ac:dyDescent="0.3">
      <c r="B28846">
        <v>288.42</v>
      </c>
      <c r="C28846" s="6">
        <v>75.358500000000006</v>
      </c>
      <c r="D28846" s="6">
        <v>104.395</v>
      </c>
      <c r="E28846" s="6">
        <v>56.705199999999998</v>
      </c>
    </row>
    <row r="28847" spans="2:5" x14ac:dyDescent="0.3">
      <c r="B28847">
        <v>288.43</v>
      </c>
      <c r="C28847" s="6">
        <v>74.753100000000003</v>
      </c>
      <c r="D28847" s="6">
        <v>103.533</v>
      </c>
      <c r="E28847" s="6">
        <v>56.073700000000002</v>
      </c>
    </row>
    <row r="28848" spans="2:5" x14ac:dyDescent="0.3">
      <c r="B28848">
        <v>288.44</v>
      </c>
      <c r="C28848" s="6">
        <v>74.275099999999995</v>
      </c>
      <c r="D28848" s="6">
        <v>102.827</v>
      </c>
      <c r="E28848" s="6">
        <v>55.771500000000003</v>
      </c>
    </row>
    <row r="28849" spans="2:5" x14ac:dyDescent="0.3">
      <c r="B28849">
        <v>288.45</v>
      </c>
      <c r="C28849" s="6">
        <v>73.983699999999999</v>
      </c>
      <c r="D28849" s="6">
        <v>102.547</v>
      </c>
      <c r="E28849" s="6">
        <v>55.853200000000001</v>
      </c>
    </row>
    <row r="28850" spans="2:5" x14ac:dyDescent="0.3">
      <c r="B28850">
        <v>288.45999999999998</v>
      </c>
      <c r="C28850" s="6">
        <v>73.931100000000001</v>
      </c>
      <c r="D28850" s="6">
        <v>102.90300000000001</v>
      </c>
      <c r="E28850" s="6">
        <v>56.285899999999998</v>
      </c>
    </row>
    <row r="28851" spans="2:5" x14ac:dyDescent="0.3">
      <c r="B28851">
        <v>288.47000000000003</v>
      </c>
      <c r="C28851" s="6">
        <v>74.136099999999999</v>
      </c>
      <c r="D28851" s="6">
        <v>103.974</v>
      </c>
      <c r="E28851" s="6">
        <v>56.960900000000002</v>
      </c>
    </row>
    <row r="28852" spans="2:5" x14ac:dyDescent="0.3">
      <c r="B28852">
        <v>288.48</v>
      </c>
      <c r="C28852" s="6">
        <v>74.571399999999997</v>
      </c>
      <c r="D28852" s="6">
        <v>105.65600000000001</v>
      </c>
      <c r="E28852" s="6">
        <v>57.727800000000002</v>
      </c>
    </row>
    <row r="28853" spans="2:5" x14ac:dyDescent="0.3">
      <c r="B28853">
        <v>288.49</v>
      </c>
      <c r="C28853" s="6">
        <v>75.171700000000001</v>
      </c>
      <c r="D28853" s="6">
        <v>107.672</v>
      </c>
      <c r="E28853" s="6">
        <v>58.435299999999998</v>
      </c>
    </row>
    <row r="28854" spans="2:5" x14ac:dyDescent="0.3">
      <c r="B28854">
        <v>288.5</v>
      </c>
      <c r="C28854" s="6">
        <v>75.857500000000002</v>
      </c>
      <c r="D28854" s="6">
        <v>109.622</v>
      </c>
      <c r="E28854" s="6">
        <v>58.964100000000002</v>
      </c>
    </row>
    <row r="28855" spans="2:5" x14ac:dyDescent="0.3">
      <c r="B28855">
        <v>288.51</v>
      </c>
      <c r="C28855" s="6">
        <v>76.558199999999999</v>
      </c>
      <c r="D28855" s="6">
        <v>111.08</v>
      </c>
      <c r="E28855" s="6">
        <v>59.244300000000003</v>
      </c>
    </row>
    <row r="28856" spans="2:5" x14ac:dyDescent="0.3">
      <c r="B28856">
        <v>288.52</v>
      </c>
      <c r="C28856" s="6">
        <v>77.221599999999995</v>
      </c>
      <c r="D28856" s="6">
        <v>111.708</v>
      </c>
      <c r="E28856" s="6">
        <v>59.258499999999998</v>
      </c>
    </row>
    <row r="28857" spans="2:5" x14ac:dyDescent="0.3">
      <c r="B28857">
        <v>288.52999999999997</v>
      </c>
      <c r="C28857" s="6">
        <v>77.803700000000006</v>
      </c>
      <c r="D28857" s="6">
        <v>111.348</v>
      </c>
      <c r="E28857" s="6">
        <v>59.038200000000003</v>
      </c>
    </row>
    <row r="28858" spans="2:5" x14ac:dyDescent="0.3">
      <c r="B28858">
        <v>288.54000000000002</v>
      </c>
      <c r="C28858" s="6">
        <v>78.251300000000001</v>
      </c>
      <c r="D28858" s="6">
        <v>110.074</v>
      </c>
      <c r="E28858" s="6">
        <v>58.6586</v>
      </c>
    </row>
    <row r="28859" spans="2:5" x14ac:dyDescent="0.3">
      <c r="B28859">
        <v>288.55</v>
      </c>
      <c r="C28859" s="6">
        <v>78.490399999999994</v>
      </c>
      <c r="D28859" s="6">
        <v>108.163</v>
      </c>
      <c r="E28859" s="6">
        <v>58.228000000000002</v>
      </c>
    </row>
    <row r="28860" spans="2:5" x14ac:dyDescent="0.3">
      <c r="B28860">
        <v>288.56</v>
      </c>
      <c r="C28860" s="6">
        <v>78.436599999999999</v>
      </c>
      <c r="D28860" s="6">
        <v>106.012</v>
      </c>
      <c r="E28860" s="6">
        <v>57.866799999999998</v>
      </c>
    </row>
    <row r="28861" spans="2:5" x14ac:dyDescent="0.3">
      <c r="B28861">
        <v>288.57</v>
      </c>
      <c r="C28861" s="6">
        <v>78.026200000000003</v>
      </c>
      <c r="D28861" s="6">
        <v>104.023</v>
      </c>
      <c r="E28861" s="6">
        <v>57.676000000000002</v>
      </c>
    </row>
    <row r="28862" spans="2:5" x14ac:dyDescent="0.3">
      <c r="B28862">
        <v>288.58</v>
      </c>
      <c r="C28862" s="6">
        <v>77.253399999999999</v>
      </c>
      <c r="D28862" s="6">
        <v>102.498</v>
      </c>
      <c r="E28862" s="6">
        <v>57.7059</v>
      </c>
    </row>
    <row r="28863" spans="2:5" x14ac:dyDescent="0.3">
      <c r="B28863">
        <v>288.58999999999997</v>
      </c>
      <c r="C28863" s="6">
        <v>76.192999999999998</v>
      </c>
      <c r="D28863" s="6">
        <v>101.58</v>
      </c>
      <c r="E28863" s="6">
        <v>57.938499999999998</v>
      </c>
    </row>
    <row r="28864" spans="2:5" x14ac:dyDescent="0.3">
      <c r="B28864">
        <v>288.60000000000002</v>
      </c>
      <c r="C28864" s="6">
        <v>74.992199999999997</v>
      </c>
      <c r="D28864" s="6">
        <v>101.25700000000001</v>
      </c>
      <c r="E28864" s="6">
        <v>58.293700000000001</v>
      </c>
    </row>
    <row r="28865" spans="2:5" x14ac:dyDescent="0.3">
      <c r="B28865">
        <v>288.61</v>
      </c>
      <c r="C28865" s="6">
        <v>73.834500000000006</v>
      </c>
      <c r="D28865" s="6">
        <v>101.40300000000001</v>
      </c>
      <c r="E28865" s="6">
        <v>58.6586</v>
      </c>
    </row>
    <row r="28866" spans="2:5" x14ac:dyDescent="0.3">
      <c r="B28866">
        <v>288.62</v>
      </c>
      <c r="C28866" s="6">
        <v>72.889200000000002</v>
      </c>
      <c r="D28866" s="6">
        <v>101.839</v>
      </c>
      <c r="E28866" s="6">
        <v>58.923299999999998</v>
      </c>
    </row>
    <row r="28867" spans="2:5" x14ac:dyDescent="0.3">
      <c r="B28867">
        <v>288.63</v>
      </c>
      <c r="C28867" s="6">
        <v>72.268000000000001</v>
      </c>
      <c r="D28867" s="6">
        <v>102.393</v>
      </c>
      <c r="E28867" s="6">
        <v>59.010399999999997</v>
      </c>
    </row>
    <row r="28868" spans="2:5" x14ac:dyDescent="0.3">
      <c r="B28868">
        <v>288.64</v>
      </c>
      <c r="C28868" s="6">
        <v>72.003900000000002</v>
      </c>
      <c r="D28868" s="6">
        <v>102.934</v>
      </c>
      <c r="E28868" s="6">
        <v>58.884999999999998</v>
      </c>
    </row>
    <row r="28869" spans="2:5" x14ac:dyDescent="0.3">
      <c r="B28869">
        <v>288.64999999999998</v>
      </c>
      <c r="C28869" s="6">
        <v>72.055999999999997</v>
      </c>
      <c r="D28869" s="6">
        <v>103.39400000000001</v>
      </c>
      <c r="E28869" s="6">
        <v>58.548900000000003</v>
      </c>
    </row>
    <row r="28870" spans="2:5" x14ac:dyDescent="0.3">
      <c r="B28870">
        <v>288.66000000000003</v>
      </c>
      <c r="C28870" s="6">
        <v>72.333699999999993</v>
      </c>
      <c r="D28870" s="6">
        <v>103.771</v>
      </c>
      <c r="E28870" s="6">
        <v>58.025599999999997</v>
      </c>
    </row>
    <row r="28871" spans="2:5" x14ac:dyDescent="0.3">
      <c r="B28871">
        <v>288.67</v>
      </c>
      <c r="C28871" s="6">
        <v>72.730400000000003</v>
      </c>
      <c r="D28871" s="6">
        <v>104.11799999999999</v>
      </c>
      <c r="E28871" s="6">
        <v>57.348199999999999</v>
      </c>
    </row>
    <row r="28872" spans="2:5" x14ac:dyDescent="0.3">
      <c r="B28872">
        <v>288.68</v>
      </c>
      <c r="C28872" s="6">
        <v>73.157700000000006</v>
      </c>
      <c r="D28872" s="6">
        <v>104.515</v>
      </c>
      <c r="E28872" s="6">
        <v>56.556199999999997</v>
      </c>
    </row>
    <row r="28873" spans="2:5" x14ac:dyDescent="0.3">
      <c r="B28873">
        <v>288.69</v>
      </c>
      <c r="C28873" s="6">
        <v>73.570099999999996</v>
      </c>
      <c r="D28873" s="6">
        <v>105.035</v>
      </c>
      <c r="E28873" s="6">
        <v>55.699800000000003</v>
      </c>
    </row>
    <row r="28874" spans="2:5" x14ac:dyDescent="0.3">
      <c r="B28874">
        <v>288.7</v>
      </c>
      <c r="C28874" s="6">
        <v>73.974900000000005</v>
      </c>
      <c r="D28874" s="6">
        <v>105.712</v>
      </c>
      <c r="E28874" s="6">
        <v>54.8446</v>
      </c>
    </row>
    <row r="28875" spans="2:5" x14ac:dyDescent="0.3">
      <c r="B28875">
        <v>288.70999999999998</v>
      </c>
      <c r="C28875" s="6">
        <v>74.422499999999999</v>
      </c>
      <c r="D28875" s="6">
        <v>106.533</v>
      </c>
      <c r="E28875" s="6">
        <v>54.0672</v>
      </c>
    </row>
    <row r="28876" spans="2:5" x14ac:dyDescent="0.3">
      <c r="B28876">
        <v>288.72000000000003</v>
      </c>
      <c r="C28876" s="6">
        <v>74.978300000000004</v>
      </c>
      <c r="D28876" s="6">
        <v>107.44</v>
      </c>
      <c r="E28876" s="6">
        <v>53.441000000000003</v>
      </c>
    </row>
    <row r="28877" spans="2:5" x14ac:dyDescent="0.3">
      <c r="B28877">
        <v>288.73</v>
      </c>
      <c r="C28877" s="6">
        <v>75.6845</v>
      </c>
      <c r="D28877" s="6">
        <v>108.361</v>
      </c>
      <c r="E28877" s="6">
        <v>53.0167</v>
      </c>
    </row>
    <row r="28878" spans="2:5" x14ac:dyDescent="0.3">
      <c r="B28878">
        <v>288.74</v>
      </c>
      <c r="C28878" s="6">
        <v>76.530199999999994</v>
      </c>
      <c r="D28878" s="6">
        <v>109.23399999999999</v>
      </c>
      <c r="E28878" s="6">
        <v>52.808100000000003</v>
      </c>
    </row>
    <row r="28879" spans="2:5" x14ac:dyDescent="0.3">
      <c r="B28879">
        <v>288.75</v>
      </c>
      <c r="C28879" s="6">
        <v>77.445599999999999</v>
      </c>
      <c r="D28879" s="6">
        <v>110.02</v>
      </c>
      <c r="E28879" s="6">
        <v>52.791899999999998</v>
      </c>
    </row>
    <row r="28880" spans="2:5" x14ac:dyDescent="0.3">
      <c r="B28880">
        <v>288.76</v>
      </c>
      <c r="C28880" s="6">
        <v>78.326499999999996</v>
      </c>
      <c r="D28880" s="6">
        <v>110.705</v>
      </c>
      <c r="E28880" s="6">
        <v>52.9208</v>
      </c>
    </row>
    <row r="28881" spans="2:5" x14ac:dyDescent="0.3">
      <c r="B28881">
        <v>288.77</v>
      </c>
      <c r="C28881" s="6">
        <v>79.081400000000002</v>
      </c>
      <c r="D28881" s="6">
        <v>111.29</v>
      </c>
      <c r="E28881" s="6">
        <v>53.144599999999997</v>
      </c>
    </row>
    <row r="28882" spans="2:5" x14ac:dyDescent="0.3">
      <c r="B28882">
        <v>288.77999999999997</v>
      </c>
      <c r="C28882" s="6">
        <v>79.674499999999995</v>
      </c>
      <c r="D28882" s="6">
        <v>111.77800000000001</v>
      </c>
      <c r="E28882" s="6">
        <v>53.427700000000002</v>
      </c>
    </row>
    <row r="28883" spans="2:5" x14ac:dyDescent="0.3">
      <c r="B28883">
        <v>288.79000000000002</v>
      </c>
      <c r="C28883" s="6">
        <v>80.143000000000001</v>
      </c>
      <c r="D28883" s="6">
        <v>112.173</v>
      </c>
      <c r="E28883" s="6">
        <v>53.754899999999999</v>
      </c>
    </row>
    <row r="28884" spans="2:5" x14ac:dyDescent="0.3">
      <c r="B28884">
        <v>288.8</v>
      </c>
      <c r="C28884" s="6">
        <v>80.5762</v>
      </c>
      <c r="D28884" s="6">
        <v>112.485</v>
      </c>
      <c r="E28884" s="6">
        <v>54.125</v>
      </c>
    </row>
    <row r="28885" spans="2:5" x14ac:dyDescent="0.3">
      <c r="B28885">
        <v>288.81</v>
      </c>
      <c r="C28885" s="6">
        <v>81.067300000000003</v>
      </c>
      <c r="D28885" s="6">
        <v>112.73399999999999</v>
      </c>
      <c r="E28885" s="6">
        <v>54.5349</v>
      </c>
    </row>
    <row r="28886" spans="2:5" x14ac:dyDescent="0.3">
      <c r="B28886">
        <v>288.82</v>
      </c>
      <c r="C28886" s="6">
        <v>81.6614</v>
      </c>
      <c r="D28886" s="6">
        <v>112.95099999999999</v>
      </c>
      <c r="E28886" s="6">
        <v>54.965699999999998</v>
      </c>
    </row>
    <row r="28887" spans="2:5" x14ac:dyDescent="0.3">
      <c r="B28887">
        <v>288.83</v>
      </c>
      <c r="C28887" s="6">
        <v>82.325800000000001</v>
      </c>
      <c r="D28887" s="6">
        <v>113.161</v>
      </c>
      <c r="E28887" s="6">
        <v>55.374200000000002</v>
      </c>
    </row>
    <row r="28888" spans="2:5" x14ac:dyDescent="0.3">
      <c r="B28888">
        <v>288.83999999999997</v>
      </c>
      <c r="C28888" s="6">
        <v>82.955100000000002</v>
      </c>
      <c r="D28888" s="6">
        <v>113.36499999999999</v>
      </c>
      <c r="E28888" s="6">
        <v>55.693600000000004</v>
      </c>
    </row>
    <row r="28889" spans="2:5" x14ac:dyDescent="0.3">
      <c r="B28889">
        <v>288.85000000000002</v>
      </c>
      <c r="C28889" s="6">
        <v>83.405699999999996</v>
      </c>
      <c r="D28889" s="6">
        <v>113.526</v>
      </c>
      <c r="E28889" s="6">
        <v>55.841299999999997</v>
      </c>
    </row>
    <row r="28890" spans="2:5" x14ac:dyDescent="0.3">
      <c r="B28890">
        <v>288.86</v>
      </c>
      <c r="C28890" s="6">
        <v>83.544899999999998</v>
      </c>
      <c r="D28890" s="6">
        <v>113.568</v>
      </c>
      <c r="E28890" s="6">
        <v>55.729500000000002</v>
      </c>
    </row>
    <row r="28891" spans="2:5" x14ac:dyDescent="0.3">
      <c r="B28891">
        <v>288.87</v>
      </c>
      <c r="C28891" s="6">
        <v>83.295500000000004</v>
      </c>
      <c r="D28891" s="6">
        <v>113.408</v>
      </c>
      <c r="E28891" s="6">
        <v>55.279299999999999</v>
      </c>
    </row>
    <row r="28892" spans="2:5" x14ac:dyDescent="0.3">
      <c r="B28892">
        <v>288.88</v>
      </c>
      <c r="C28892" s="6">
        <v>82.661900000000003</v>
      </c>
      <c r="D28892" s="6">
        <v>113.002</v>
      </c>
      <c r="E28892" s="6">
        <v>54.440399999999997</v>
      </c>
    </row>
    <row r="28893" spans="2:5" x14ac:dyDescent="0.3">
      <c r="B28893">
        <v>288.89</v>
      </c>
      <c r="C28893" s="6">
        <v>81.732500000000002</v>
      </c>
      <c r="D28893" s="6">
        <v>112.38500000000001</v>
      </c>
      <c r="E28893" s="6">
        <v>53.217399999999998</v>
      </c>
    </row>
    <row r="28894" spans="2:5" x14ac:dyDescent="0.3">
      <c r="B28894">
        <v>288.89999999999998</v>
      </c>
      <c r="C28894" s="6">
        <v>80.660399999999996</v>
      </c>
      <c r="D28894" s="6">
        <v>111.68600000000001</v>
      </c>
      <c r="E28894" s="6">
        <v>51.697699999999998</v>
      </c>
    </row>
    <row r="28895" spans="2:5" x14ac:dyDescent="0.3">
      <c r="B28895">
        <v>288.91000000000003</v>
      </c>
      <c r="C28895" s="6">
        <v>79.626900000000006</v>
      </c>
      <c r="D28895" s="6">
        <v>111.09699999999999</v>
      </c>
      <c r="E28895" s="6">
        <v>50.069000000000003</v>
      </c>
    </row>
    <row r="28896" spans="2:5" x14ac:dyDescent="0.3">
      <c r="B28896">
        <v>288.92</v>
      </c>
      <c r="C28896" s="6">
        <v>78.798699999999997</v>
      </c>
      <c r="D28896" s="6">
        <v>110.80200000000001</v>
      </c>
      <c r="E28896" s="6">
        <v>48.6081</v>
      </c>
    </row>
    <row r="28897" spans="2:5" x14ac:dyDescent="0.3">
      <c r="B28897">
        <v>288.93</v>
      </c>
      <c r="C28897" s="6">
        <v>78.288600000000002</v>
      </c>
      <c r="D28897" s="6">
        <v>110.904</v>
      </c>
      <c r="E28897" s="6">
        <v>47.631500000000003</v>
      </c>
    </row>
    <row r="28898" spans="2:5" x14ac:dyDescent="0.3">
      <c r="B28898">
        <v>288.94</v>
      </c>
      <c r="C28898" s="6">
        <v>78.130899999999997</v>
      </c>
      <c r="D28898" s="6">
        <v>111.378</v>
      </c>
      <c r="E28898" s="6">
        <v>47.4148</v>
      </c>
    </row>
    <row r="28899" spans="2:5" x14ac:dyDescent="0.3">
      <c r="B28899">
        <v>288.95</v>
      </c>
      <c r="C28899" s="6">
        <v>78.278999999999996</v>
      </c>
      <c r="D28899" s="6">
        <v>112.077</v>
      </c>
      <c r="E28899" s="6">
        <v>48.103999999999999</v>
      </c>
    </row>
    <row r="28900" spans="2:5" x14ac:dyDescent="0.3">
      <c r="B28900">
        <v>288.95999999999998</v>
      </c>
      <c r="C28900" s="6">
        <v>78.626400000000004</v>
      </c>
      <c r="D28900" s="6">
        <v>112.79</v>
      </c>
      <c r="E28900" s="6">
        <v>49.655999999999999</v>
      </c>
    </row>
    <row r="28901" spans="2:5" x14ac:dyDescent="0.3">
      <c r="B28901">
        <v>288.97000000000003</v>
      </c>
      <c r="C28901" s="6">
        <v>79.043599999999998</v>
      </c>
      <c r="D28901" s="6">
        <v>113.31699999999999</v>
      </c>
      <c r="E28901" s="6">
        <v>51.835099999999997</v>
      </c>
    </row>
    <row r="28902" spans="2:5" x14ac:dyDescent="0.3">
      <c r="B28902">
        <v>288.98</v>
      </c>
      <c r="C28902" s="6">
        <v>79.418099999999995</v>
      </c>
      <c r="D28902" s="6">
        <v>113.533</v>
      </c>
      <c r="E28902" s="6">
        <v>54.271599999999999</v>
      </c>
    </row>
    <row r="28903" spans="2:5" x14ac:dyDescent="0.3">
      <c r="B28903">
        <v>288.99</v>
      </c>
      <c r="C28903" s="6">
        <v>79.681600000000003</v>
      </c>
      <c r="D28903" s="6">
        <v>113.417</v>
      </c>
      <c r="E28903" s="6">
        <v>56.566400000000002</v>
      </c>
    </row>
    <row r="28904" spans="2:5" x14ac:dyDescent="0.3">
      <c r="B28904">
        <v>289</v>
      </c>
      <c r="C28904" s="6">
        <v>79.8155</v>
      </c>
      <c r="D28904" s="6">
        <v>113.042</v>
      </c>
      <c r="E28904" s="6">
        <v>58.401200000000003</v>
      </c>
    </row>
    <row r="28905" spans="2:5" x14ac:dyDescent="0.3">
      <c r="B28905">
        <v>289.01</v>
      </c>
      <c r="C28905" s="6">
        <v>79.834500000000006</v>
      </c>
      <c r="D28905" s="6">
        <v>112.524</v>
      </c>
      <c r="E28905" s="6">
        <v>59.616700000000002</v>
      </c>
    </row>
    <row r="28906" spans="2:5" x14ac:dyDescent="0.3">
      <c r="B28906">
        <v>289.02</v>
      </c>
      <c r="C28906" s="6">
        <v>79.758799999999994</v>
      </c>
      <c r="D28906" s="6">
        <v>111.976</v>
      </c>
      <c r="E28906" s="6">
        <v>60.234499999999997</v>
      </c>
    </row>
    <row r="28907" spans="2:5" x14ac:dyDescent="0.3">
      <c r="B28907">
        <v>289.02999999999997</v>
      </c>
      <c r="C28907" s="6">
        <v>79.589600000000004</v>
      </c>
      <c r="D28907" s="6">
        <v>111.46599999999999</v>
      </c>
      <c r="E28907" s="6">
        <v>60.418199999999999</v>
      </c>
    </row>
    <row r="28908" spans="2:5" x14ac:dyDescent="0.3">
      <c r="B28908">
        <v>289.04000000000002</v>
      </c>
      <c r="C28908" s="6">
        <v>79.299199999999999</v>
      </c>
      <c r="D28908" s="6">
        <v>110.998</v>
      </c>
      <c r="E28908" s="6">
        <v>60.395400000000002</v>
      </c>
    </row>
    <row r="28909" spans="2:5" x14ac:dyDescent="0.3">
      <c r="B28909">
        <v>289.05</v>
      </c>
      <c r="C28909" s="6">
        <v>78.837999999999994</v>
      </c>
      <c r="D28909" s="6">
        <v>110.53400000000001</v>
      </c>
      <c r="E28909" s="6">
        <v>60.372100000000003</v>
      </c>
    </row>
    <row r="28910" spans="2:5" x14ac:dyDescent="0.3">
      <c r="B28910">
        <v>289.06</v>
      </c>
      <c r="C28910" s="6">
        <v>78.158000000000001</v>
      </c>
      <c r="D28910" s="6">
        <v>110.024</v>
      </c>
      <c r="E28910" s="6">
        <v>60.468499999999999</v>
      </c>
    </row>
    <row r="28911" spans="2:5" x14ac:dyDescent="0.3">
      <c r="B28911">
        <v>289.07</v>
      </c>
      <c r="C28911" s="6">
        <v>77.242500000000007</v>
      </c>
      <c r="D28911" s="6">
        <v>109.44799999999999</v>
      </c>
      <c r="E28911" s="6">
        <v>60.694600000000001</v>
      </c>
    </row>
    <row r="28912" spans="2:5" x14ac:dyDescent="0.3">
      <c r="B28912">
        <v>289.08</v>
      </c>
      <c r="C28912" s="6">
        <v>76.132999999999996</v>
      </c>
      <c r="D28912" s="6">
        <v>108.831</v>
      </c>
      <c r="E28912" s="6">
        <v>60.966500000000003</v>
      </c>
    </row>
    <row r="28913" spans="2:5" x14ac:dyDescent="0.3">
      <c r="B28913">
        <v>289.08999999999997</v>
      </c>
      <c r="C28913" s="6">
        <v>74.940899999999999</v>
      </c>
      <c r="D28913" s="6">
        <v>108.235</v>
      </c>
      <c r="E28913" s="6">
        <v>61.152200000000001</v>
      </c>
    </row>
    <row r="28914" spans="2:5" x14ac:dyDescent="0.3">
      <c r="B28914">
        <v>289.10000000000002</v>
      </c>
      <c r="C28914" s="6">
        <v>73.835800000000006</v>
      </c>
      <c r="D28914" s="6">
        <v>107.723</v>
      </c>
      <c r="E28914" s="6">
        <v>61.126600000000003</v>
      </c>
    </row>
    <row r="28915" spans="2:5" x14ac:dyDescent="0.3">
      <c r="B28915">
        <v>289.11</v>
      </c>
      <c r="C28915" s="6">
        <v>73.008700000000005</v>
      </c>
      <c r="D28915" s="6">
        <v>107.328</v>
      </c>
      <c r="E28915" s="6">
        <v>60.819499999999998</v>
      </c>
    </row>
    <row r="28916" spans="2:5" x14ac:dyDescent="0.3">
      <c r="B28916">
        <v>289.12</v>
      </c>
      <c r="C28916" s="6">
        <v>72.618700000000004</v>
      </c>
      <c r="D28916" s="6">
        <v>107.035</v>
      </c>
      <c r="E28916" s="6">
        <v>60.2393</v>
      </c>
    </row>
    <row r="28917" spans="2:5" x14ac:dyDescent="0.3">
      <c r="B28917">
        <v>289.13</v>
      </c>
      <c r="C28917" s="6">
        <v>72.740499999999997</v>
      </c>
      <c r="D28917" s="6">
        <v>106.798</v>
      </c>
      <c r="E28917" s="6">
        <v>59.466700000000003</v>
      </c>
    </row>
    <row r="28918" spans="2:5" x14ac:dyDescent="0.3">
      <c r="B28918">
        <v>289.14</v>
      </c>
      <c r="C28918" s="6">
        <v>73.335400000000007</v>
      </c>
      <c r="D28918" s="6">
        <v>106.56699999999999</v>
      </c>
      <c r="E28918" s="6">
        <v>58.622799999999998</v>
      </c>
    </row>
    <row r="28919" spans="2:5" x14ac:dyDescent="0.3">
      <c r="B28919">
        <v>289.14999999999998</v>
      </c>
      <c r="C28919" s="6">
        <v>74.259900000000002</v>
      </c>
      <c r="D28919" s="6">
        <v>106.325</v>
      </c>
      <c r="E28919" s="6">
        <v>57.822499999999998</v>
      </c>
    </row>
    <row r="28920" spans="2:5" x14ac:dyDescent="0.3">
      <c r="B28920">
        <v>289.16000000000003</v>
      </c>
      <c r="C28920" s="6">
        <v>75.3095</v>
      </c>
      <c r="D28920" s="6">
        <v>106.096</v>
      </c>
      <c r="E28920" s="6">
        <v>57.1325</v>
      </c>
    </row>
    <row r="28921" spans="2:5" x14ac:dyDescent="0.3">
      <c r="B28921">
        <v>289.17</v>
      </c>
      <c r="C28921" s="6">
        <v>76.2821</v>
      </c>
      <c r="D28921" s="6">
        <v>105.935</v>
      </c>
      <c r="E28921" s="6">
        <v>56.551299999999998</v>
      </c>
    </row>
    <row r="28922" spans="2:5" x14ac:dyDescent="0.3">
      <c r="B28922">
        <v>289.18</v>
      </c>
      <c r="C28922" s="6">
        <v>77.0321</v>
      </c>
      <c r="D28922" s="6">
        <v>105.90300000000001</v>
      </c>
      <c r="E28922" s="6">
        <v>56.018700000000003</v>
      </c>
    </row>
    <row r="28923" spans="2:5" x14ac:dyDescent="0.3">
      <c r="B28923">
        <v>289.19</v>
      </c>
      <c r="C28923" s="6">
        <v>77.495000000000005</v>
      </c>
      <c r="D28923" s="6">
        <v>106.04</v>
      </c>
      <c r="E28923" s="6">
        <v>55.453299999999999</v>
      </c>
    </row>
    <row r="28924" spans="2:5" x14ac:dyDescent="0.3">
      <c r="B28924">
        <v>289.2</v>
      </c>
      <c r="C28924" s="6">
        <v>77.6738</v>
      </c>
      <c r="D28924" s="6">
        <v>106.345</v>
      </c>
      <c r="E28924" s="6">
        <v>54.799700000000001</v>
      </c>
    </row>
    <row r="28925" spans="2:5" x14ac:dyDescent="0.3">
      <c r="B28925">
        <v>289.20999999999998</v>
      </c>
      <c r="C28925" s="6">
        <v>77.602599999999995</v>
      </c>
      <c r="D28925" s="6">
        <v>106.77500000000001</v>
      </c>
      <c r="E28925" s="6">
        <v>54.067599999999999</v>
      </c>
    </row>
    <row r="28926" spans="2:5" x14ac:dyDescent="0.3">
      <c r="B28926">
        <v>289.22000000000003</v>
      </c>
      <c r="C28926" s="6">
        <v>77.312700000000007</v>
      </c>
      <c r="D28926" s="6">
        <v>107.25700000000001</v>
      </c>
      <c r="E28926" s="6">
        <v>53.342599999999997</v>
      </c>
    </row>
    <row r="28927" spans="2:5" x14ac:dyDescent="0.3">
      <c r="B28927">
        <v>289.23</v>
      </c>
      <c r="C28927" s="6">
        <v>76.822900000000004</v>
      </c>
      <c r="D28927" s="6">
        <v>107.717</v>
      </c>
      <c r="E28927" s="6">
        <v>52.761800000000001</v>
      </c>
    </row>
    <row r="28928" spans="2:5" x14ac:dyDescent="0.3">
      <c r="B28928">
        <v>289.24</v>
      </c>
      <c r="C28928" s="6">
        <v>76.156999999999996</v>
      </c>
      <c r="D28928" s="6">
        <v>108.108</v>
      </c>
      <c r="E28928" s="6">
        <v>52.464100000000002</v>
      </c>
    </row>
    <row r="28929" spans="2:5" x14ac:dyDescent="0.3">
      <c r="B28929">
        <v>289.25</v>
      </c>
      <c r="C28929" s="6">
        <v>75.371499999999997</v>
      </c>
      <c r="D28929" s="6">
        <v>108.438</v>
      </c>
      <c r="E28929" s="6">
        <v>52.532899999999998</v>
      </c>
    </row>
    <row r="28930" spans="2:5" x14ac:dyDescent="0.3">
      <c r="B28930">
        <v>289.26</v>
      </c>
      <c r="C28930" s="6">
        <v>74.565399999999997</v>
      </c>
      <c r="D28930" s="6">
        <v>108.77</v>
      </c>
      <c r="E28930" s="6">
        <v>52.957900000000002</v>
      </c>
    </row>
    <row r="28931" spans="2:5" x14ac:dyDescent="0.3">
      <c r="B28931">
        <v>289.27</v>
      </c>
      <c r="C28931" s="6">
        <v>73.8566</v>
      </c>
      <c r="D28931" s="6">
        <v>109.19799999999999</v>
      </c>
      <c r="E28931" s="6">
        <v>53.630699999999997</v>
      </c>
    </row>
    <row r="28932" spans="2:5" x14ac:dyDescent="0.3">
      <c r="B28932">
        <v>289.27999999999997</v>
      </c>
      <c r="C28932" s="6">
        <v>73.331800000000001</v>
      </c>
      <c r="D28932" s="6">
        <v>109.80500000000001</v>
      </c>
      <c r="E28932" s="6">
        <v>54.378799999999998</v>
      </c>
    </row>
    <row r="28933" spans="2:5" x14ac:dyDescent="0.3">
      <c r="B28933">
        <v>289.29000000000002</v>
      </c>
      <c r="C28933" s="6">
        <v>73.001400000000004</v>
      </c>
      <c r="D28933" s="6">
        <v>110.625</v>
      </c>
      <c r="E28933" s="6">
        <v>55.025100000000002</v>
      </c>
    </row>
    <row r="28934" spans="2:5" x14ac:dyDescent="0.3">
      <c r="B28934">
        <v>289.3</v>
      </c>
      <c r="C28934" s="6">
        <v>72.789500000000004</v>
      </c>
      <c r="D28934" s="6">
        <v>111.62</v>
      </c>
      <c r="E28934" s="6">
        <v>55.448599999999999</v>
      </c>
    </row>
    <row r="28935" spans="2:5" x14ac:dyDescent="0.3">
      <c r="B28935">
        <v>289.31</v>
      </c>
      <c r="C28935" s="6">
        <v>72.5715</v>
      </c>
      <c r="D28935" s="6">
        <v>112.691</v>
      </c>
      <c r="E28935" s="6">
        <v>55.624200000000002</v>
      </c>
    </row>
    <row r="28936" spans="2:5" x14ac:dyDescent="0.3">
      <c r="B28936">
        <v>289.32</v>
      </c>
      <c r="C28936" s="6">
        <v>72.240700000000004</v>
      </c>
      <c r="D28936" s="6">
        <v>113.703</v>
      </c>
      <c r="E28936" s="6">
        <v>55.622900000000001</v>
      </c>
    </row>
    <row r="28937" spans="2:5" x14ac:dyDescent="0.3">
      <c r="B28937">
        <v>289.33</v>
      </c>
      <c r="C28937" s="6">
        <v>71.766499999999994</v>
      </c>
      <c r="D28937" s="6">
        <v>114.523</v>
      </c>
      <c r="E28937" s="6">
        <v>55.574800000000003</v>
      </c>
    </row>
    <row r="28938" spans="2:5" x14ac:dyDescent="0.3">
      <c r="B28938">
        <v>289.33999999999997</v>
      </c>
      <c r="C28938" s="6">
        <v>71.211100000000002</v>
      </c>
      <c r="D28938" s="6">
        <v>115.04600000000001</v>
      </c>
      <c r="E28938" s="6">
        <v>55.608899999999998</v>
      </c>
    </row>
    <row r="28939" spans="2:5" x14ac:dyDescent="0.3">
      <c r="B28939">
        <v>289.35000000000002</v>
      </c>
      <c r="C28939" s="6">
        <v>70.696899999999999</v>
      </c>
      <c r="D28939" s="6">
        <v>115.20699999999999</v>
      </c>
      <c r="E28939" s="6">
        <v>55.794600000000003</v>
      </c>
    </row>
    <row r="28940" spans="2:5" x14ac:dyDescent="0.3">
      <c r="B28940">
        <v>289.36</v>
      </c>
      <c r="C28940" s="6">
        <v>70.344700000000003</v>
      </c>
      <c r="D28940" s="6">
        <v>114.989</v>
      </c>
      <c r="E28940" s="6">
        <v>56.110700000000001</v>
      </c>
    </row>
    <row r="28941" spans="2:5" x14ac:dyDescent="0.3">
      <c r="B28941">
        <v>289.37</v>
      </c>
      <c r="C28941" s="6">
        <v>70.217699999999994</v>
      </c>
      <c r="D28941" s="6">
        <v>114.42400000000001</v>
      </c>
      <c r="E28941" s="6">
        <v>56.454700000000003</v>
      </c>
    </row>
    <row r="28942" spans="2:5" x14ac:dyDescent="0.3">
      <c r="B28942">
        <v>289.38</v>
      </c>
      <c r="C28942" s="6">
        <v>70.299599999999998</v>
      </c>
      <c r="D28942" s="6">
        <v>113.58799999999999</v>
      </c>
      <c r="E28942" s="6">
        <v>56.688299999999998</v>
      </c>
    </row>
    <row r="28943" spans="2:5" x14ac:dyDescent="0.3">
      <c r="B28943">
        <v>289.39</v>
      </c>
      <c r="C28943" s="6">
        <v>70.5107</v>
      </c>
      <c r="D28943" s="6">
        <v>112.592</v>
      </c>
      <c r="E28943" s="6">
        <v>56.700299999999999</v>
      </c>
    </row>
    <row r="28944" spans="2:5" x14ac:dyDescent="0.3">
      <c r="B28944">
        <v>289.39999999999998</v>
      </c>
      <c r="C28944" s="6">
        <v>70.748599999999996</v>
      </c>
      <c r="D28944" s="6">
        <v>111.57</v>
      </c>
      <c r="E28944" s="6">
        <v>56.4621</v>
      </c>
    </row>
    <row r="28945" spans="2:5" x14ac:dyDescent="0.3">
      <c r="B28945">
        <v>289.41000000000003</v>
      </c>
      <c r="C28945" s="6">
        <v>70.926199999999994</v>
      </c>
      <c r="D28945" s="6">
        <v>110.64700000000001</v>
      </c>
      <c r="E28945" s="6">
        <v>56.049599999999998</v>
      </c>
    </row>
    <row r="28946" spans="2:5" x14ac:dyDescent="0.3">
      <c r="B28946">
        <v>289.42</v>
      </c>
      <c r="C28946" s="6">
        <v>70.993200000000002</v>
      </c>
      <c r="D28946" s="6">
        <v>109.922</v>
      </c>
      <c r="E28946" s="6">
        <v>55.6233</v>
      </c>
    </row>
    <row r="28947" spans="2:5" x14ac:dyDescent="0.3">
      <c r="B28947">
        <v>289.43</v>
      </c>
      <c r="C28947" s="6">
        <v>70.936400000000006</v>
      </c>
      <c r="D28947" s="6">
        <v>109.449</v>
      </c>
      <c r="E28947" s="6">
        <v>55.3705</v>
      </c>
    </row>
    <row r="28948" spans="2:5" x14ac:dyDescent="0.3">
      <c r="B28948">
        <v>289.44</v>
      </c>
      <c r="C28948" s="6">
        <v>70.7697</v>
      </c>
      <c r="D28948" s="6">
        <v>109.24</v>
      </c>
      <c r="E28948" s="6">
        <v>55.432600000000001</v>
      </c>
    </row>
    <row r="28949" spans="2:5" x14ac:dyDescent="0.3">
      <c r="B28949">
        <v>289.45</v>
      </c>
      <c r="C28949" s="6">
        <v>70.524799999999999</v>
      </c>
      <c r="D28949" s="6">
        <v>109.28700000000001</v>
      </c>
      <c r="E28949" s="6">
        <v>55.8474</v>
      </c>
    </row>
    <row r="28950" spans="2:5" x14ac:dyDescent="0.3">
      <c r="B28950">
        <v>289.45999999999998</v>
      </c>
      <c r="C28950" s="6">
        <v>70.248800000000003</v>
      </c>
      <c r="D28950" s="6">
        <v>109.57</v>
      </c>
      <c r="E28950" s="6">
        <v>56.531100000000002</v>
      </c>
    </row>
    <row r="28951" spans="2:5" x14ac:dyDescent="0.3">
      <c r="B28951">
        <v>289.47000000000003</v>
      </c>
      <c r="C28951" s="6">
        <v>70.006299999999996</v>
      </c>
      <c r="D28951" s="6">
        <v>110.06399999999999</v>
      </c>
      <c r="E28951" s="6">
        <v>57.308999999999997</v>
      </c>
    </row>
    <row r="28952" spans="2:5" x14ac:dyDescent="0.3">
      <c r="B28952">
        <v>289.48</v>
      </c>
      <c r="C28952" s="6">
        <v>69.878100000000003</v>
      </c>
      <c r="D28952" s="6">
        <v>110.721</v>
      </c>
      <c r="E28952" s="6">
        <v>57.981499999999997</v>
      </c>
    </row>
    <row r="28953" spans="2:5" x14ac:dyDescent="0.3">
      <c r="B28953">
        <v>289.49</v>
      </c>
      <c r="C28953" s="6">
        <v>69.952399999999997</v>
      </c>
      <c r="D28953" s="6">
        <v>111.44499999999999</v>
      </c>
      <c r="E28953" s="6">
        <v>58.393300000000004</v>
      </c>
    </row>
    <row r="28954" spans="2:5" x14ac:dyDescent="0.3">
      <c r="B28954">
        <v>289.5</v>
      </c>
      <c r="C28954" s="6">
        <v>70.304299999999998</v>
      </c>
      <c r="D28954" s="6">
        <v>112.08799999999999</v>
      </c>
      <c r="E28954" s="6">
        <v>58.4773</v>
      </c>
    </row>
    <row r="28955" spans="2:5" x14ac:dyDescent="0.3">
      <c r="B28955">
        <v>289.51</v>
      </c>
      <c r="C28955" s="6">
        <v>70.973100000000002</v>
      </c>
      <c r="D28955" s="6">
        <v>112.47199999999999</v>
      </c>
      <c r="E28955" s="6">
        <v>58.256799999999998</v>
      </c>
    </row>
    <row r="28956" spans="2:5" x14ac:dyDescent="0.3">
      <c r="B28956">
        <v>289.52</v>
      </c>
      <c r="C28956" s="6">
        <v>71.944199999999995</v>
      </c>
      <c r="D28956" s="6">
        <v>112.44199999999999</v>
      </c>
      <c r="E28956" s="6">
        <v>57.812199999999997</v>
      </c>
    </row>
    <row r="28957" spans="2:5" x14ac:dyDescent="0.3">
      <c r="B28957">
        <v>289.52999999999997</v>
      </c>
      <c r="C28957" s="6">
        <v>73.146600000000007</v>
      </c>
      <c r="D28957" s="6">
        <v>111.929</v>
      </c>
      <c r="E28957" s="6">
        <v>57.234900000000003</v>
      </c>
    </row>
    <row r="28958" spans="2:5" x14ac:dyDescent="0.3">
      <c r="B28958">
        <v>289.54000000000002</v>
      </c>
      <c r="C28958" s="6">
        <v>74.466499999999996</v>
      </c>
      <c r="D28958" s="6">
        <v>110.983</v>
      </c>
      <c r="E28958" s="6">
        <v>56.593200000000003</v>
      </c>
    </row>
    <row r="28959" spans="2:5" x14ac:dyDescent="0.3">
      <c r="B28959">
        <v>289.55</v>
      </c>
      <c r="C28959" s="6">
        <v>75.771600000000007</v>
      </c>
      <c r="D28959" s="6">
        <v>109.762</v>
      </c>
      <c r="E28959" s="6">
        <v>55.921100000000003</v>
      </c>
    </row>
    <row r="28960" spans="2:5" x14ac:dyDescent="0.3">
      <c r="B28960">
        <v>289.56</v>
      </c>
      <c r="C28960" s="6">
        <v>76.937899999999999</v>
      </c>
      <c r="D28960" s="6">
        <v>108.476</v>
      </c>
      <c r="E28960" s="6">
        <v>55.2301</v>
      </c>
    </row>
    <row r="28961" spans="2:5" x14ac:dyDescent="0.3">
      <c r="B28961">
        <v>289.57</v>
      </c>
      <c r="C28961" s="6">
        <v>77.871300000000005</v>
      </c>
      <c r="D28961" s="6">
        <v>107.316</v>
      </c>
      <c r="E28961" s="6">
        <v>54.530200000000001</v>
      </c>
    </row>
    <row r="28962" spans="2:5" x14ac:dyDescent="0.3">
      <c r="B28962">
        <v>289.58</v>
      </c>
      <c r="C28962" s="6">
        <v>78.521299999999997</v>
      </c>
      <c r="D28962" s="6">
        <v>106.401</v>
      </c>
      <c r="E28962" s="6">
        <v>53.8506</v>
      </c>
    </row>
    <row r="28963" spans="2:5" x14ac:dyDescent="0.3">
      <c r="B28963">
        <v>289.58999999999997</v>
      </c>
      <c r="C28963" s="6">
        <v>78.885000000000005</v>
      </c>
      <c r="D28963" s="6">
        <v>105.765</v>
      </c>
      <c r="E28963" s="6">
        <v>53.247700000000002</v>
      </c>
    </row>
    <row r="28964" spans="2:5" x14ac:dyDescent="0.3">
      <c r="B28964">
        <v>289.60000000000002</v>
      </c>
      <c r="C28964" s="6">
        <v>79.001499999999993</v>
      </c>
      <c r="D28964" s="6">
        <v>105.38200000000001</v>
      </c>
      <c r="E28964" s="6">
        <v>52.800800000000002</v>
      </c>
    </row>
    <row r="28965" spans="2:5" x14ac:dyDescent="0.3">
      <c r="B28965">
        <v>289.61</v>
      </c>
      <c r="C28965" s="6">
        <v>78.936499999999995</v>
      </c>
      <c r="D28965" s="6">
        <v>105.203</v>
      </c>
      <c r="E28965" s="6">
        <v>52.592700000000001</v>
      </c>
    </row>
    <row r="28966" spans="2:5" x14ac:dyDescent="0.3">
      <c r="B28966">
        <v>289.62</v>
      </c>
      <c r="C28966" s="6">
        <v>78.760999999999996</v>
      </c>
      <c r="D28966" s="6">
        <v>105.185</v>
      </c>
      <c r="E28966" s="6">
        <v>52.682000000000002</v>
      </c>
    </row>
    <row r="28967" spans="2:5" x14ac:dyDescent="0.3">
      <c r="B28967">
        <v>289.63</v>
      </c>
      <c r="C28967" s="6">
        <v>78.533299999999997</v>
      </c>
      <c r="D28967" s="6">
        <v>105.29600000000001</v>
      </c>
      <c r="E28967" s="6">
        <v>53.074399999999997</v>
      </c>
    </row>
    <row r="28968" spans="2:5" x14ac:dyDescent="0.3">
      <c r="B28968">
        <v>289.64</v>
      </c>
      <c r="C28968" s="6">
        <v>78.293400000000005</v>
      </c>
      <c r="D28968" s="6">
        <v>105.502</v>
      </c>
      <c r="E28968" s="6">
        <v>53.708199999999998</v>
      </c>
    </row>
    <row r="28969" spans="2:5" x14ac:dyDescent="0.3">
      <c r="B28969">
        <v>289.64999999999998</v>
      </c>
      <c r="C28969" s="6">
        <v>78.070700000000002</v>
      </c>
      <c r="D28969" s="6">
        <v>105.75700000000001</v>
      </c>
      <c r="E28969" s="6">
        <v>54.462600000000002</v>
      </c>
    </row>
    <row r="28970" spans="2:5" x14ac:dyDescent="0.3">
      <c r="B28970">
        <v>289.66000000000003</v>
      </c>
      <c r="C28970" s="6">
        <v>77.897800000000004</v>
      </c>
      <c r="D28970" s="6">
        <v>106.006</v>
      </c>
      <c r="E28970" s="6">
        <v>55.191899999999997</v>
      </c>
    </row>
    <row r="28971" spans="2:5" x14ac:dyDescent="0.3">
      <c r="B28971">
        <v>289.67</v>
      </c>
      <c r="C28971" s="6">
        <v>77.813999999999993</v>
      </c>
      <c r="D28971" s="6">
        <v>106.19</v>
      </c>
      <c r="E28971" s="6">
        <v>55.772500000000001</v>
      </c>
    </row>
    <row r="28972" spans="2:5" x14ac:dyDescent="0.3">
      <c r="B28972">
        <v>289.68</v>
      </c>
      <c r="C28972" s="6">
        <v>77.852199999999996</v>
      </c>
      <c r="D28972" s="6">
        <v>106.267</v>
      </c>
      <c r="E28972" s="6">
        <v>56.142899999999997</v>
      </c>
    </row>
    <row r="28973" spans="2:5" x14ac:dyDescent="0.3">
      <c r="B28973">
        <v>289.69</v>
      </c>
      <c r="C28973" s="6">
        <v>78.013199999999998</v>
      </c>
      <c r="D28973" s="6">
        <v>106.214</v>
      </c>
      <c r="E28973" s="6">
        <v>56.318199999999997</v>
      </c>
    </row>
    <row r="28974" spans="2:5" x14ac:dyDescent="0.3">
      <c r="B28974">
        <v>289.7</v>
      </c>
      <c r="C28974" s="6">
        <v>78.246399999999994</v>
      </c>
      <c r="D28974" s="6">
        <v>106.033</v>
      </c>
      <c r="E28974" s="6">
        <v>56.372599999999998</v>
      </c>
    </row>
    <row r="28975" spans="2:5" x14ac:dyDescent="0.3">
      <c r="B28975">
        <v>289.70999999999998</v>
      </c>
      <c r="C28975" s="6">
        <v>78.454499999999996</v>
      </c>
      <c r="D28975" s="6">
        <v>105.756</v>
      </c>
      <c r="E28975" s="6">
        <v>56.398800000000001</v>
      </c>
    </row>
    <row r="28976" spans="2:5" x14ac:dyDescent="0.3">
      <c r="B28976">
        <v>289.72000000000003</v>
      </c>
      <c r="C28976" s="6">
        <v>78.525400000000005</v>
      </c>
      <c r="D28976" s="6">
        <v>105.44</v>
      </c>
      <c r="E28976" s="6">
        <v>56.465800000000002</v>
      </c>
    </row>
    <row r="28977" spans="2:5" x14ac:dyDescent="0.3">
      <c r="B28977">
        <v>289.73</v>
      </c>
      <c r="C28977" s="6">
        <v>78.377799999999993</v>
      </c>
      <c r="D28977" s="6">
        <v>105.166</v>
      </c>
      <c r="E28977" s="6">
        <v>56.592799999999997</v>
      </c>
    </row>
    <row r="28978" spans="2:5" x14ac:dyDescent="0.3">
      <c r="B28978">
        <v>289.74</v>
      </c>
      <c r="C28978" s="6">
        <v>77.998099999999994</v>
      </c>
      <c r="D28978" s="6">
        <v>105.001</v>
      </c>
      <c r="E28978" s="6">
        <v>56.748600000000003</v>
      </c>
    </row>
    <row r="28979" spans="2:5" x14ac:dyDescent="0.3">
      <c r="B28979">
        <v>289.75</v>
      </c>
      <c r="C28979" s="6">
        <v>77.450100000000006</v>
      </c>
      <c r="D28979" s="6">
        <v>104.96899999999999</v>
      </c>
      <c r="E28979" s="6">
        <v>56.872799999999998</v>
      </c>
    </row>
    <row r="28980" spans="2:5" x14ac:dyDescent="0.3">
      <c r="B28980">
        <v>289.76</v>
      </c>
      <c r="C28980" s="6">
        <v>76.853800000000007</v>
      </c>
      <c r="D28980" s="6">
        <v>105.018</v>
      </c>
      <c r="E28980" s="6">
        <v>56.904800000000002</v>
      </c>
    </row>
    <row r="28981" spans="2:5" x14ac:dyDescent="0.3">
      <c r="B28981">
        <v>289.77</v>
      </c>
      <c r="C28981" s="6">
        <v>76.343800000000002</v>
      </c>
      <c r="D28981" s="6">
        <v>105.021</v>
      </c>
      <c r="E28981" s="6">
        <v>56.807200000000002</v>
      </c>
    </row>
    <row r="28982" spans="2:5" x14ac:dyDescent="0.3">
      <c r="B28982">
        <v>289.77999999999997</v>
      </c>
      <c r="C28982" s="6">
        <v>76.027900000000002</v>
      </c>
      <c r="D28982" s="6">
        <v>104.82599999999999</v>
      </c>
      <c r="E28982" s="6">
        <v>56.577500000000001</v>
      </c>
    </row>
    <row r="28983" spans="2:5" x14ac:dyDescent="0.3">
      <c r="B28983">
        <v>289.79000000000002</v>
      </c>
      <c r="C28983" s="6">
        <v>75.960400000000007</v>
      </c>
      <c r="D28983" s="6">
        <v>104.32299999999999</v>
      </c>
      <c r="E28983" s="6">
        <v>56.2468</v>
      </c>
    </row>
    <row r="28984" spans="2:5" x14ac:dyDescent="0.3">
      <c r="B28984">
        <v>289.8</v>
      </c>
      <c r="C28984" s="6">
        <v>76.137799999999999</v>
      </c>
      <c r="D28984" s="6">
        <v>103.514</v>
      </c>
      <c r="E28984" s="6">
        <v>55.872999999999998</v>
      </c>
    </row>
    <row r="28985" spans="2:5" x14ac:dyDescent="0.3">
      <c r="B28985">
        <v>289.81</v>
      </c>
      <c r="C28985" s="6">
        <v>76.512799999999999</v>
      </c>
      <c r="D28985" s="6">
        <v>102.54600000000001</v>
      </c>
      <c r="E28985" s="6">
        <v>55.529400000000003</v>
      </c>
    </row>
    <row r="28986" spans="2:5" x14ac:dyDescent="0.3">
      <c r="B28986">
        <v>289.82</v>
      </c>
      <c r="C28986" s="6">
        <v>77.014600000000002</v>
      </c>
      <c r="D28986" s="6">
        <v>101.68300000000001</v>
      </c>
      <c r="E28986" s="6">
        <v>55.287799999999997</v>
      </c>
    </row>
    <row r="28987" spans="2:5" x14ac:dyDescent="0.3">
      <c r="B28987">
        <v>289.83</v>
      </c>
      <c r="C28987" s="6">
        <v>77.566500000000005</v>
      </c>
      <c r="D28987" s="6">
        <v>101.229</v>
      </c>
      <c r="E28987" s="6">
        <v>55.193399999999997</v>
      </c>
    </row>
    <row r="28988" spans="2:5" x14ac:dyDescent="0.3">
      <c r="B28988">
        <v>289.83999999999997</v>
      </c>
      <c r="C28988" s="6">
        <v>78.094200000000001</v>
      </c>
      <c r="D28988" s="6">
        <v>101.438</v>
      </c>
      <c r="E28988" s="6">
        <v>55.237699999999997</v>
      </c>
    </row>
    <row r="28989" spans="2:5" x14ac:dyDescent="0.3">
      <c r="B28989">
        <v>289.85000000000002</v>
      </c>
      <c r="C28989" s="6">
        <v>78.528800000000004</v>
      </c>
      <c r="D28989" s="6">
        <v>102.43300000000001</v>
      </c>
      <c r="E28989" s="6">
        <v>55.343400000000003</v>
      </c>
    </row>
    <row r="28990" spans="2:5" x14ac:dyDescent="0.3">
      <c r="B28990">
        <v>289.86</v>
      </c>
      <c r="C28990" s="6">
        <v>78.810199999999995</v>
      </c>
      <c r="D28990" s="6">
        <v>104.175</v>
      </c>
      <c r="E28990" s="6">
        <v>55.377699999999997</v>
      </c>
    </row>
    <row r="28991" spans="2:5" x14ac:dyDescent="0.3">
      <c r="B28991">
        <v>289.87</v>
      </c>
      <c r="C28991" s="6">
        <v>78.896699999999996</v>
      </c>
      <c r="D28991" s="6">
        <v>106.473</v>
      </c>
      <c r="E28991" s="6">
        <v>55.201000000000001</v>
      </c>
    </row>
    <row r="28992" spans="2:5" x14ac:dyDescent="0.3">
      <c r="B28992">
        <v>289.88</v>
      </c>
      <c r="C28992" s="6">
        <v>78.775300000000001</v>
      </c>
      <c r="D28992" s="6">
        <v>109.036</v>
      </c>
      <c r="E28992" s="6">
        <v>54.732799999999997</v>
      </c>
    </row>
    <row r="28993" spans="2:5" x14ac:dyDescent="0.3">
      <c r="B28993">
        <v>289.89</v>
      </c>
      <c r="C28993" s="6">
        <v>78.467299999999994</v>
      </c>
      <c r="D28993" s="6">
        <v>111.527</v>
      </c>
      <c r="E28993" s="6">
        <v>54.005699999999997</v>
      </c>
    </row>
    <row r="28994" spans="2:5" x14ac:dyDescent="0.3">
      <c r="B28994">
        <v>289.89999999999998</v>
      </c>
      <c r="C28994" s="6">
        <v>78.020099999999999</v>
      </c>
      <c r="D28994" s="6">
        <v>113.623</v>
      </c>
      <c r="E28994" s="6">
        <v>53.171700000000001</v>
      </c>
    </row>
    <row r="28995" spans="2:5" x14ac:dyDescent="0.3">
      <c r="B28995">
        <v>289.91000000000003</v>
      </c>
      <c r="C28995" s="6">
        <v>77.488299999999995</v>
      </c>
      <c r="D28995" s="6">
        <v>115.053</v>
      </c>
      <c r="E28995" s="6">
        <v>52.454599999999999</v>
      </c>
    </row>
    <row r="28996" spans="2:5" x14ac:dyDescent="0.3">
      <c r="B28996">
        <v>289.92</v>
      </c>
      <c r="C28996" s="6">
        <v>76.913399999999996</v>
      </c>
      <c r="D28996" s="6">
        <v>115.637</v>
      </c>
      <c r="E28996" s="6">
        <v>52.066699999999997</v>
      </c>
    </row>
    <row r="28997" spans="2:5" x14ac:dyDescent="0.3">
      <c r="B28997">
        <v>289.93</v>
      </c>
      <c r="C28997" s="6">
        <v>76.314099999999996</v>
      </c>
      <c r="D28997" s="6">
        <v>115.309</v>
      </c>
      <c r="E28997" s="6">
        <v>52.130800000000001</v>
      </c>
    </row>
    <row r="28998" spans="2:5" x14ac:dyDescent="0.3">
      <c r="B28998">
        <v>289.94</v>
      </c>
      <c r="C28998" s="6">
        <v>75.695400000000006</v>
      </c>
      <c r="D28998" s="6">
        <v>114.14</v>
      </c>
      <c r="E28998" s="6">
        <v>52.643700000000003</v>
      </c>
    </row>
    <row r="28999" spans="2:5" x14ac:dyDescent="0.3">
      <c r="B28999">
        <v>289.95</v>
      </c>
      <c r="C28999" s="6">
        <v>75.068899999999999</v>
      </c>
      <c r="D28999" s="6">
        <v>112.33</v>
      </c>
      <c r="E28999" s="6">
        <v>53.492600000000003</v>
      </c>
    </row>
    <row r="29000" spans="2:5" x14ac:dyDescent="0.3">
      <c r="B29000">
        <v>289.95999999999998</v>
      </c>
      <c r="C29000" s="6">
        <v>74.475200000000001</v>
      </c>
      <c r="D29000" s="6">
        <v>110.185</v>
      </c>
      <c r="E29000" s="6">
        <v>54.508099999999999</v>
      </c>
    </row>
    <row r="29001" spans="2:5" x14ac:dyDescent="0.3">
      <c r="B29001">
        <v>289.97000000000003</v>
      </c>
      <c r="C29001" s="6">
        <v>73.991500000000002</v>
      </c>
      <c r="D29001" s="6">
        <v>108.047</v>
      </c>
      <c r="E29001" s="6">
        <v>55.5244</v>
      </c>
    </row>
    <row r="29002" spans="2:5" x14ac:dyDescent="0.3">
      <c r="B29002">
        <v>289.98</v>
      </c>
      <c r="C29002" s="6">
        <v>73.719800000000006</v>
      </c>
      <c r="D29002" s="6">
        <v>106.233</v>
      </c>
      <c r="E29002" s="6">
        <v>56.4206</v>
      </c>
    </row>
    <row r="29003" spans="2:5" x14ac:dyDescent="0.3">
      <c r="B29003">
        <v>289.99</v>
      </c>
      <c r="C29003" s="6">
        <v>73.755300000000005</v>
      </c>
      <c r="D29003" s="6">
        <v>104.964</v>
      </c>
      <c r="E29003" s="6">
        <v>57.136299999999999</v>
      </c>
    </row>
    <row r="29004" spans="2:5" x14ac:dyDescent="0.3">
      <c r="B29004">
        <v>290</v>
      </c>
      <c r="C29004" s="6">
        <v>74.146600000000007</v>
      </c>
      <c r="D29004" s="6">
        <v>104.334</v>
      </c>
      <c r="E29004" s="6">
        <v>57.665300000000002</v>
      </c>
    </row>
    <row r="29005" spans="2:5" x14ac:dyDescent="0.3">
      <c r="B29005">
        <v>290.01</v>
      </c>
      <c r="C29005" s="6">
        <v>74.862200000000001</v>
      </c>
      <c r="D29005" s="6">
        <v>104.306</v>
      </c>
      <c r="E29005" s="6">
        <v>58.040799999999997</v>
      </c>
    </row>
    <row r="29006" spans="2:5" x14ac:dyDescent="0.3">
      <c r="B29006">
        <v>290.02</v>
      </c>
      <c r="C29006" s="6">
        <v>75.777199999999993</v>
      </c>
      <c r="D29006" s="6">
        <v>104.744</v>
      </c>
      <c r="E29006" s="6">
        <v>58.315600000000003</v>
      </c>
    </row>
    <row r="29007" spans="2:5" x14ac:dyDescent="0.3">
      <c r="B29007">
        <v>290.02999999999997</v>
      </c>
      <c r="C29007" s="6">
        <v>76.692700000000002</v>
      </c>
      <c r="D29007" s="6">
        <v>105.468</v>
      </c>
      <c r="E29007" s="6">
        <v>58.5428</v>
      </c>
    </row>
    <row r="29008" spans="2:5" x14ac:dyDescent="0.3">
      <c r="B29008">
        <v>290.04000000000002</v>
      </c>
      <c r="C29008" s="6">
        <v>77.383399999999995</v>
      </c>
      <c r="D29008" s="6">
        <v>106.315</v>
      </c>
      <c r="E29008" s="6">
        <v>58.756500000000003</v>
      </c>
    </row>
    <row r="29009" spans="2:5" x14ac:dyDescent="0.3">
      <c r="B29009">
        <v>290.05</v>
      </c>
      <c r="C29009" s="6">
        <v>77.661299999999997</v>
      </c>
      <c r="D29009" s="6">
        <v>107.178</v>
      </c>
      <c r="E29009" s="6">
        <v>58.958100000000002</v>
      </c>
    </row>
    <row r="29010" spans="2:5" x14ac:dyDescent="0.3">
      <c r="B29010">
        <v>290.06</v>
      </c>
      <c r="C29010" s="6">
        <v>77.431399999999996</v>
      </c>
      <c r="D29010" s="6">
        <v>108.033</v>
      </c>
      <c r="E29010" s="6">
        <v>59.113700000000001</v>
      </c>
    </row>
    <row r="29011" spans="2:5" x14ac:dyDescent="0.3">
      <c r="B29011">
        <v>290.07</v>
      </c>
      <c r="C29011" s="6">
        <v>76.718800000000002</v>
      </c>
      <c r="D29011" s="6">
        <v>108.91800000000001</v>
      </c>
      <c r="E29011" s="6">
        <v>59.164900000000003</v>
      </c>
    </row>
    <row r="29012" spans="2:5" x14ac:dyDescent="0.3">
      <c r="B29012">
        <v>290.08</v>
      </c>
      <c r="C29012" s="6">
        <v>75.656400000000005</v>
      </c>
      <c r="D29012" s="6">
        <v>109.902</v>
      </c>
      <c r="E29012" s="6">
        <v>59.049799999999998</v>
      </c>
    </row>
    <row r="29013" spans="2:5" x14ac:dyDescent="0.3">
      <c r="B29013">
        <v>290.08999999999997</v>
      </c>
      <c r="C29013" s="6">
        <v>74.442999999999998</v>
      </c>
      <c r="D29013" s="6">
        <v>111.038</v>
      </c>
      <c r="E29013" s="6">
        <v>58.723300000000002</v>
      </c>
    </row>
    <row r="29014" spans="2:5" x14ac:dyDescent="0.3">
      <c r="B29014">
        <v>290.10000000000002</v>
      </c>
      <c r="C29014" s="6">
        <v>73.287999999999997</v>
      </c>
      <c r="D29014" s="6">
        <v>112.33199999999999</v>
      </c>
      <c r="E29014" s="6">
        <v>58.169499999999999</v>
      </c>
    </row>
    <row r="29015" spans="2:5" x14ac:dyDescent="0.3">
      <c r="B29015">
        <v>290.11</v>
      </c>
      <c r="C29015" s="6">
        <v>72.365499999999997</v>
      </c>
      <c r="D29015" s="6">
        <v>113.727</v>
      </c>
      <c r="E29015" s="6">
        <v>57.402099999999997</v>
      </c>
    </row>
    <row r="29016" spans="2:5" x14ac:dyDescent="0.3">
      <c r="B29016">
        <v>290.12</v>
      </c>
      <c r="C29016" s="6">
        <v>71.786500000000004</v>
      </c>
      <c r="D29016" s="6">
        <v>115.11</v>
      </c>
      <c r="E29016" s="6">
        <v>56.459800000000001</v>
      </c>
    </row>
    <row r="29017" spans="2:5" x14ac:dyDescent="0.3">
      <c r="B29017">
        <v>290.13</v>
      </c>
      <c r="C29017" s="6">
        <v>71.590599999999995</v>
      </c>
      <c r="D29017" s="6">
        <v>116.336</v>
      </c>
      <c r="E29017" s="6">
        <v>55.401400000000002</v>
      </c>
    </row>
    <row r="29018" spans="2:5" x14ac:dyDescent="0.3">
      <c r="B29018">
        <v>290.14</v>
      </c>
      <c r="C29018" s="6">
        <v>71.751199999999997</v>
      </c>
      <c r="D29018" s="6">
        <v>117.251</v>
      </c>
      <c r="E29018" s="6">
        <v>54.305300000000003</v>
      </c>
    </row>
    <row r="29019" spans="2:5" x14ac:dyDescent="0.3">
      <c r="B29019">
        <v>290.14999999999998</v>
      </c>
      <c r="C29019" s="6">
        <v>72.194000000000003</v>
      </c>
      <c r="D29019" s="6">
        <v>117.72199999999999</v>
      </c>
      <c r="E29019" s="6">
        <v>53.268000000000001</v>
      </c>
    </row>
    <row r="29020" spans="2:5" x14ac:dyDescent="0.3">
      <c r="B29020">
        <v>290.16000000000003</v>
      </c>
      <c r="C29020" s="6">
        <v>72.8249</v>
      </c>
      <c r="D29020" s="6">
        <v>117.667</v>
      </c>
      <c r="E29020" s="6">
        <v>52.394599999999997</v>
      </c>
    </row>
    <row r="29021" spans="2:5" x14ac:dyDescent="0.3">
      <c r="B29021">
        <v>290.17</v>
      </c>
      <c r="C29021" s="6">
        <v>73.563000000000002</v>
      </c>
      <c r="D29021" s="6">
        <v>117.075</v>
      </c>
      <c r="E29021" s="6">
        <v>51.778199999999998</v>
      </c>
    </row>
    <row r="29022" spans="2:5" x14ac:dyDescent="0.3">
      <c r="B29022">
        <v>290.18</v>
      </c>
      <c r="C29022" s="6">
        <v>74.365799999999993</v>
      </c>
      <c r="D29022" s="6">
        <v>116.012</v>
      </c>
      <c r="E29022" s="6">
        <v>51.476500000000001</v>
      </c>
    </row>
    <row r="29023" spans="2:5" x14ac:dyDescent="0.3">
      <c r="B29023">
        <v>290.19</v>
      </c>
      <c r="C29023" s="6">
        <v>75.231399999999994</v>
      </c>
      <c r="D29023" s="6">
        <v>114.613</v>
      </c>
      <c r="E29023" s="6">
        <v>51.4968</v>
      </c>
    </row>
    <row r="29024" spans="2:5" x14ac:dyDescent="0.3">
      <c r="B29024">
        <v>290.2</v>
      </c>
      <c r="C29024" s="6">
        <v>76.173699999999997</v>
      </c>
      <c r="D29024" s="6">
        <v>113.057</v>
      </c>
      <c r="E29024" s="6">
        <v>51.800899999999999</v>
      </c>
    </row>
    <row r="29025" spans="2:5" x14ac:dyDescent="0.3">
      <c r="B29025">
        <v>290.20999999999998</v>
      </c>
      <c r="C29025" s="6">
        <v>77.183700000000002</v>
      </c>
      <c r="D29025" s="6">
        <v>111.52500000000001</v>
      </c>
      <c r="E29025" s="6">
        <v>52.326300000000003</v>
      </c>
    </row>
    <row r="29026" spans="2:5" x14ac:dyDescent="0.3">
      <c r="B29026">
        <v>290.22000000000003</v>
      </c>
      <c r="C29026" s="6">
        <v>78.201099999999997</v>
      </c>
      <c r="D29026" s="6">
        <v>110.163</v>
      </c>
      <c r="E29026" s="6">
        <v>53.015500000000003</v>
      </c>
    </row>
    <row r="29027" spans="2:5" x14ac:dyDescent="0.3">
      <c r="B29027">
        <v>290.23</v>
      </c>
      <c r="C29027" s="6">
        <v>79.117199999999997</v>
      </c>
      <c r="D29027" s="6">
        <v>109.06399999999999</v>
      </c>
      <c r="E29027" s="6">
        <v>53.835500000000003</v>
      </c>
    </row>
    <row r="29028" spans="2:5" x14ac:dyDescent="0.3">
      <c r="B29028">
        <v>290.24</v>
      </c>
      <c r="C29028" s="6">
        <v>79.809600000000003</v>
      </c>
      <c r="D29028" s="6">
        <v>108.256</v>
      </c>
      <c r="E29028" s="6">
        <v>54.779299999999999</v>
      </c>
    </row>
    <row r="29029" spans="2:5" x14ac:dyDescent="0.3">
      <c r="B29029">
        <v>290.25</v>
      </c>
      <c r="C29029" s="6">
        <v>80.189599999999999</v>
      </c>
      <c r="D29029" s="6">
        <v>107.721</v>
      </c>
      <c r="E29029" s="6">
        <v>55.846800000000002</v>
      </c>
    </row>
    <row r="29030" spans="2:5" x14ac:dyDescent="0.3">
      <c r="B29030">
        <v>290.26</v>
      </c>
      <c r="C29030" s="6">
        <v>80.236199999999997</v>
      </c>
      <c r="D29030" s="6">
        <v>107.41500000000001</v>
      </c>
      <c r="E29030" s="6">
        <v>57.018700000000003</v>
      </c>
    </row>
    <row r="29031" spans="2:5" x14ac:dyDescent="0.3">
      <c r="B29031">
        <v>290.27</v>
      </c>
      <c r="C29031" s="6">
        <v>80.001000000000005</v>
      </c>
      <c r="D29031" s="6">
        <v>107.29600000000001</v>
      </c>
      <c r="E29031" s="6">
        <v>58.233899999999998</v>
      </c>
    </row>
    <row r="29032" spans="2:5" x14ac:dyDescent="0.3">
      <c r="B29032">
        <v>290.27999999999997</v>
      </c>
      <c r="C29032" s="6">
        <v>79.585700000000003</v>
      </c>
      <c r="D29032" s="6">
        <v>107.32899999999999</v>
      </c>
      <c r="E29032" s="6">
        <v>59.388599999999997</v>
      </c>
    </row>
    <row r="29033" spans="2:5" x14ac:dyDescent="0.3">
      <c r="B29033">
        <v>290.29000000000002</v>
      </c>
      <c r="C29033" s="6">
        <v>79.106200000000001</v>
      </c>
      <c r="D29033" s="6">
        <v>107.486</v>
      </c>
      <c r="E29033" s="6">
        <v>60.357900000000001</v>
      </c>
    </row>
    <row r="29034" spans="2:5" x14ac:dyDescent="0.3">
      <c r="B29034">
        <v>290.3</v>
      </c>
      <c r="C29034" s="6">
        <v>78.658500000000004</v>
      </c>
      <c r="D29034" s="6">
        <v>107.736</v>
      </c>
      <c r="E29034" s="6">
        <v>61.0349</v>
      </c>
    </row>
    <row r="29035" spans="2:5" x14ac:dyDescent="0.3">
      <c r="B29035">
        <v>290.31</v>
      </c>
      <c r="C29035" s="6">
        <v>78.295599999999993</v>
      </c>
      <c r="D29035" s="6">
        <v>108.041</v>
      </c>
      <c r="E29035" s="6">
        <v>61.3675</v>
      </c>
    </row>
    <row r="29036" spans="2:5" x14ac:dyDescent="0.3">
      <c r="B29036">
        <v>290.32</v>
      </c>
      <c r="C29036" s="6">
        <v>78.019099999999995</v>
      </c>
      <c r="D29036" s="6">
        <v>108.355</v>
      </c>
      <c r="E29036" s="6">
        <v>61.375900000000001</v>
      </c>
    </row>
    <row r="29037" spans="2:5" x14ac:dyDescent="0.3">
      <c r="B29037">
        <v>290.33</v>
      </c>
      <c r="C29037" s="6">
        <v>77.783500000000004</v>
      </c>
      <c r="D29037" s="6">
        <v>108.637</v>
      </c>
      <c r="E29037" s="6">
        <v>61.137700000000002</v>
      </c>
    </row>
    <row r="29038" spans="2:5" x14ac:dyDescent="0.3">
      <c r="B29038">
        <v>290.33999999999997</v>
      </c>
      <c r="C29038" s="6">
        <v>77.515100000000004</v>
      </c>
      <c r="D29038" s="6">
        <v>108.86</v>
      </c>
      <c r="E29038" s="6">
        <v>60.750999999999998</v>
      </c>
    </row>
    <row r="29039" spans="2:5" x14ac:dyDescent="0.3">
      <c r="B29039">
        <v>290.35000000000002</v>
      </c>
      <c r="C29039" s="6">
        <v>77.142099999999999</v>
      </c>
      <c r="D29039" s="6">
        <v>109.01900000000001</v>
      </c>
      <c r="E29039" s="6">
        <v>60.291600000000003</v>
      </c>
    </row>
    <row r="29040" spans="2:5" x14ac:dyDescent="0.3">
      <c r="B29040">
        <v>290.36</v>
      </c>
      <c r="C29040" s="6">
        <v>76.629400000000004</v>
      </c>
      <c r="D29040" s="6">
        <v>109.129</v>
      </c>
      <c r="E29040" s="6">
        <v>59.787199999999999</v>
      </c>
    </row>
    <row r="29041" spans="2:5" x14ac:dyDescent="0.3">
      <c r="B29041">
        <v>290.37</v>
      </c>
      <c r="C29041" s="6">
        <v>76.008099999999999</v>
      </c>
      <c r="D29041" s="6">
        <v>109.22</v>
      </c>
      <c r="E29041" s="6">
        <v>59.217599999999997</v>
      </c>
    </row>
    <row r="29042" spans="2:5" x14ac:dyDescent="0.3">
      <c r="B29042">
        <v>290.38</v>
      </c>
      <c r="C29042" s="6">
        <v>75.384</v>
      </c>
      <c r="D29042" s="6">
        <v>109.32599999999999</v>
      </c>
      <c r="E29042" s="6">
        <v>58.537100000000002</v>
      </c>
    </row>
    <row r="29043" spans="2:5" x14ac:dyDescent="0.3">
      <c r="B29043">
        <v>290.39</v>
      </c>
      <c r="C29043" s="6">
        <v>74.919700000000006</v>
      </c>
      <c r="D29043" s="6">
        <v>109.47199999999999</v>
      </c>
      <c r="E29043" s="6">
        <v>57.7044</v>
      </c>
    </row>
    <row r="29044" spans="2:5" x14ac:dyDescent="0.3">
      <c r="B29044">
        <v>290.39999999999998</v>
      </c>
      <c r="C29044" s="6">
        <v>74.789299999999997</v>
      </c>
      <c r="D29044" s="6">
        <v>109.67100000000001</v>
      </c>
      <c r="E29044" s="6">
        <v>56.707700000000003</v>
      </c>
    </row>
    <row r="29045" spans="2:5" x14ac:dyDescent="0.3">
      <c r="B29045">
        <v>290.41000000000003</v>
      </c>
      <c r="C29045" s="6">
        <v>75.119500000000002</v>
      </c>
      <c r="D29045" s="6">
        <v>109.932</v>
      </c>
      <c r="E29045" s="6">
        <v>55.576099999999997</v>
      </c>
    </row>
    <row r="29046" spans="2:5" x14ac:dyDescent="0.3">
      <c r="B29046">
        <v>290.42</v>
      </c>
      <c r="C29046" s="6">
        <v>75.938999999999993</v>
      </c>
      <c r="D29046" s="6">
        <v>110.26300000000001</v>
      </c>
      <c r="E29046" s="6">
        <v>54.378100000000003</v>
      </c>
    </row>
    <row r="29047" spans="2:5" x14ac:dyDescent="0.3">
      <c r="B29047">
        <v>290.43</v>
      </c>
      <c r="C29047" s="6">
        <v>77.155699999999996</v>
      </c>
      <c r="D29047" s="6">
        <v>110.67700000000001</v>
      </c>
      <c r="E29047" s="6">
        <v>53.210999999999999</v>
      </c>
    </row>
    <row r="29048" spans="2:5" x14ac:dyDescent="0.3">
      <c r="B29048">
        <v>290.44</v>
      </c>
      <c r="C29048" s="6">
        <v>78.575299999999999</v>
      </c>
      <c r="D29048" s="6">
        <v>111.18300000000001</v>
      </c>
      <c r="E29048" s="6">
        <v>52.184600000000003</v>
      </c>
    </row>
    <row r="29049" spans="2:5" x14ac:dyDescent="0.3">
      <c r="B29049">
        <v>290.45</v>
      </c>
      <c r="C29049" s="6">
        <v>79.955200000000005</v>
      </c>
      <c r="D29049" s="6">
        <v>111.77200000000001</v>
      </c>
      <c r="E29049" s="6">
        <v>51.403599999999997</v>
      </c>
    </row>
    <row r="29050" spans="2:5" x14ac:dyDescent="0.3">
      <c r="B29050">
        <v>290.45999999999998</v>
      </c>
      <c r="C29050" s="6">
        <v>81.0762</v>
      </c>
      <c r="D29050" s="6">
        <v>112.398</v>
      </c>
      <c r="E29050" s="6">
        <v>50.948799999999999</v>
      </c>
    </row>
    <row r="29051" spans="2:5" x14ac:dyDescent="0.3">
      <c r="B29051">
        <v>290.47000000000003</v>
      </c>
      <c r="C29051" s="6">
        <v>81.802499999999995</v>
      </c>
      <c r="D29051" s="6">
        <v>112.977</v>
      </c>
      <c r="E29051" s="6">
        <v>50.862099999999998</v>
      </c>
    </row>
    <row r="29052" spans="2:5" x14ac:dyDescent="0.3">
      <c r="B29052">
        <v>290.48</v>
      </c>
      <c r="C29052" s="6">
        <v>82.108800000000002</v>
      </c>
      <c r="D29052" s="6">
        <v>113.40300000000001</v>
      </c>
      <c r="E29052" s="6">
        <v>51.139000000000003</v>
      </c>
    </row>
    <row r="29053" spans="2:5" x14ac:dyDescent="0.3">
      <c r="B29053">
        <v>290.49</v>
      </c>
      <c r="C29053" s="6">
        <v>82.068799999999996</v>
      </c>
      <c r="D29053" s="6">
        <v>113.589</v>
      </c>
      <c r="E29053" s="6">
        <v>51.730200000000004</v>
      </c>
    </row>
    <row r="29054" spans="2:5" x14ac:dyDescent="0.3">
      <c r="B29054">
        <v>290.5</v>
      </c>
      <c r="C29054" s="6">
        <v>81.814300000000003</v>
      </c>
      <c r="D29054" s="6">
        <v>113.499</v>
      </c>
      <c r="E29054" s="6">
        <v>52.551699999999997</v>
      </c>
    </row>
    <row r="29055" spans="2:5" x14ac:dyDescent="0.3">
      <c r="B29055">
        <v>290.51</v>
      </c>
      <c r="C29055" s="6">
        <v>81.487899999999996</v>
      </c>
      <c r="D29055" s="6">
        <v>113.181</v>
      </c>
      <c r="E29055" s="6">
        <v>53.501100000000001</v>
      </c>
    </row>
    <row r="29056" spans="2:5" x14ac:dyDescent="0.3">
      <c r="B29056">
        <v>290.52</v>
      </c>
      <c r="C29056" s="6">
        <v>81.2059</v>
      </c>
      <c r="D29056" s="6">
        <v>112.756</v>
      </c>
      <c r="E29056" s="6">
        <v>54.473999999999997</v>
      </c>
    </row>
    <row r="29057" spans="2:5" x14ac:dyDescent="0.3">
      <c r="B29057">
        <v>290.52999999999997</v>
      </c>
      <c r="C29057" s="6">
        <v>81.0411</v>
      </c>
      <c r="D29057" s="6">
        <v>112.393</v>
      </c>
      <c r="E29057" s="6">
        <v>55.3748</v>
      </c>
    </row>
    <row r="29058" spans="2:5" x14ac:dyDescent="0.3">
      <c r="B29058">
        <v>290.54000000000002</v>
      </c>
      <c r="C29058" s="6">
        <v>81.020200000000003</v>
      </c>
      <c r="D29058" s="6">
        <v>112.252</v>
      </c>
      <c r="E29058" s="6">
        <v>56.121499999999997</v>
      </c>
    </row>
    <row r="29059" spans="2:5" x14ac:dyDescent="0.3">
      <c r="B29059">
        <v>290.55</v>
      </c>
      <c r="C29059" s="6">
        <v>81.13</v>
      </c>
      <c r="D29059" s="6">
        <v>112.438</v>
      </c>
      <c r="E29059" s="6">
        <v>56.644100000000002</v>
      </c>
    </row>
    <row r="29060" spans="2:5" x14ac:dyDescent="0.3">
      <c r="B29060">
        <v>290.56</v>
      </c>
      <c r="C29060" s="6">
        <v>81.327200000000005</v>
      </c>
      <c r="D29060" s="6">
        <v>112.96599999999999</v>
      </c>
      <c r="E29060" s="6">
        <v>56.886299999999999</v>
      </c>
    </row>
    <row r="29061" spans="2:5" x14ac:dyDescent="0.3">
      <c r="B29061">
        <v>290.57</v>
      </c>
      <c r="C29061" s="6">
        <v>81.552300000000002</v>
      </c>
      <c r="D29061" s="6">
        <v>113.744</v>
      </c>
      <c r="E29061" s="6">
        <v>56.814900000000002</v>
      </c>
    </row>
    <row r="29062" spans="2:5" x14ac:dyDescent="0.3">
      <c r="B29062">
        <v>290.58</v>
      </c>
      <c r="C29062" s="6">
        <v>81.748500000000007</v>
      </c>
      <c r="D29062" s="6">
        <v>114.595</v>
      </c>
      <c r="E29062" s="6">
        <v>56.438699999999997</v>
      </c>
    </row>
    <row r="29063" spans="2:5" x14ac:dyDescent="0.3">
      <c r="B29063">
        <v>290.58999999999997</v>
      </c>
      <c r="C29063" s="6">
        <v>81.884</v>
      </c>
      <c r="D29063" s="6">
        <v>115.295</v>
      </c>
      <c r="E29063" s="6">
        <v>55.8277</v>
      </c>
    </row>
    <row r="29064" spans="2:5" x14ac:dyDescent="0.3">
      <c r="B29064">
        <v>290.60000000000002</v>
      </c>
      <c r="C29064" s="6">
        <v>81.968699999999998</v>
      </c>
      <c r="D29064" s="6">
        <v>115.631</v>
      </c>
      <c r="E29064" s="6">
        <v>55.117699999999999</v>
      </c>
    </row>
    <row r="29065" spans="2:5" x14ac:dyDescent="0.3">
      <c r="B29065">
        <v>290.61</v>
      </c>
      <c r="C29065" s="6">
        <v>82.056700000000006</v>
      </c>
      <c r="D29065" s="6">
        <v>115.468</v>
      </c>
      <c r="E29065" s="6">
        <v>54.488700000000001</v>
      </c>
    </row>
    <row r="29066" spans="2:5" x14ac:dyDescent="0.3">
      <c r="B29066">
        <v>290.62</v>
      </c>
      <c r="C29066" s="6">
        <v>82.227800000000002</v>
      </c>
      <c r="D29066" s="6">
        <v>114.8</v>
      </c>
      <c r="E29066" s="6">
        <v>54.1203</v>
      </c>
    </row>
    <row r="29067" spans="2:5" x14ac:dyDescent="0.3">
      <c r="B29067">
        <v>290.63</v>
      </c>
      <c r="C29067" s="6">
        <v>82.552499999999995</v>
      </c>
      <c r="D29067" s="6">
        <v>113.76300000000001</v>
      </c>
      <c r="E29067" s="6">
        <v>54.141199999999998</v>
      </c>
    </row>
    <row r="29068" spans="2:5" x14ac:dyDescent="0.3">
      <c r="B29068">
        <v>290.64</v>
      </c>
      <c r="C29068" s="6">
        <v>83.052199999999999</v>
      </c>
      <c r="D29068" s="6">
        <v>112.605</v>
      </c>
      <c r="E29068" s="6">
        <v>54.593499999999999</v>
      </c>
    </row>
    <row r="29069" spans="2:5" x14ac:dyDescent="0.3">
      <c r="B29069">
        <v>290.64999999999998</v>
      </c>
      <c r="C29069" s="6">
        <v>83.673900000000003</v>
      </c>
      <c r="D29069" s="6">
        <v>111.61199999999999</v>
      </c>
      <c r="E29069" s="6">
        <v>55.428699999999999</v>
      </c>
    </row>
    <row r="29070" spans="2:5" x14ac:dyDescent="0.3">
      <c r="B29070">
        <v>290.66000000000003</v>
      </c>
      <c r="C29070" s="6">
        <v>84.294799999999995</v>
      </c>
      <c r="D29070" s="6">
        <v>111.02500000000001</v>
      </c>
      <c r="E29070" s="6">
        <v>56.5334</v>
      </c>
    </row>
    <row r="29071" spans="2:5" x14ac:dyDescent="0.3">
      <c r="B29071">
        <v>290.67</v>
      </c>
      <c r="C29071" s="6">
        <v>84.758799999999994</v>
      </c>
      <c r="D29071" s="6">
        <v>110.967</v>
      </c>
      <c r="E29071" s="6">
        <v>57.768700000000003</v>
      </c>
    </row>
    <row r="29072" spans="2:5" x14ac:dyDescent="0.3">
      <c r="B29072">
        <v>290.68</v>
      </c>
      <c r="C29072" s="6">
        <v>84.934700000000007</v>
      </c>
      <c r="D29072" s="6">
        <v>111.416</v>
      </c>
      <c r="E29072" s="6">
        <v>59.003599999999999</v>
      </c>
    </row>
    <row r="29073" spans="2:5" x14ac:dyDescent="0.3">
      <c r="B29073">
        <v>290.69</v>
      </c>
      <c r="C29073" s="6">
        <v>84.769900000000007</v>
      </c>
      <c r="D29073" s="6">
        <v>112.221</v>
      </c>
      <c r="E29073" s="6">
        <v>60.1282</v>
      </c>
    </row>
    <row r="29074" spans="2:5" x14ac:dyDescent="0.3">
      <c r="B29074">
        <v>290.7</v>
      </c>
      <c r="C29074" s="6">
        <v>84.313000000000002</v>
      </c>
      <c r="D29074" s="6">
        <v>113.15600000000001</v>
      </c>
      <c r="E29074" s="6">
        <v>61.047600000000003</v>
      </c>
    </row>
    <row r="29075" spans="2:5" x14ac:dyDescent="0.3">
      <c r="B29075">
        <v>290.70999999999998</v>
      </c>
      <c r="C29075" s="6">
        <v>83.693899999999999</v>
      </c>
      <c r="D29075" s="6">
        <v>113.98</v>
      </c>
      <c r="E29075" s="6">
        <v>61.668799999999997</v>
      </c>
    </row>
    <row r="29076" spans="2:5" x14ac:dyDescent="0.3">
      <c r="B29076">
        <v>290.72000000000003</v>
      </c>
      <c r="C29076" s="6">
        <v>83.0672</v>
      </c>
      <c r="D29076" s="6">
        <v>114.488</v>
      </c>
      <c r="E29076" s="6">
        <v>61.897599999999997</v>
      </c>
    </row>
    <row r="29077" spans="2:5" x14ac:dyDescent="0.3">
      <c r="B29077">
        <v>290.73</v>
      </c>
      <c r="C29077" s="6">
        <v>82.542900000000003</v>
      </c>
      <c r="D29077" s="6">
        <v>114.54300000000001</v>
      </c>
      <c r="E29077" s="6">
        <v>61.6554</v>
      </c>
    </row>
    <row r="29078" spans="2:5" x14ac:dyDescent="0.3">
      <c r="B29078">
        <v>290.74</v>
      </c>
      <c r="C29078" s="6">
        <v>82.134900000000002</v>
      </c>
      <c r="D29078" s="6">
        <v>114.09099999999999</v>
      </c>
      <c r="E29078" s="6">
        <v>60.911200000000001</v>
      </c>
    </row>
    <row r="29079" spans="2:5" x14ac:dyDescent="0.3">
      <c r="B29079">
        <v>290.75</v>
      </c>
      <c r="C29079" s="6">
        <v>81.747900000000001</v>
      </c>
      <c r="D29079" s="6">
        <v>113.154</v>
      </c>
      <c r="E29079" s="6">
        <v>59.7136</v>
      </c>
    </row>
    <row r="29080" spans="2:5" x14ac:dyDescent="0.3">
      <c r="B29080">
        <v>290.76</v>
      </c>
      <c r="C29080" s="6">
        <v>81.2102</v>
      </c>
      <c r="D29080" s="6">
        <v>111.836</v>
      </c>
      <c r="E29080" s="6">
        <v>58.201900000000002</v>
      </c>
    </row>
    <row r="29081" spans="2:5" x14ac:dyDescent="0.3">
      <c r="B29081">
        <v>290.77</v>
      </c>
      <c r="C29081" s="6">
        <v>80.339799999999997</v>
      </c>
      <c r="D29081" s="6">
        <v>110.31100000000001</v>
      </c>
      <c r="E29081" s="6">
        <v>56.583799999999997</v>
      </c>
    </row>
    <row r="29082" spans="2:5" x14ac:dyDescent="0.3">
      <c r="B29082">
        <v>290.77999999999997</v>
      </c>
      <c r="C29082" s="6">
        <v>79.020899999999997</v>
      </c>
      <c r="D29082" s="6">
        <v>108.803</v>
      </c>
      <c r="E29082" s="6">
        <v>55.084899999999998</v>
      </c>
    </row>
    <row r="29083" spans="2:5" x14ac:dyDescent="0.3">
      <c r="B29083">
        <v>290.79000000000002</v>
      </c>
      <c r="C29083" s="6">
        <v>77.263400000000004</v>
      </c>
      <c r="D29083" s="6">
        <v>107.542</v>
      </c>
      <c r="E29083" s="6">
        <v>53.889099999999999</v>
      </c>
    </row>
    <row r="29084" spans="2:5" x14ac:dyDescent="0.3">
      <c r="B29084">
        <v>290.8</v>
      </c>
      <c r="C29084" s="6">
        <v>75.220100000000002</v>
      </c>
      <c r="D29084" s="6">
        <v>106.71</v>
      </c>
      <c r="E29084" s="6">
        <v>53.093499999999999</v>
      </c>
    </row>
    <row r="29085" spans="2:5" x14ac:dyDescent="0.3">
      <c r="B29085">
        <v>290.81</v>
      </c>
      <c r="C29085" s="6">
        <v>73.153499999999994</v>
      </c>
      <c r="D29085" s="6">
        <v>106.384</v>
      </c>
      <c r="E29085" s="6">
        <v>52.695700000000002</v>
      </c>
    </row>
    <row r="29086" spans="2:5" x14ac:dyDescent="0.3">
      <c r="B29086">
        <v>290.82</v>
      </c>
      <c r="C29086" s="6">
        <v>71.364400000000003</v>
      </c>
      <c r="D29086" s="6">
        <v>106.52</v>
      </c>
      <c r="E29086" s="6">
        <v>52.614899999999999</v>
      </c>
    </row>
    <row r="29087" spans="2:5" x14ac:dyDescent="0.3">
      <c r="B29087">
        <v>290.83</v>
      </c>
      <c r="C29087" s="6">
        <v>70.109899999999996</v>
      </c>
      <c r="D29087" s="6">
        <v>106.973</v>
      </c>
      <c r="E29087" s="6">
        <v>52.732399999999998</v>
      </c>
    </row>
    <row r="29088" spans="2:5" x14ac:dyDescent="0.3">
      <c r="B29088">
        <v>290.83999999999997</v>
      </c>
      <c r="C29088" s="6">
        <v>69.540300000000002</v>
      </c>
      <c r="D29088" s="6">
        <v>107.563</v>
      </c>
      <c r="E29088" s="6">
        <v>52.934699999999999</v>
      </c>
    </row>
    <row r="29089" spans="2:5" x14ac:dyDescent="0.3">
      <c r="B29089">
        <v>290.85000000000002</v>
      </c>
      <c r="C29089" s="6">
        <v>69.674300000000002</v>
      </c>
      <c r="D29089" s="6">
        <v>108.143</v>
      </c>
      <c r="E29089" s="6">
        <v>53.1432</v>
      </c>
    </row>
    <row r="29090" spans="2:5" x14ac:dyDescent="0.3">
      <c r="B29090">
        <v>290.86</v>
      </c>
      <c r="C29090" s="6">
        <v>70.408600000000007</v>
      </c>
      <c r="D29090" s="6">
        <v>108.64100000000001</v>
      </c>
      <c r="E29090" s="6">
        <v>53.325299999999999</v>
      </c>
    </row>
    <row r="29091" spans="2:5" x14ac:dyDescent="0.3">
      <c r="B29091">
        <v>290.87</v>
      </c>
      <c r="C29091" s="6">
        <v>71.549400000000006</v>
      </c>
      <c r="D29091" s="6">
        <v>109.063</v>
      </c>
      <c r="E29091" s="6">
        <v>53.4895</v>
      </c>
    </row>
    <row r="29092" spans="2:5" x14ac:dyDescent="0.3">
      <c r="B29092">
        <v>290.88</v>
      </c>
      <c r="C29092" s="6">
        <v>72.852500000000006</v>
      </c>
      <c r="D29092" s="6">
        <v>109.45699999999999</v>
      </c>
      <c r="E29092" s="6">
        <v>53.671700000000001</v>
      </c>
    </row>
    <row r="29093" spans="2:5" x14ac:dyDescent="0.3">
      <c r="B29093">
        <v>290.89</v>
      </c>
      <c r="C29093" s="6">
        <v>74.065100000000001</v>
      </c>
      <c r="D29093" s="6">
        <v>109.869</v>
      </c>
      <c r="E29093" s="6">
        <v>53.919400000000003</v>
      </c>
    </row>
    <row r="29094" spans="2:5" x14ac:dyDescent="0.3">
      <c r="B29094">
        <v>290.89999999999998</v>
      </c>
      <c r="C29094" s="6">
        <v>74.971800000000002</v>
      </c>
      <c r="D29094" s="6">
        <v>110.315</v>
      </c>
      <c r="E29094" s="6">
        <v>54.276800000000001</v>
      </c>
    </row>
    <row r="29095" spans="2:5" x14ac:dyDescent="0.3">
      <c r="B29095">
        <v>290.91000000000003</v>
      </c>
      <c r="C29095" s="6">
        <v>75.440200000000004</v>
      </c>
      <c r="D29095" s="6">
        <v>110.779</v>
      </c>
      <c r="E29095" s="6">
        <v>54.771000000000001</v>
      </c>
    </row>
    <row r="29096" spans="2:5" x14ac:dyDescent="0.3">
      <c r="B29096">
        <v>290.92</v>
      </c>
      <c r="C29096" s="6">
        <v>75.453699999999998</v>
      </c>
      <c r="D29096" s="6">
        <v>111.22799999999999</v>
      </c>
      <c r="E29096" s="6">
        <v>55.400700000000001</v>
      </c>
    </row>
    <row r="29097" spans="2:5" x14ac:dyDescent="0.3">
      <c r="B29097">
        <v>290.93</v>
      </c>
      <c r="C29097" s="6">
        <v>75.116399999999999</v>
      </c>
      <c r="D29097" s="6">
        <v>111.621</v>
      </c>
      <c r="E29097" s="6">
        <v>56.128100000000003</v>
      </c>
    </row>
    <row r="29098" spans="2:5" x14ac:dyDescent="0.3">
      <c r="B29098">
        <v>290.94</v>
      </c>
      <c r="C29098" s="6">
        <v>74.622600000000006</v>
      </c>
      <c r="D29098" s="6">
        <v>111.91800000000001</v>
      </c>
      <c r="E29098" s="6">
        <v>56.8795</v>
      </c>
    </row>
    <row r="29099" spans="2:5" x14ac:dyDescent="0.3">
      <c r="B29099">
        <v>290.95</v>
      </c>
      <c r="C29099" s="6">
        <v>74.198099999999997</v>
      </c>
      <c r="D29099" s="6">
        <v>112.074</v>
      </c>
      <c r="E29099" s="6">
        <v>57.557299999999998</v>
      </c>
    </row>
    <row r="29100" spans="2:5" x14ac:dyDescent="0.3">
      <c r="B29100">
        <v>290.95999999999998</v>
      </c>
      <c r="C29100" s="6">
        <v>74.034300000000002</v>
      </c>
      <c r="D29100" s="6">
        <v>112.038</v>
      </c>
      <c r="E29100" s="6">
        <v>58.063499999999998</v>
      </c>
    </row>
    <row r="29101" spans="2:5" x14ac:dyDescent="0.3">
      <c r="B29101">
        <v>290.97000000000003</v>
      </c>
      <c r="C29101" s="6">
        <v>74.238</v>
      </c>
      <c r="D29101" s="6">
        <v>111.764</v>
      </c>
      <c r="E29101" s="6">
        <v>58.325800000000001</v>
      </c>
    </row>
    <row r="29102" spans="2:5" x14ac:dyDescent="0.3">
      <c r="B29102">
        <v>290.98</v>
      </c>
      <c r="C29102" s="6">
        <v>74.812600000000003</v>
      </c>
      <c r="D29102" s="6">
        <v>111.22799999999999</v>
      </c>
      <c r="E29102" s="6">
        <v>58.317900000000002</v>
      </c>
    </row>
    <row r="29103" spans="2:5" x14ac:dyDescent="0.3">
      <c r="B29103">
        <v>290.99</v>
      </c>
      <c r="C29103" s="6">
        <v>75.6691</v>
      </c>
      <c r="D29103" s="6">
        <v>110.45099999999999</v>
      </c>
      <c r="E29103" s="6">
        <v>58.064399999999999</v>
      </c>
    </row>
    <row r="29104" spans="2:5" x14ac:dyDescent="0.3">
      <c r="B29104">
        <v>291</v>
      </c>
      <c r="C29104" s="6">
        <v>76.6601</v>
      </c>
      <c r="D29104" s="6">
        <v>109.5</v>
      </c>
      <c r="E29104" s="6">
        <v>57.629100000000001</v>
      </c>
    </row>
    <row r="29105" spans="2:5" x14ac:dyDescent="0.3">
      <c r="B29105">
        <v>291.01</v>
      </c>
      <c r="C29105" s="6">
        <v>77.621600000000001</v>
      </c>
      <c r="D29105" s="6">
        <v>108.482</v>
      </c>
      <c r="E29105" s="6">
        <v>57.094000000000001</v>
      </c>
    </row>
    <row r="29106" spans="2:5" x14ac:dyDescent="0.3">
      <c r="B29106">
        <v>291.02</v>
      </c>
      <c r="C29106" s="6">
        <v>78.412099999999995</v>
      </c>
      <c r="D29106" s="6">
        <v>107.515</v>
      </c>
      <c r="E29106" s="6">
        <v>56.536999999999999</v>
      </c>
    </row>
    <row r="29107" spans="2:5" x14ac:dyDescent="0.3">
      <c r="B29107">
        <v>291.02999999999997</v>
      </c>
      <c r="C29107" s="6">
        <v>78.9422</v>
      </c>
      <c r="D29107" s="6">
        <v>106.711</v>
      </c>
      <c r="E29107" s="6">
        <v>56.017800000000001</v>
      </c>
    </row>
    <row r="29108" spans="2:5" x14ac:dyDescent="0.3">
      <c r="B29108">
        <v>291.04000000000002</v>
      </c>
      <c r="C29108" s="6">
        <v>79.190100000000001</v>
      </c>
      <c r="D29108" s="6">
        <v>106.15600000000001</v>
      </c>
      <c r="E29108" s="6">
        <v>55.5745</v>
      </c>
    </row>
    <row r="29109" spans="2:5" x14ac:dyDescent="0.3">
      <c r="B29109">
        <v>291.05</v>
      </c>
      <c r="C29109" s="6">
        <v>79.200500000000005</v>
      </c>
      <c r="D29109" s="6">
        <v>105.9</v>
      </c>
      <c r="E29109" s="6">
        <v>55.2273</v>
      </c>
    </row>
    <row r="29110" spans="2:5" x14ac:dyDescent="0.3">
      <c r="B29110">
        <v>291.06</v>
      </c>
      <c r="C29110" s="6">
        <v>79.070499999999996</v>
      </c>
      <c r="D29110" s="6">
        <v>105.96</v>
      </c>
      <c r="E29110" s="6">
        <v>54.983600000000003</v>
      </c>
    </row>
    <row r="29111" spans="2:5" x14ac:dyDescent="0.3">
      <c r="B29111">
        <v>291.07</v>
      </c>
      <c r="C29111" s="6">
        <v>78.926599999999993</v>
      </c>
      <c r="D29111" s="6">
        <v>106.32299999999999</v>
      </c>
      <c r="E29111" s="6">
        <v>54.840299999999999</v>
      </c>
    </row>
    <row r="29112" spans="2:5" x14ac:dyDescent="0.3">
      <c r="B29112">
        <v>291.08</v>
      </c>
      <c r="C29112" s="6">
        <v>78.897199999999998</v>
      </c>
      <c r="D29112" s="6">
        <v>106.952</v>
      </c>
      <c r="E29112" s="6">
        <v>54.781100000000002</v>
      </c>
    </row>
    <row r="29113" spans="2:5" x14ac:dyDescent="0.3">
      <c r="B29113">
        <v>291.08999999999997</v>
      </c>
      <c r="C29113" s="6">
        <v>79.085800000000006</v>
      </c>
      <c r="D29113" s="6">
        <v>107.788</v>
      </c>
      <c r="E29113" s="6">
        <v>54.776000000000003</v>
      </c>
    </row>
    <row r="29114" spans="2:5" x14ac:dyDescent="0.3">
      <c r="B29114">
        <v>291.10000000000002</v>
      </c>
      <c r="C29114" s="6">
        <v>79.543499999999995</v>
      </c>
      <c r="D29114" s="6">
        <v>108.75</v>
      </c>
      <c r="E29114" s="6">
        <v>54.785299999999999</v>
      </c>
    </row>
    <row r="29115" spans="2:5" x14ac:dyDescent="0.3">
      <c r="B29115">
        <v>291.11</v>
      </c>
      <c r="C29115" s="6">
        <v>80.247799999999998</v>
      </c>
      <c r="D29115" s="6">
        <v>109.738</v>
      </c>
      <c r="E29115" s="6">
        <v>54.772100000000002</v>
      </c>
    </row>
    <row r="29116" spans="2:5" x14ac:dyDescent="0.3">
      <c r="B29116">
        <v>291.12</v>
      </c>
      <c r="C29116" s="6">
        <v>81.095799999999997</v>
      </c>
      <c r="D29116" s="6">
        <v>110.64400000000001</v>
      </c>
      <c r="E29116" s="6">
        <v>54.716799999999999</v>
      </c>
    </row>
    <row r="29117" spans="2:5" x14ac:dyDescent="0.3">
      <c r="B29117">
        <v>291.13</v>
      </c>
      <c r="C29117" s="6">
        <v>81.924400000000006</v>
      </c>
      <c r="D29117" s="6">
        <v>111.374</v>
      </c>
      <c r="E29117" s="6">
        <v>54.622700000000002</v>
      </c>
    </row>
    <row r="29118" spans="2:5" x14ac:dyDescent="0.3">
      <c r="B29118">
        <v>291.14</v>
      </c>
      <c r="C29118" s="6">
        <v>82.558499999999995</v>
      </c>
      <c r="D29118" s="6">
        <v>111.87</v>
      </c>
      <c r="E29118" s="6">
        <v>54.5092</v>
      </c>
    </row>
    <row r="29119" spans="2:5" x14ac:dyDescent="0.3">
      <c r="B29119">
        <v>291.14999999999998</v>
      </c>
      <c r="C29119" s="6">
        <v>82.873900000000006</v>
      </c>
      <c r="D29119" s="6">
        <v>112.123</v>
      </c>
      <c r="E29119" s="6">
        <v>54.395600000000002</v>
      </c>
    </row>
    <row r="29120" spans="2:5" x14ac:dyDescent="0.3">
      <c r="B29120">
        <v>291.16000000000003</v>
      </c>
      <c r="C29120" s="6">
        <v>82.846599999999995</v>
      </c>
      <c r="D29120" s="6">
        <v>112.16500000000001</v>
      </c>
      <c r="E29120" s="6">
        <v>54.2879</v>
      </c>
    </row>
    <row r="29121" spans="2:5" x14ac:dyDescent="0.3">
      <c r="B29121">
        <v>291.17</v>
      </c>
      <c r="C29121" s="6">
        <v>82.565700000000007</v>
      </c>
      <c r="D29121" s="6">
        <v>112.047</v>
      </c>
      <c r="E29121" s="6">
        <v>54.179900000000004</v>
      </c>
    </row>
    <row r="29122" spans="2:5" x14ac:dyDescent="0.3">
      <c r="B29122">
        <v>291.18</v>
      </c>
      <c r="C29122" s="6">
        <v>82.201700000000002</v>
      </c>
      <c r="D29122" s="6">
        <v>111.821</v>
      </c>
      <c r="E29122" s="6">
        <v>54.0657</v>
      </c>
    </row>
    <row r="29123" spans="2:5" x14ac:dyDescent="0.3">
      <c r="B29123">
        <v>291.19</v>
      </c>
      <c r="C29123" s="6">
        <v>81.945300000000003</v>
      </c>
      <c r="D29123" s="6">
        <v>111.539</v>
      </c>
      <c r="E29123" s="6">
        <v>53.951599999999999</v>
      </c>
    </row>
    <row r="29124" spans="2:5" x14ac:dyDescent="0.3">
      <c r="B29124">
        <v>291.2</v>
      </c>
      <c r="C29124" s="6">
        <v>81.941999999999993</v>
      </c>
      <c r="D29124" s="6">
        <v>111.258</v>
      </c>
      <c r="E29124" s="6">
        <v>53.854700000000001</v>
      </c>
    </row>
    <row r="29125" spans="2:5" x14ac:dyDescent="0.3">
      <c r="B29125">
        <v>291.20999999999998</v>
      </c>
      <c r="C29125" s="6">
        <v>82.246099999999998</v>
      </c>
      <c r="D29125" s="6">
        <v>111.048</v>
      </c>
      <c r="E29125" s="6">
        <v>53.786799999999999</v>
      </c>
    </row>
    <row r="29126" spans="2:5" x14ac:dyDescent="0.3">
      <c r="B29126">
        <v>291.22000000000003</v>
      </c>
      <c r="C29126" s="6">
        <v>82.805199999999999</v>
      </c>
      <c r="D29126" s="6">
        <v>110.99</v>
      </c>
      <c r="E29126" s="6">
        <v>53.736899999999999</v>
      </c>
    </row>
    <row r="29127" spans="2:5" x14ac:dyDescent="0.3">
      <c r="B29127">
        <v>291.23</v>
      </c>
      <c r="C29127" s="6">
        <v>83.471400000000003</v>
      </c>
      <c r="D29127" s="6">
        <v>111.145</v>
      </c>
      <c r="E29127" s="6">
        <v>53.667999999999999</v>
      </c>
    </row>
    <row r="29128" spans="2:5" x14ac:dyDescent="0.3">
      <c r="B29128">
        <v>291.24</v>
      </c>
      <c r="C29128" s="6">
        <v>84.034800000000004</v>
      </c>
      <c r="D29128" s="6">
        <v>111.524</v>
      </c>
      <c r="E29128" s="6">
        <v>53.535299999999999</v>
      </c>
    </row>
    <row r="29129" spans="2:5" x14ac:dyDescent="0.3">
      <c r="B29129">
        <v>291.25</v>
      </c>
      <c r="C29129" s="6">
        <v>84.271199999999993</v>
      </c>
      <c r="D29129" s="6">
        <v>112.066</v>
      </c>
      <c r="E29129" s="6">
        <v>53.314999999999998</v>
      </c>
    </row>
    <row r="29130" spans="2:5" x14ac:dyDescent="0.3">
      <c r="B29130">
        <v>291.26</v>
      </c>
      <c r="C29130" s="6">
        <v>83.997100000000003</v>
      </c>
      <c r="D29130" s="6">
        <v>112.655</v>
      </c>
      <c r="E29130" s="6">
        <v>53.027200000000001</v>
      </c>
    </row>
    <row r="29131" spans="2:5" x14ac:dyDescent="0.3">
      <c r="B29131">
        <v>291.27</v>
      </c>
      <c r="C29131" s="6">
        <v>83.121600000000001</v>
      </c>
      <c r="D29131" s="6">
        <v>113.157</v>
      </c>
      <c r="E29131" s="6">
        <v>52.736800000000002</v>
      </c>
    </row>
    <row r="29132" spans="2:5" x14ac:dyDescent="0.3">
      <c r="B29132">
        <v>291.27999999999997</v>
      </c>
      <c r="C29132" s="6">
        <v>81.681799999999996</v>
      </c>
      <c r="D29132" s="6">
        <v>113.46899999999999</v>
      </c>
      <c r="E29132" s="6">
        <v>52.53</v>
      </c>
    </row>
    <row r="29133" spans="2:5" x14ac:dyDescent="0.3">
      <c r="B29133">
        <v>291.29000000000002</v>
      </c>
      <c r="C29133" s="6">
        <v>79.847099999999998</v>
      </c>
      <c r="D29133" s="6">
        <v>113.553</v>
      </c>
      <c r="E29133" s="6">
        <v>52.478099999999998</v>
      </c>
    </row>
    <row r="29134" spans="2:5" x14ac:dyDescent="0.3">
      <c r="B29134">
        <v>291.3</v>
      </c>
      <c r="C29134" s="6">
        <v>77.888300000000001</v>
      </c>
      <c r="D29134" s="6">
        <v>113.444</v>
      </c>
      <c r="E29134" s="6">
        <v>52.604399999999998</v>
      </c>
    </row>
    <row r="29135" spans="2:5" x14ac:dyDescent="0.3">
      <c r="B29135">
        <v>291.31</v>
      </c>
      <c r="C29135" s="6">
        <v>76.116100000000003</v>
      </c>
      <c r="D29135" s="6">
        <v>113.223</v>
      </c>
      <c r="E29135" s="6">
        <v>52.872500000000002</v>
      </c>
    </row>
    <row r="29136" spans="2:5" x14ac:dyDescent="0.3">
      <c r="B29136">
        <v>291.32</v>
      </c>
      <c r="C29136" s="6">
        <v>74.803799999999995</v>
      </c>
      <c r="D29136" s="6">
        <v>112.994</v>
      </c>
      <c r="E29136" s="6">
        <v>53.198700000000002</v>
      </c>
    </row>
    <row r="29137" spans="2:5" x14ac:dyDescent="0.3">
      <c r="B29137">
        <v>291.33</v>
      </c>
      <c r="C29137" s="6">
        <v>74.116799999999998</v>
      </c>
      <c r="D29137" s="6">
        <v>112.852</v>
      </c>
      <c r="E29137" s="6">
        <v>53.485700000000001</v>
      </c>
    </row>
    <row r="29138" spans="2:5" x14ac:dyDescent="0.3">
      <c r="B29138">
        <v>291.33999999999997</v>
      </c>
      <c r="C29138" s="6">
        <v>74.069400000000002</v>
      </c>
      <c r="D29138" s="6">
        <v>112.881</v>
      </c>
      <c r="E29138" s="6">
        <v>53.660800000000002</v>
      </c>
    </row>
    <row r="29139" spans="2:5" x14ac:dyDescent="0.3">
      <c r="B29139">
        <v>291.35000000000002</v>
      </c>
      <c r="C29139" s="6">
        <v>74.524799999999999</v>
      </c>
      <c r="D29139" s="6">
        <v>113.14400000000001</v>
      </c>
      <c r="E29139" s="6">
        <v>53.701900000000002</v>
      </c>
    </row>
    <row r="29140" spans="2:5" x14ac:dyDescent="0.3">
      <c r="B29140">
        <v>291.36</v>
      </c>
      <c r="C29140" s="6">
        <v>75.243499999999997</v>
      </c>
      <c r="D29140" s="6">
        <v>113.67400000000001</v>
      </c>
      <c r="E29140" s="6">
        <v>53.640700000000002</v>
      </c>
    </row>
    <row r="29141" spans="2:5" x14ac:dyDescent="0.3">
      <c r="B29141">
        <v>291.37</v>
      </c>
      <c r="C29141" s="6">
        <v>75.965400000000002</v>
      </c>
      <c r="D29141" s="6">
        <v>114.456</v>
      </c>
      <c r="E29141" s="6">
        <v>53.5413</v>
      </c>
    </row>
    <row r="29142" spans="2:5" x14ac:dyDescent="0.3">
      <c r="B29142">
        <v>291.38</v>
      </c>
      <c r="C29142" s="6">
        <v>76.498199999999997</v>
      </c>
      <c r="D29142" s="6">
        <v>115.408</v>
      </c>
      <c r="E29142" s="6">
        <v>53.463999999999999</v>
      </c>
    </row>
    <row r="29143" spans="2:5" x14ac:dyDescent="0.3">
      <c r="B29143">
        <v>291.39</v>
      </c>
      <c r="C29143" s="6">
        <v>76.777000000000001</v>
      </c>
      <c r="D29143" s="6">
        <v>116.374</v>
      </c>
      <c r="E29143" s="6">
        <v>53.430700000000002</v>
      </c>
    </row>
    <row r="29144" spans="2:5" x14ac:dyDescent="0.3">
      <c r="B29144">
        <v>291.39999999999998</v>
      </c>
      <c r="C29144" s="6">
        <v>76.869799999999998</v>
      </c>
      <c r="D29144" s="6">
        <v>117.148</v>
      </c>
      <c r="E29144" s="6">
        <v>53.406399999999998</v>
      </c>
    </row>
    <row r="29145" spans="2:5" x14ac:dyDescent="0.3">
      <c r="B29145">
        <v>291.41000000000003</v>
      </c>
      <c r="C29145" s="6">
        <v>76.931200000000004</v>
      </c>
      <c r="D29145" s="6">
        <v>117.524</v>
      </c>
      <c r="E29145" s="6">
        <v>53.308799999999998</v>
      </c>
    </row>
    <row r="29146" spans="2:5" x14ac:dyDescent="0.3">
      <c r="B29146">
        <v>291.42</v>
      </c>
      <c r="C29146" s="6">
        <v>77.128100000000003</v>
      </c>
      <c r="D29146" s="6">
        <v>117.357</v>
      </c>
      <c r="E29146" s="6">
        <v>53.042400000000001</v>
      </c>
    </row>
    <row r="29147" spans="2:5" x14ac:dyDescent="0.3">
      <c r="B29147">
        <v>291.43</v>
      </c>
      <c r="C29147" s="6">
        <v>77.572100000000006</v>
      </c>
      <c r="D29147" s="6">
        <v>116.614</v>
      </c>
      <c r="E29147" s="6">
        <v>52.546500000000002</v>
      </c>
    </row>
    <row r="29148" spans="2:5" x14ac:dyDescent="0.3">
      <c r="B29148">
        <v>291.44</v>
      </c>
      <c r="C29148" s="6">
        <v>78.286100000000005</v>
      </c>
      <c r="D29148" s="6">
        <v>115.39700000000001</v>
      </c>
      <c r="E29148" s="6">
        <v>51.836500000000001</v>
      </c>
    </row>
    <row r="29149" spans="2:5" x14ac:dyDescent="0.3">
      <c r="B29149">
        <v>291.45</v>
      </c>
      <c r="C29149" s="6">
        <v>79.2072</v>
      </c>
      <c r="D29149" s="6">
        <v>113.92700000000001</v>
      </c>
      <c r="E29149" s="6">
        <v>51.0169</v>
      </c>
    </row>
    <row r="29150" spans="2:5" x14ac:dyDescent="0.3">
      <c r="B29150">
        <v>291.45999999999998</v>
      </c>
      <c r="C29150" s="6">
        <v>80.212800000000001</v>
      </c>
      <c r="D29150" s="6">
        <v>112.489</v>
      </c>
      <c r="E29150" s="6">
        <v>50.258200000000002</v>
      </c>
    </row>
    <row r="29151" spans="2:5" x14ac:dyDescent="0.3">
      <c r="B29151">
        <v>291.47000000000003</v>
      </c>
      <c r="C29151" s="6">
        <v>81.152000000000001</v>
      </c>
      <c r="D29151" s="6">
        <v>111.361</v>
      </c>
      <c r="E29151" s="6">
        <v>49.741500000000002</v>
      </c>
    </row>
    <row r="29152" spans="2:5" x14ac:dyDescent="0.3">
      <c r="B29152">
        <v>291.48</v>
      </c>
      <c r="C29152" s="6">
        <v>81.8733</v>
      </c>
      <c r="D29152" s="6">
        <v>110.74</v>
      </c>
      <c r="E29152" s="6">
        <v>49.595100000000002</v>
      </c>
    </row>
    <row r="29153" spans="2:5" x14ac:dyDescent="0.3">
      <c r="B29153">
        <v>291.49</v>
      </c>
      <c r="C29153" s="6">
        <v>82.251199999999997</v>
      </c>
      <c r="D29153" s="6">
        <v>110.687</v>
      </c>
      <c r="E29153" s="6">
        <v>49.848999999999997</v>
      </c>
    </row>
    <row r="29154" spans="2:5" x14ac:dyDescent="0.3">
      <c r="B29154">
        <v>291.5</v>
      </c>
      <c r="C29154" s="6">
        <v>82.212599999999995</v>
      </c>
      <c r="D29154" s="6">
        <v>111.121</v>
      </c>
      <c r="E29154" s="6">
        <v>50.427300000000002</v>
      </c>
    </row>
    <row r="29155" spans="2:5" x14ac:dyDescent="0.3">
      <c r="B29155">
        <v>291.51</v>
      </c>
      <c r="C29155" s="6">
        <v>81.760400000000004</v>
      </c>
      <c r="D29155" s="6">
        <v>111.848</v>
      </c>
      <c r="E29155" s="6">
        <v>51.180900000000001</v>
      </c>
    </row>
    <row r="29156" spans="2:5" x14ac:dyDescent="0.3">
      <c r="B29156">
        <v>291.52</v>
      </c>
      <c r="C29156" s="6">
        <v>80.980400000000003</v>
      </c>
      <c r="D29156" s="6">
        <v>112.627</v>
      </c>
      <c r="E29156" s="6">
        <v>51.943399999999997</v>
      </c>
    </row>
    <row r="29157" spans="2:5" x14ac:dyDescent="0.3">
      <c r="B29157">
        <v>291.52999999999997</v>
      </c>
      <c r="C29157" s="6">
        <v>80.023200000000003</v>
      </c>
      <c r="D29157" s="6">
        <v>113.244</v>
      </c>
      <c r="E29157" s="6">
        <v>52.586100000000002</v>
      </c>
    </row>
    <row r="29158" spans="2:5" x14ac:dyDescent="0.3">
      <c r="B29158">
        <v>291.54000000000002</v>
      </c>
      <c r="C29158" s="6">
        <v>79.061800000000005</v>
      </c>
      <c r="D29158" s="6">
        <v>113.56100000000001</v>
      </c>
      <c r="E29158" s="6">
        <v>53.052500000000002</v>
      </c>
    </row>
    <row r="29159" spans="2:5" x14ac:dyDescent="0.3">
      <c r="B29159">
        <v>291.55</v>
      </c>
      <c r="C29159" s="6">
        <v>78.241699999999994</v>
      </c>
      <c r="D29159" s="6">
        <v>113.533</v>
      </c>
      <c r="E29159" s="6">
        <v>53.362400000000001</v>
      </c>
    </row>
    <row r="29160" spans="2:5" x14ac:dyDescent="0.3">
      <c r="B29160">
        <v>291.56</v>
      </c>
      <c r="C29160" s="6">
        <v>77.643699999999995</v>
      </c>
      <c r="D29160" s="6">
        <v>113.19199999999999</v>
      </c>
      <c r="E29160" s="6">
        <v>53.589100000000002</v>
      </c>
    </row>
    <row r="29161" spans="2:5" x14ac:dyDescent="0.3">
      <c r="B29161">
        <v>291.57</v>
      </c>
      <c r="C29161" s="6">
        <v>77.272900000000007</v>
      </c>
      <c r="D29161" s="6">
        <v>112.628</v>
      </c>
      <c r="E29161" s="6">
        <v>53.820099999999996</v>
      </c>
    </row>
    <row r="29162" spans="2:5" x14ac:dyDescent="0.3">
      <c r="B29162">
        <v>291.58</v>
      </c>
      <c r="C29162" s="6">
        <v>77.0792</v>
      </c>
      <c r="D29162" s="6">
        <v>111.953</v>
      </c>
      <c r="E29162" s="6">
        <v>54.118000000000002</v>
      </c>
    </row>
    <row r="29163" spans="2:5" x14ac:dyDescent="0.3">
      <c r="B29163">
        <v>291.58999999999997</v>
      </c>
      <c r="C29163" s="6">
        <v>76.993700000000004</v>
      </c>
      <c r="D29163" s="6">
        <v>111.282</v>
      </c>
      <c r="E29163" s="6">
        <v>54.491599999999998</v>
      </c>
    </row>
    <row r="29164" spans="2:5" x14ac:dyDescent="0.3">
      <c r="B29164">
        <v>291.60000000000002</v>
      </c>
      <c r="C29164" s="6">
        <v>76.964600000000004</v>
      </c>
      <c r="D29164" s="6">
        <v>110.708</v>
      </c>
      <c r="E29164" s="6">
        <v>54.890500000000003</v>
      </c>
    </row>
    <row r="29165" spans="2:5" x14ac:dyDescent="0.3">
      <c r="B29165">
        <v>291.61</v>
      </c>
      <c r="C29165" s="6">
        <v>76.974400000000003</v>
      </c>
      <c r="D29165" s="6">
        <v>110.27200000000001</v>
      </c>
      <c r="E29165" s="6">
        <v>55.223599999999998</v>
      </c>
    </row>
    <row r="29166" spans="2:5" x14ac:dyDescent="0.3">
      <c r="B29166">
        <v>291.62</v>
      </c>
      <c r="C29166" s="6">
        <v>77.029899999999998</v>
      </c>
      <c r="D29166" s="6">
        <v>109.947</v>
      </c>
      <c r="E29166" s="6">
        <v>55.393900000000002</v>
      </c>
    </row>
    <row r="29167" spans="2:5" x14ac:dyDescent="0.3">
      <c r="B29167">
        <v>291.63</v>
      </c>
      <c r="C29167" s="6">
        <v>77.135000000000005</v>
      </c>
      <c r="D29167" s="6">
        <v>109.633</v>
      </c>
      <c r="E29167" s="6">
        <v>55.337499999999999</v>
      </c>
    </row>
    <row r="29168" spans="2:5" x14ac:dyDescent="0.3">
      <c r="B29168">
        <v>291.64</v>
      </c>
      <c r="C29168" s="6">
        <v>77.262</v>
      </c>
      <c r="D29168" s="6">
        <v>109.179</v>
      </c>
      <c r="E29168" s="6">
        <v>55.048200000000001</v>
      </c>
    </row>
    <row r="29169" spans="2:5" x14ac:dyDescent="0.3">
      <c r="B29169">
        <v>291.64999999999998</v>
      </c>
      <c r="C29169" s="6">
        <v>77.343000000000004</v>
      </c>
      <c r="D29169" s="6">
        <v>108.43899999999999</v>
      </c>
      <c r="E29169" s="6">
        <v>54.5809</v>
      </c>
    </row>
    <row r="29170" spans="2:5" x14ac:dyDescent="0.3">
      <c r="B29170">
        <v>291.66000000000003</v>
      </c>
      <c r="C29170" s="6">
        <v>77.288700000000006</v>
      </c>
      <c r="D29170" s="6">
        <v>107.334</v>
      </c>
      <c r="E29170" s="6">
        <v>54.035600000000002</v>
      </c>
    </row>
    <row r="29171" spans="2:5" x14ac:dyDescent="0.3">
      <c r="B29171">
        <v>291.67</v>
      </c>
      <c r="C29171" s="6">
        <v>77.025800000000004</v>
      </c>
      <c r="D29171" s="6">
        <v>105.898</v>
      </c>
      <c r="E29171" s="6">
        <v>53.531700000000001</v>
      </c>
    </row>
    <row r="29172" spans="2:5" x14ac:dyDescent="0.3">
      <c r="B29172">
        <v>291.68</v>
      </c>
      <c r="C29172" s="6">
        <v>76.536100000000005</v>
      </c>
      <c r="D29172" s="6">
        <v>104.289</v>
      </c>
      <c r="E29172" s="6">
        <v>53.184600000000003</v>
      </c>
    </row>
    <row r="29173" spans="2:5" x14ac:dyDescent="0.3">
      <c r="B29173">
        <v>291.69</v>
      </c>
      <c r="C29173" s="6">
        <v>75.874200000000002</v>
      </c>
      <c r="D29173" s="6">
        <v>102.74299999999999</v>
      </c>
      <c r="E29173" s="6">
        <v>53.085999999999999</v>
      </c>
    </row>
    <row r="29174" spans="2:5" x14ac:dyDescent="0.3">
      <c r="B29174">
        <v>291.7</v>
      </c>
      <c r="C29174" s="6">
        <v>75.156499999999994</v>
      </c>
      <c r="D29174" s="6">
        <v>101.51</v>
      </c>
      <c r="E29174" s="6">
        <v>53.285800000000002</v>
      </c>
    </row>
    <row r="29175" spans="2:5" x14ac:dyDescent="0.3">
      <c r="B29175">
        <v>291.70999999999998</v>
      </c>
      <c r="C29175" s="6">
        <v>74.522999999999996</v>
      </c>
      <c r="D29175" s="6">
        <v>100.77800000000001</v>
      </c>
      <c r="E29175" s="6">
        <v>53.774500000000003</v>
      </c>
    </row>
    <row r="29176" spans="2:5" x14ac:dyDescent="0.3">
      <c r="B29176">
        <v>291.72000000000003</v>
      </c>
      <c r="C29176" s="6">
        <v>74.087999999999994</v>
      </c>
      <c r="D29176" s="6">
        <v>100.627</v>
      </c>
      <c r="E29176" s="6">
        <v>54.472700000000003</v>
      </c>
    </row>
    <row r="29177" spans="2:5" x14ac:dyDescent="0.3">
      <c r="B29177">
        <v>291.73</v>
      </c>
      <c r="C29177" s="6">
        <v>73.898799999999994</v>
      </c>
      <c r="D29177" s="6">
        <v>101.02200000000001</v>
      </c>
      <c r="E29177" s="6">
        <v>55.237900000000003</v>
      </c>
    </row>
    <row r="29178" spans="2:5" x14ac:dyDescent="0.3">
      <c r="B29178">
        <v>291.74</v>
      </c>
      <c r="C29178" s="6">
        <v>73.921899999999994</v>
      </c>
      <c r="D29178" s="6">
        <v>101.845</v>
      </c>
      <c r="E29178" s="6">
        <v>55.896500000000003</v>
      </c>
    </row>
    <row r="29179" spans="2:5" x14ac:dyDescent="0.3">
      <c r="B29179">
        <v>291.75</v>
      </c>
      <c r="C29179" s="6">
        <v>74.061599999999999</v>
      </c>
      <c r="D29179" s="6">
        <v>102.955</v>
      </c>
      <c r="E29179" s="6">
        <v>56.294600000000003</v>
      </c>
    </row>
    <row r="29180" spans="2:5" x14ac:dyDescent="0.3">
      <c r="B29180">
        <v>291.76</v>
      </c>
      <c r="C29180" s="6">
        <v>74.207099999999997</v>
      </c>
      <c r="D29180" s="6">
        <v>104.23</v>
      </c>
      <c r="E29180" s="6">
        <v>56.346899999999998</v>
      </c>
    </row>
    <row r="29181" spans="2:5" x14ac:dyDescent="0.3">
      <c r="B29181">
        <v>291.77</v>
      </c>
      <c r="C29181" s="6">
        <v>74.284199999999998</v>
      </c>
      <c r="D29181" s="6">
        <v>105.599</v>
      </c>
      <c r="E29181" s="6">
        <v>56.061500000000002</v>
      </c>
    </row>
    <row r="29182" spans="2:5" x14ac:dyDescent="0.3">
      <c r="B29182">
        <v>291.77999999999997</v>
      </c>
      <c r="C29182" s="6">
        <v>74.289400000000001</v>
      </c>
      <c r="D29182" s="6">
        <v>107.03100000000001</v>
      </c>
      <c r="E29182" s="6">
        <v>55.530299999999997</v>
      </c>
    </row>
    <row r="29183" spans="2:5" x14ac:dyDescent="0.3">
      <c r="B29183">
        <v>291.79000000000002</v>
      </c>
      <c r="C29183" s="6">
        <v>74.288200000000003</v>
      </c>
      <c r="D29183" s="6">
        <v>108.506</v>
      </c>
      <c r="E29183" s="6">
        <v>54.891199999999998</v>
      </c>
    </row>
    <row r="29184" spans="2:5" x14ac:dyDescent="0.3">
      <c r="B29184">
        <v>291.8</v>
      </c>
      <c r="C29184" s="6">
        <v>74.384</v>
      </c>
      <c r="D29184" s="6">
        <v>109.982</v>
      </c>
      <c r="E29184" s="6">
        <v>54.283700000000003</v>
      </c>
    </row>
    <row r="29185" spans="2:5" x14ac:dyDescent="0.3">
      <c r="B29185">
        <v>291.81</v>
      </c>
      <c r="C29185" s="6">
        <v>74.674800000000005</v>
      </c>
      <c r="D29185" s="6">
        <v>111.37</v>
      </c>
      <c r="E29185" s="6">
        <v>53.8202</v>
      </c>
    </row>
    <row r="29186" spans="2:5" x14ac:dyDescent="0.3">
      <c r="B29186">
        <v>291.82</v>
      </c>
      <c r="C29186" s="6">
        <v>75.221999999999994</v>
      </c>
      <c r="D29186" s="6">
        <v>112.551</v>
      </c>
      <c r="E29186" s="6">
        <v>53.580500000000001</v>
      </c>
    </row>
    <row r="29187" spans="2:5" x14ac:dyDescent="0.3">
      <c r="B29187">
        <v>291.83</v>
      </c>
      <c r="C29187" s="6">
        <v>76.0398</v>
      </c>
      <c r="D29187" s="6">
        <v>113.404</v>
      </c>
      <c r="E29187" s="6">
        <v>53.618699999999997</v>
      </c>
    </row>
    <row r="29188" spans="2:5" x14ac:dyDescent="0.3">
      <c r="B29188">
        <v>291.83999999999997</v>
      </c>
      <c r="C29188" s="6">
        <v>77.100800000000007</v>
      </c>
      <c r="D29188" s="6">
        <v>113.86</v>
      </c>
      <c r="E29188" s="6">
        <v>53.964500000000001</v>
      </c>
    </row>
    <row r="29189" spans="2:5" x14ac:dyDescent="0.3">
      <c r="B29189">
        <v>291.85000000000002</v>
      </c>
      <c r="C29189" s="6">
        <v>78.343500000000006</v>
      </c>
      <c r="D29189" s="6">
        <v>113.935</v>
      </c>
      <c r="E29189" s="6">
        <v>54.6066</v>
      </c>
    </row>
    <row r="29190" spans="2:5" x14ac:dyDescent="0.3">
      <c r="B29190">
        <v>291.86</v>
      </c>
      <c r="C29190" s="6">
        <v>79.673500000000004</v>
      </c>
      <c r="D29190" s="6">
        <v>113.73</v>
      </c>
      <c r="E29190" s="6">
        <v>55.465400000000002</v>
      </c>
    </row>
    <row r="29191" spans="2:5" x14ac:dyDescent="0.3">
      <c r="B29191">
        <v>291.87</v>
      </c>
      <c r="C29191" s="6">
        <v>80.965699999999998</v>
      </c>
      <c r="D29191" s="6">
        <v>113.40900000000001</v>
      </c>
      <c r="E29191" s="6">
        <v>56.379199999999997</v>
      </c>
    </row>
    <row r="29192" spans="2:5" x14ac:dyDescent="0.3">
      <c r="B29192">
        <v>291.88</v>
      </c>
      <c r="C29192" s="6">
        <v>82.078900000000004</v>
      </c>
      <c r="D29192" s="6">
        <v>113.14100000000001</v>
      </c>
      <c r="E29192" s="6">
        <v>57.127000000000002</v>
      </c>
    </row>
    <row r="29193" spans="2:5" x14ac:dyDescent="0.3">
      <c r="B29193">
        <v>291.89</v>
      </c>
      <c r="C29193" s="6">
        <v>82.888900000000007</v>
      </c>
      <c r="D29193" s="6">
        <v>113.05800000000001</v>
      </c>
      <c r="E29193" s="6">
        <v>57.489699999999999</v>
      </c>
    </row>
    <row r="29194" spans="2:5" x14ac:dyDescent="0.3">
      <c r="B29194">
        <v>291.89999999999998</v>
      </c>
      <c r="C29194" s="6">
        <v>83.327100000000002</v>
      </c>
      <c r="D29194" s="6">
        <v>113.21599999999999</v>
      </c>
      <c r="E29194" s="6">
        <v>57.329799999999999</v>
      </c>
    </row>
    <row r="29195" spans="2:5" x14ac:dyDescent="0.3">
      <c r="B29195">
        <v>291.91000000000003</v>
      </c>
      <c r="C29195" s="6">
        <v>83.402500000000003</v>
      </c>
      <c r="D29195" s="6">
        <v>113.59399999999999</v>
      </c>
      <c r="E29195" s="6">
        <v>56.6494</v>
      </c>
    </row>
    <row r="29196" spans="2:5" x14ac:dyDescent="0.3">
      <c r="B29196">
        <v>291.92</v>
      </c>
      <c r="C29196" s="6">
        <v>83.19</v>
      </c>
      <c r="D29196" s="6">
        <v>114.10299999999999</v>
      </c>
      <c r="E29196" s="6">
        <v>55.601599999999998</v>
      </c>
    </row>
    <row r="29197" spans="2:5" x14ac:dyDescent="0.3">
      <c r="B29197">
        <v>291.93</v>
      </c>
      <c r="C29197" s="6">
        <v>82.786299999999997</v>
      </c>
      <c r="D29197" s="6">
        <v>114.613</v>
      </c>
      <c r="E29197" s="6">
        <v>54.447000000000003</v>
      </c>
    </row>
    <row r="29198" spans="2:5" x14ac:dyDescent="0.3">
      <c r="B29198">
        <v>291.94</v>
      </c>
      <c r="C29198" s="6">
        <v>82.258200000000002</v>
      </c>
      <c r="D29198" s="6">
        <v>114.988</v>
      </c>
      <c r="E29198" s="6">
        <v>53.477200000000003</v>
      </c>
    </row>
    <row r="29199" spans="2:5" x14ac:dyDescent="0.3">
      <c r="B29199">
        <v>291.95</v>
      </c>
      <c r="C29199" s="6">
        <v>81.615700000000004</v>
      </c>
      <c r="D29199" s="6">
        <v>115.119</v>
      </c>
      <c r="E29199" s="6">
        <v>52.934800000000003</v>
      </c>
    </row>
    <row r="29200" spans="2:5" x14ac:dyDescent="0.3">
      <c r="B29200">
        <v>291.95999999999998</v>
      </c>
      <c r="C29200" s="6">
        <v>80.825699999999998</v>
      </c>
      <c r="D29200" s="6">
        <v>114.955</v>
      </c>
      <c r="E29200" s="6">
        <v>52.954999999999998</v>
      </c>
    </row>
    <row r="29201" spans="2:5" x14ac:dyDescent="0.3">
      <c r="B29201">
        <v>291.97000000000003</v>
      </c>
      <c r="C29201" s="6">
        <v>79.861599999999996</v>
      </c>
      <c r="D29201" s="6">
        <v>114.515</v>
      </c>
      <c r="E29201" s="6">
        <v>53.5426</v>
      </c>
    </row>
    <row r="29202" spans="2:5" x14ac:dyDescent="0.3">
      <c r="B29202">
        <v>291.98</v>
      </c>
      <c r="C29202" s="6">
        <v>78.756200000000007</v>
      </c>
      <c r="D29202" s="6">
        <v>113.892</v>
      </c>
      <c r="E29202" s="6">
        <v>54.580100000000002</v>
      </c>
    </row>
    <row r="29203" spans="2:5" x14ac:dyDescent="0.3">
      <c r="B29203">
        <v>291.99</v>
      </c>
      <c r="C29203" s="6">
        <v>77.625299999999996</v>
      </c>
      <c r="D29203" s="6">
        <v>113.215</v>
      </c>
      <c r="E29203" s="6">
        <v>55.8628</v>
      </c>
    </row>
    <row r="29204" spans="2:5" x14ac:dyDescent="0.3">
      <c r="B29204">
        <v>292</v>
      </c>
      <c r="C29204" s="6">
        <v>76.641800000000003</v>
      </c>
      <c r="D29204" s="6">
        <v>112.61199999999999</v>
      </c>
      <c r="E29204" s="6">
        <v>57.148400000000002</v>
      </c>
    </row>
    <row r="29205" spans="2:5" x14ac:dyDescent="0.3">
      <c r="B29205">
        <v>292.01</v>
      </c>
      <c r="C29205" s="6">
        <v>75.971299999999999</v>
      </c>
      <c r="D29205" s="6">
        <v>112.15900000000001</v>
      </c>
      <c r="E29205" s="6">
        <v>58.212800000000001</v>
      </c>
    </row>
    <row r="29206" spans="2:5" x14ac:dyDescent="0.3">
      <c r="B29206">
        <v>292.02</v>
      </c>
      <c r="C29206" s="6">
        <v>75.700100000000006</v>
      </c>
      <c r="D29206" s="6">
        <v>111.85299999999999</v>
      </c>
      <c r="E29206" s="6">
        <v>58.898499999999999</v>
      </c>
    </row>
    <row r="29207" spans="2:5" x14ac:dyDescent="0.3">
      <c r="B29207">
        <v>292.02999999999997</v>
      </c>
      <c r="C29207" s="6">
        <v>75.791499999999999</v>
      </c>
      <c r="D29207" s="6">
        <v>111.61199999999999</v>
      </c>
      <c r="E29207" s="6">
        <v>59.144799999999996</v>
      </c>
    </row>
    <row r="29208" spans="2:5" x14ac:dyDescent="0.3">
      <c r="B29208">
        <v>292.04000000000002</v>
      </c>
      <c r="C29208" s="6">
        <v>76.093100000000007</v>
      </c>
      <c r="D29208" s="6">
        <v>111.303</v>
      </c>
      <c r="E29208" s="6">
        <v>58.989899999999999</v>
      </c>
    </row>
    <row r="29209" spans="2:5" x14ac:dyDescent="0.3">
      <c r="B29209">
        <v>292.05</v>
      </c>
      <c r="C29209" s="6">
        <v>76.392200000000003</v>
      </c>
      <c r="D29209" s="6">
        <v>110.79600000000001</v>
      </c>
      <c r="E29209" s="6">
        <v>58.544199999999996</v>
      </c>
    </row>
    <row r="29210" spans="2:5" x14ac:dyDescent="0.3">
      <c r="B29210">
        <v>292.06</v>
      </c>
      <c r="C29210" s="6">
        <v>76.497299999999996</v>
      </c>
      <c r="D29210" s="6">
        <v>110.01900000000001</v>
      </c>
      <c r="E29210" s="6">
        <v>57.947099999999999</v>
      </c>
    </row>
    <row r="29211" spans="2:5" x14ac:dyDescent="0.3">
      <c r="B29211">
        <v>292.07</v>
      </c>
      <c r="C29211" s="6">
        <v>76.311499999999995</v>
      </c>
      <c r="D29211" s="6">
        <v>108.998</v>
      </c>
      <c r="E29211" s="6">
        <v>57.324100000000001</v>
      </c>
    </row>
    <row r="29212" spans="2:5" x14ac:dyDescent="0.3">
      <c r="B29212">
        <v>292.08</v>
      </c>
      <c r="C29212" s="6">
        <v>75.869100000000003</v>
      </c>
      <c r="D29212" s="6">
        <v>107.857</v>
      </c>
      <c r="E29212" s="6">
        <v>56.758699999999997</v>
      </c>
    </row>
    <row r="29213" spans="2:5" x14ac:dyDescent="0.3">
      <c r="B29213">
        <v>292.08999999999997</v>
      </c>
      <c r="C29213" s="6">
        <v>75.322199999999995</v>
      </c>
      <c r="D29213" s="6">
        <v>106.786</v>
      </c>
      <c r="E29213" s="6">
        <v>56.284500000000001</v>
      </c>
    </row>
    <row r="29214" spans="2:5" x14ac:dyDescent="0.3">
      <c r="B29214">
        <v>292.10000000000002</v>
      </c>
      <c r="C29214" s="6">
        <v>74.885400000000004</v>
      </c>
      <c r="D29214" s="6">
        <v>105.979</v>
      </c>
      <c r="E29214" s="6">
        <v>55.8904</v>
      </c>
    </row>
    <row r="29215" spans="2:5" x14ac:dyDescent="0.3">
      <c r="B29215">
        <v>292.11</v>
      </c>
      <c r="C29215" s="6">
        <v>74.762100000000004</v>
      </c>
      <c r="D29215" s="6">
        <v>105.57299999999999</v>
      </c>
      <c r="E29215" s="6">
        <v>55.532299999999999</v>
      </c>
    </row>
    <row r="29216" spans="2:5" x14ac:dyDescent="0.3">
      <c r="B29216">
        <v>292.12</v>
      </c>
      <c r="C29216" s="6">
        <v>75.080600000000004</v>
      </c>
      <c r="D29216" s="6">
        <v>105.60899999999999</v>
      </c>
      <c r="E29216" s="6">
        <v>55.147500000000001</v>
      </c>
    </row>
    <row r="29217" spans="2:5" x14ac:dyDescent="0.3">
      <c r="B29217">
        <v>292.13</v>
      </c>
      <c r="C29217" s="6">
        <v>75.862200000000001</v>
      </c>
      <c r="D29217" s="6">
        <v>106.029</v>
      </c>
      <c r="E29217" s="6">
        <v>54.6751</v>
      </c>
    </row>
    <row r="29218" spans="2:5" x14ac:dyDescent="0.3">
      <c r="B29218">
        <v>292.14</v>
      </c>
      <c r="C29218" s="6">
        <v>77.024199999999993</v>
      </c>
      <c r="D29218" s="6">
        <v>106.71599999999999</v>
      </c>
      <c r="E29218" s="6">
        <v>54.082700000000003</v>
      </c>
    </row>
    <row r="29219" spans="2:5" x14ac:dyDescent="0.3">
      <c r="B29219">
        <v>292.14999999999998</v>
      </c>
      <c r="C29219" s="6">
        <v>78.409800000000004</v>
      </c>
      <c r="D29219" s="6">
        <v>107.54</v>
      </c>
      <c r="E29219" s="6">
        <v>53.389099999999999</v>
      </c>
    </row>
    <row r="29220" spans="2:5" x14ac:dyDescent="0.3">
      <c r="B29220">
        <v>292.16000000000003</v>
      </c>
      <c r="C29220" s="6">
        <v>79.828500000000005</v>
      </c>
      <c r="D29220" s="6">
        <v>108.405</v>
      </c>
      <c r="E29220" s="6">
        <v>52.669499999999999</v>
      </c>
    </row>
    <row r="29221" spans="2:5" x14ac:dyDescent="0.3">
      <c r="B29221">
        <v>292.17</v>
      </c>
      <c r="C29221" s="6">
        <v>81.093100000000007</v>
      </c>
      <c r="D29221" s="6">
        <v>109.264</v>
      </c>
      <c r="E29221" s="6">
        <v>52.032299999999999</v>
      </c>
    </row>
    <row r="29222" spans="2:5" x14ac:dyDescent="0.3">
      <c r="B29222">
        <v>292.18</v>
      </c>
      <c r="C29222" s="6">
        <v>82.049700000000001</v>
      </c>
      <c r="D29222" s="6">
        <v>110.10599999999999</v>
      </c>
      <c r="E29222" s="6">
        <v>51.576599999999999</v>
      </c>
    </row>
    <row r="29223" spans="2:5" x14ac:dyDescent="0.3">
      <c r="B29223">
        <v>292.19</v>
      </c>
      <c r="C29223" s="6">
        <v>82.597099999999998</v>
      </c>
      <c r="D29223" s="6">
        <v>110.928</v>
      </c>
      <c r="E29223" s="6">
        <v>51.353099999999998</v>
      </c>
    </row>
    <row r="29224" spans="2:5" x14ac:dyDescent="0.3">
      <c r="B29224">
        <v>292.2</v>
      </c>
      <c r="C29224" s="6">
        <v>82.694100000000006</v>
      </c>
      <c r="D29224" s="6">
        <v>111.71299999999999</v>
      </c>
      <c r="E29224" s="6">
        <v>51.352800000000002</v>
      </c>
    </row>
    <row r="29225" spans="2:5" x14ac:dyDescent="0.3">
      <c r="B29225">
        <v>292.20999999999998</v>
      </c>
      <c r="C29225" s="6">
        <v>82.354900000000001</v>
      </c>
      <c r="D29225" s="6">
        <v>112.41800000000001</v>
      </c>
      <c r="E29225" s="6">
        <v>51.528599999999997</v>
      </c>
    </row>
    <row r="29226" spans="2:5" x14ac:dyDescent="0.3">
      <c r="B29226">
        <v>292.22000000000003</v>
      </c>
      <c r="C29226" s="6">
        <v>81.635400000000004</v>
      </c>
      <c r="D29226" s="6">
        <v>112.986</v>
      </c>
      <c r="E29226" s="6">
        <v>51.831099999999999</v>
      </c>
    </row>
    <row r="29227" spans="2:5" x14ac:dyDescent="0.3">
      <c r="B29227">
        <v>292.23</v>
      </c>
      <c r="C29227" s="6">
        <v>80.617099999999994</v>
      </c>
      <c r="D29227" s="6">
        <v>113.358</v>
      </c>
      <c r="E29227" s="6">
        <v>52.231299999999997</v>
      </c>
    </row>
    <row r="29228" spans="2:5" x14ac:dyDescent="0.3">
      <c r="B29228">
        <v>292.24</v>
      </c>
      <c r="C29228" s="6">
        <v>79.397400000000005</v>
      </c>
      <c r="D29228" s="6">
        <v>113.49299999999999</v>
      </c>
      <c r="E29228" s="6">
        <v>52.713500000000003</v>
      </c>
    </row>
    <row r="29229" spans="2:5" x14ac:dyDescent="0.3">
      <c r="B29229">
        <v>292.25</v>
      </c>
      <c r="C29229" s="6">
        <v>78.084999999999994</v>
      </c>
      <c r="D29229" s="6">
        <v>113.369</v>
      </c>
      <c r="E29229" s="6">
        <v>53.247399999999999</v>
      </c>
    </row>
    <row r="29230" spans="2:5" x14ac:dyDescent="0.3">
      <c r="B29230">
        <v>292.26</v>
      </c>
      <c r="C29230" s="6">
        <v>76.793099999999995</v>
      </c>
      <c r="D29230" s="6">
        <v>112.983</v>
      </c>
      <c r="E29230" s="6">
        <v>53.766399999999997</v>
      </c>
    </row>
    <row r="29231" spans="2:5" x14ac:dyDescent="0.3">
      <c r="B29231">
        <v>292.27</v>
      </c>
      <c r="C29231" s="6">
        <v>75.624700000000004</v>
      </c>
      <c r="D29231" s="6">
        <v>112.343</v>
      </c>
      <c r="E29231" s="6">
        <v>54.177100000000003</v>
      </c>
    </row>
    <row r="29232" spans="2:5" x14ac:dyDescent="0.3">
      <c r="B29232">
        <v>292.27999999999997</v>
      </c>
      <c r="C29232" s="6">
        <v>74.649799999999999</v>
      </c>
      <c r="D29232" s="6">
        <v>111.467</v>
      </c>
      <c r="E29232" s="6">
        <v>54.400599999999997</v>
      </c>
    </row>
    <row r="29233" spans="2:5" x14ac:dyDescent="0.3">
      <c r="B29233">
        <v>292.29000000000002</v>
      </c>
      <c r="C29233" s="6">
        <v>73.889200000000002</v>
      </c>
      <c r="D29233" s="6">
        <v>110.387</v>
      </c>
      <c r="E29233" s="6">
        <v>54.420400000000001</v>
      </c>
    </row>
    <row r="29234" spans="2:5" x14ac:dyDescent="0.3">
      <c r="B29234">
        <v>292.3</v>
      </c>
      <c r="C29234" s="6">
        <v>73.317700000000002</v>
      </c>
      <c r="D29234" s="6">
        <v>109.15900000000001</v>
      </c>
      <c r="E29234" s="6">
        <v>54.305799999999998</v>
      </c>
    </row>
    <row r="29235" spans="2:5" x14ac:dyDescent="0.3">
      <c r="B29235">
        <v>292.31</v>
      </c>
      <c r="C29235" s="6">
        <v>72.889899999999997</v>
      </c>
      <c r="D29235" s="6">
        <v>107.874</v>
      </c>
      <c r="E29235" s="6">
        <v>54.190300000000001</v>
      </c>
    </row>
    <row r="29236" spans="2:5" x14ac:dyDescent="0.3">
      <c r="B29236">
        <v>292.32</v>
      </c>
      <c r="C29236" s="6">
        <v>72.576800000000006</v>
      </c>
      <c r="D29236" s="6">
        <v>106.66200000000001</v>
      </c>
      <c r="E29236" s="6">
        <v>54.213500000000003</v>
      </c>
    </row>
    <row r="29237" spans="2:5" x14ac:dyDescent="0.3">
      <c r="B29237">
        <v>292.33</v>
      </c>
      <c r="C29237" s="6">
        <v>72.391300000000001</v>
      </c>
      <c r="D29237" s="6">
        <v>105.682</v>
      </c>
      <c r="E29237" s="6">
        <v>54.459299999999999</v>
      </c>
    </row>
    <row r="29238" spans="2:5" x14ac:dyDescent="0.3">
      <c r="B29238">
        <v>292.33999999999997</v>
      </c>
      <c r="C29238" s="6">
        <v>72.385599999999997</v>
      </c>
      <c r="D29238" s="6">
        <v>105.096</v>
      </c>
      <c r="E29238" s="6">
        <v>54.920900000000003</v>
      </c>
    </row>
    <row r="29239" spans="2:5" x14ac:dyDescent="0.3">
      <c r="B29239">
        <v>292.35000000000002</v>
      </c>
      <c r="C29239" s="6">
        <v>72.624499999999998</v>
      </c>
      <c r="D29239" s="6">
        <v>105.032</v>
      </c>
      <c r="E29239" s="6">
        <v>55.510800000000003</v>
      </c>
    </row>
    <row r="29240" spans="2:5" x14ac:dyDescent="0.3">
      <c r="B29240">
        <v>292.36</v>
      </c>
      <c r="C29240" s="6">
        <v>73.148200000000003</v>
      </c>
      <c r="D29240" s="6">
        <v>105.544</v>
      </c>
      <c r="E29240" s="6">
        <v>56.103700000000003</v>
      </c>
    </row>
    <row r="29241" spans="2:5" x14ac:dyDescent="0.3">
      <c r="B29241">
        <v>292.37</v>
      </c>
      <c r="C29241" s="6">
        <v>73.948999999999998</v>
      </c>
      <c r="D29241" s="6">
        <v>106.583</v>
      </c>
      <c r="E29241" s="6">
        <v>56.587000000000003</v>
      </c>
    </row>
    <row r="29242" spans="2:5" x14ac:dyDescent="0.3">
      <c r="B29242">
        <v>292.38</v>
      </c>
      <c r="C29242" s="6">
        <v>74.972200000000001</v>
      </c>
      <c r="D29242" s="6">
        <v>108.005</v>
      </c>
      <c r="E29242" s="6">
        <v>56.893099999999997</v>
      </c>
    </row>
    <row r="29243" spans="2:5" x14ac:dyDescent="0.3">
      <c r="B29243">
        <v>292.39</v>
      </c>
      <c r="C29243" s="6">
        <v>76.139099999999999</v>
      </c>
      <c r="D29243" s="6">
        <v>109.589</v>
      </c>
      <c r="E29243" s="6">
        <v>57.005299999999998</v>
      </c>
    </row>
    <row r="29244" spans="2:5" x14ac:dyDescent="0.3">
      <c r="B29244">
        <v>292.39999999999998</v>
      </c>
      <c r="C29244" s="6">
        <v>77.373900000000006</v>
      </c>
      <c r="D29244" s="6">
        <v>111.09099999999999</v>
      </c>
      <c r="E29244" s="6">
        <v>56.945700000000002</v>
      </c>
    </row>
    <row r="29245" spans="2:5" x14ac:dyDescent="0.3">
      <c r="B29245">
        <v>292.41000000000003</v>
      </c>
      <c r="C29245" s="6">
        <v>78.617099999999994</v>
      </c>
      <c r="D29245" s="6">
        <v>112.285</v>
      </c>
      <c r="E29245" s="6">
        <v>56.760899999999999</v>
      </c>
    </row>
    <row r="29246" spans="2:5" x14ac:dyDescent="0.3">
      <c r="B29246">
        <v>292.42</v>
      </c>
      <c r="C29246" s="6">
        <v>79.819000000000003</v>
      </c>
      <c r="D29246" s="6">
        <v>113.008</v>
      </c>
      <c r="E29246" s="6">
        <v>56.513800000000003</v>
      </c>
    </row>
    <row r="29247" spans="2:5" x14ac:dyDescent="0.3">
      <c r="B29247">
        <v>292.43</v>
      </c>
      <c r="C29247" s="6">
        <v>80.922399999999996</v>
      </c>
      <c r="D29247" s="6">
        <v>113.178</v>
      </c>
      <c r="E29247" s="6">
        <v>56.280099999999997</v>
      </c>
    </row>
    <row r="29248" spans="2:5" x14ac:dyDescent="0.3">
      <c r="B29248">
        <v>292.44</v>
      </c>
      <c r="C29248" s="6">
        <v>81.853300000000004</v>
      </c>
      <c r="D29248" s="6">
        <v>112.8</v>
      </c>
      <c r="E29248" s="6">
        <v>56.139200000000002</v>
      </c>
    </row>
    <row r="29249" spans="2:5" x14ac:dyDescent="0.3">
      <c r="B29249">
        <v>292.45</v>
      </c>
      <c r="C29249" s="6">
        <v>82.5334</v>
      </c>
      <c r="D29249" s="6">
        <v>111.96</v>
      </c>
      <c r="E29249" s="6">
        <v>56.155999999999999</v>
      </c>
    </row>
    <row r="29250" spans="2:5" x14ac:dyDescent="0.3">
      <c r="B29250">
        <v>292.45999999999998</v>
      </c>
      <c r="C29250" s="6">
        <v>82.914900000000003</v>
      </c>
      <c r="D29250" s="6">
        <v>110.809</v>
      </c>
      <c r="E29250" s="6">
        <v>56.357900000000001</v>
      </c>
    </row>
    <row r="29251" spans="2:5" x14ac:dyDescent="0.3">
      <c r="B29251">
        <v>292.47000000000003</v>
      </c>
      <c r="C29251" s="6">
        <v>83.018600000000006</v>
      </c>
      <c r="D29251" s="6">
        <v>109.538</v>
      </c>
      <c r="E29251" s="6">
        <v>56.718499999999999</v>
      </c>
    </row>
    <row r="29252" spans="2:5" x14ac:dyDescent="0.3">
      <c r="B29252">
        <v>292.48</v>
      </c>
      <c r="C29252" s="6">
        <v>82.9512</v>
      </c>
      <c r="D29252" s="6">
        <v>108.34099999999999</v>
      </c>
      <c r="E29252" s="6">
        <v>57.158000000000001</v>
      </c>
    </row>
    <row r="29253" spans="2:5" x14ac:dyDescent="0.3">
      <c r="B29253">
        <v>292.49</v>
      </c>
      <c r="C29253" s="6">
        <v>82.883700000000005</v>
      </c>
      <c r="D29253" s="6">
        <v>107.386</v>
      </c>
      <c r="E29253" s="6">
        <v>57.5608</v>
      </c>
    </row>
    <row r="29254" spans="2:5" x14ac:dyDescent="0.3">
      <c r="B29254">
        <v>292.5</v>
      </c>
      <c r="C29254" s="6">
        <v>82.994900000000001</v>
      </c>
      <c r="D29254" s="6">
        <v>106.77200000000001</v>
      </c>
      <c r="E29254" s="6">
        <v>57.804600000000001</v>
      </c>
    </row>
    <row r="29255" spans="2:5" x14ac:dyDescent="0.3">
      <c r="B29255">
        <v>292.51</v>
      </c>
      <c r="C29255" s="6">
        <v>83.399500000000003</v>
      </c>
      <c r="D29255" s="6">
        <v>106.504</v>
      </c>
      <c r="E29255" s="6">
        <v>57.791400000000003</v>
      </c>
    </row>
    <row r="29256" spans="2:5" x14ac:dyDescent="0.3">
      <c r="B29256">
        <v>292.52</v>
      </c>
      <c r="C29256" s="6">
        <v>84.094399999999993</v>
      </c>
      <c r="D29256" s="6">
        <v>106.492</v>
      </c>
      <c r="E29256" s="6">
        <v>57.472700000000003</v>
      </c>
    </row>
    <row r="29257" spans="2:5" x14ac:dyDescent="0.3">
      <c r="B29257">
        <v>292.52999999999997</v>
      </c>
      <c r="C29257" s="6">
        <v>84.9495</v>
      </c>
      <c r="D29257" s="6">
        <v>106.57</v>
      </c>
      <c r="E29257" s="6">
        <v>56.866599999999998</v>
      </c>
    </row>
    <row r="29258" spans="2:5" x14ac:dyDescent="0.3">
      <c r="B29258">
        <v>292.54000000000002</v>
      </c>
      <c r="C29258" s="6">
        <v>85.750100000000003</v>
      </c>
      <c r="D29258" s="6">
        <v>106.55</v>
      </c>
      <c r="E29258" s="6">
        <v>56.060200000000002</v>
      </c>
    </row>
    <row r="29259" spans="2:5" x14ac:dyDescent="0.3">
      <c r="B29259">
        <v>292.55</v>
      </c>
      <c r="C29259" s="6">
        <v>86.271100000000004</v>
      </c>
      <c r="D29259" s="6">
        <v>106.28400000000001</v>
      </c>
      <c r="E29259" s="6">
        <v>55.193100000000001</v>
      </c>
    </row>
    <row r="29260" spans="2:5" x14ac:dyDescent="0.3">
      <c r="B29260">
        <v>292.56</v>
      </c>
      <c r="C29260" s="6">
        <v>86.353499999999997</v>
      </c>
      <c r="D29260" s="6">
        <v>105.72799999999999</v>
      </c>
      <c r="E29260" s="6">
        <v>54.418900000000001</v>
      </c>
    </row>
    <row r="29261" spans="2:5" x14ac:dyDescent="0.3">
      <c r="B29261">
        <v>292.57</v>
      </c>
      <c r="C29261" s="6">
        <v>85.948599999999999</v>
      </c>
      <c r="D29261" s="6">
        <v>104.96599999999999</v>
      </c>
      <c r="E29261" s="6">
        <v>53.851700000000001</v>
      </c>
    </row>
    <row r="29262" spans="2:5" x14ac:dyDescent="0.3">
      <c r="B29262">
        <v>292.58</v>
      </c>
      <c r="C29262" s="6">
        <v>85.118300000000005</v>
      </c>
      <c r="D29262" s="6">
        <v>104.18899999999999</v>
      </c>
      <c r="E29262" s="6">
        <v>53.515999999999998</v>
      </c>
    </row>
    <row r="29263" spans="2:5" x14ac:dyDescent="0.3">
      <c r="B29263">
        <v>292.58999999999997</v>
      </c>
      <c r="C29263" s="6">
        <v>83.995599999999996</v>
      </c>
      <c r="D29263" s="6">
        <v>103.629</v>
      </c>
      <c r="E29263" s="6">
        <v>53.3264</v>
      </c>
    </row>
    <row r="29264" spans="2:5" x14ac:dyDescent="0.3">
      <c r="B29264">
        <v>292.60000000000002</v>
      </c>
      <c r="C29264" s="6">
        <v>82.730199999999996</v>
      </c>
      <c r="D29264" s="6">
        <v>103.471</v>
      </c>
      <c r="E29264" s="6">
        <v>53.116700000000002</v>
      </c>
    </row>
    <row r="29265" spans="2:5" x14ac:dyDescent="0.3">
      <c r="B29265">
        <v>292.61</v>
      </c>
      <c r="C29265" s="6">
        <v>81.440899999999999</v>
      </c>
      <c r="D29265" s="6">
        <v>103.773</v>
      </c>
      <c r="E29265" s="6">
        <v>52.713299999999997</v>
      </c>
    </row>
    <row r="29266" spans="2:5" x14ac:dyDescent="0.3">
      <c r="B29266">
        <v>292.62</v>
      </c>
      <c r="C29266" s="6">
        <v>80.194100000000006</v>
      </c>
      <c r="D29266" s="6">
        <v>104.447</v>
      </c>
      <c r="E29266" s="6">
        <v>52.023899999999998</v>
      </c>
    </row>
    <row r="29267" spans="2:5" x14ac:dyDescent="0.3">
      <c r="B29267">
        <v>292.63</v>
      </c>
      <c r="C29267" s="6">
        <v>79.012799999999999</v>
      </c>
      <c r="D29267" s="6">
        <v>105.283</v>
      </c>
      <c r="E29267" s="6">
        <v>51.098599999999998</v>
      </c>
    </row>
    <row r="29268" spans="2:5" x14ac:dyDescent="0.3">
      <c r="B29268">
        <v>292.64</v>
      </c>
      <c r="C29268" s="6">
        <v>77.906099999999995</v>
      </c>
      <c r="D29268" s="6">
        <v>106.032</v>
      </c>
      <c r="E29268" s="6">
        <v>50.128399999999999</v>
      </c>
    </row>
    <row r="29269" spans="2:5" x14ac:dyDescent="0.3">
      <c r="B29269">
        <v>292.64999999999998</v>
      </c>
      <c r="C29269" s="6">
        <v>76.902600000000007</v>
      </c>
      <c r="D29269" s="6">
        <v>106.49</v>
      </c>
      <c r="E29269" s="6">
        <v>49.377699999999997</v>
      </c>
    </row>
    <row r="29270" spans="2:5" x14ac:dyDescent="0.3">
      <c r="B29270">
        <v>292.66000000000003</v>
      </c>
      <c r="C29270" s="6">
        <v>76.066400000000002</v>
      </c>
      <c r="D29270" s="6">
        <v>106.56699999999999</v>
      </c>
      <c r="E29270" s="6">
        <v>49.0794</v>
      </c>
    </row>
    <row r="29271" spans="2:5" x14ac:dyDescent="0.3">
      <c r="B29271">
        <v>292.67</v>
      </c>
      <c r="C29271" s="6">
        <v>75.485900000000001</v>
      </c>
      <c r="D29271" s="6">
        <v>106.307</v>
      </c>
      <c r="E29271" s="6">
        <v>49.341200000000001</v>
      </c>
    </row>
    <row r="29272" spans="2:5" x14ac:dyDescent="0.3">
      <c r="B29272">
        <v>292.68</v>
      </c>
      <c r="C29272" s="6">
        <v>75.239900000000006</v>
      </c>
      <c r="D29272" s="6">
        <v>105.87</v>
      </c>
      <c r="E29272" s="6">
        <v>50.102600000000002</v>
      </c>
    </row>
    <row r="29273" spans="2:5" x14ac:dyDescent="0.3">
      <c r="B29273">
        <v>292.69</v>
      </c>
      <c r="C29273" s="6">
        <v>75.358400000000003</v>
      </c>
      <c r="D29273" s="6">
        <v>105.47799999999999</v>
      </c>
      <c r="E29273" s="6">
        <v>51.159700000000001</v>
      </c>
    </row>
    <row r="29274" spans="2:5" x14ac:dyDescent="0.3">
      <c r="B29274">
        <v>292.7</v>
      </c>
      <c r="C29274" s="6">
        <v>75.8005</v>
      </c>
      <c r="D29274" s="6">
        <v>105.35299999999999</v>
      </c>
      <c r="E29274" s="6">
        <v>52.240099999999998</v>
      </c>
    </row>
    <row r="29275" spans="2:5" x14ac:dyDescent="0.3">
      <c r="B29275">
        <v>292.70999999999998</v>
      </c>
      <c r="C29275" s="6">
        <v>76.461299999999994</v>
      </c>
      <c r="D29275" s="6">
        <v>105.66</v>
      </c>
      <c r="E29275" s="6">
        <v>53.0959</v>
      </c>
    </row>
    <row r="29276" spans="2:5" x14ac:dyDescent="0.3">
      <c r="B29276">
        <v>292.72000000000003</v>
      </c>
      <c r="C29276" s="6">
        <v>77.207899999999995</v>
      </c>
      <c r="D29276" s="6">
        <v>106.459</v>
      </c>
      <c r="E29276" s="6">
        <v>53.576099999999997</v>
      </c>
    </row>
    <row r="29277" spans="2:5" x14ac:dyDescent="0.3">
      <c r="B29277">
        <v>292.73</v>
      </c>
      <c r="C29277" s="6">
        <v>77.924599999999998</v>
      </c>
      <c r="D29277" s="6">
        <v>107.694</v>
      </c>
      <c r="E29277" s="6">
        <v>53.659700000000001</v>
      </c>
    </row>
    <row r="29278" spans="2:5" x14ac:dyDescent="0.3">
      <c r="B29278">
        <v>292.74</v>
      </c>
      <c r="C29278" s="6">
        <v>78.548000000000002</v>
      </c>
      <c r="D29278" s="6">
        <v>109.206</v>
      </c>
      <c r="E29278" s="6">
        <v>53.442799999999998</v>
      </c>
    </row>
    <row r="29279" spans="2:5" x14ac:dyDescent="0.3">
      <c r="B29279">
        <v>292.75</v>
      </c>
      <c r="C29279" s="6">
        <v>79.073599999999999</v>
      </c>
      <c r="D29279" s="6">
        <v>110.776</v>
      </c>
      <c r="E29279" s="6">
        <v>53.096600000000002</v>
      </c>
    </row>
    <row r="29280" spans="2:5" x14ac:dyDescent="0.3">
      <c r="B29280">
        <v>292.76</v>
      </c>
      <c r="C29280" s="6">
        <v>79.531700000000001</v>
      </c>
      <c r="D29280" s="6">
        <v>112.182</v>
      </c>
      <c r="E29280" s="6">
        <v>52.813499999999998</v>
      </c>
    </row>
    <row r="29281" spans="2:5" x14ac:dyDescent="0.3">
      <c r="B29281">
        <v>292.77</v>
      </c>
      <c r="C29281" s="6">
        <v>79.945800000000006</v>
      </c>
      <c r="D29281" s="6">
        <v>113.246</v>
      </c>
      <c r="E29281" s="6">
        <v>52.761400000000002</v>
      </c>
    </row>
    <row r="29282" spans="2:5" x14ac:dyDescent="0.3">
      <c r="B29282">
        <v>292.77999999999997</v>
      </c>
      <c r="C29282" s="6">
        <v>80.294899999999998</v>
      </c>
      <c r="D29282" s="6">
        <v>113.863</v>
      </c>
      <c r="E29282" s="6">
        <v>53.054900000000004</v>
      </c>
    </row>
    <row r="29283" spans="2:5" x14ac:dyDescent="0.3">
      <c r="B29283">
        <v>292.79000000000002</v>
      </c>
      <c r="C29283" s="6">
        <v>80.5017</v>
      </c>
      <c r="D29283" s="6">
        <v>114.01</v>
      </c>
      <c r="E29283" s="6">
        <v>53.742600000000003</v>
      </c>
    </row>
    <row r="29284" spans="2:5" x14ac:dyDescent="0.3">
      <c r="B29284">
        <v>292.8</v>
      </c>
      <c r="C29284" s="6">
        <v>80.457499999999996</v>
      </c>
      <c r="D29284" s="6">
        <v>113.723</v>
      </c>
      <c r="E29284" s="6">
        <v>54.806800000000003</v>
      </c>
    </row>
    <row r="29285" spans="2:5" x14ac:dyDescent="0.3">
      <c r="B29285">
        <v>292.81</v>
      </c>
      <c r="C29285" s="6">
        <v>80.072299999999998</v>
      </c>
      <c r="D29285" s="6">
        <v>113.07299999999999</v>
      </c>
      <c r="E29285" s="6">
        <v>56.1691</v>
      </c>
    </row>
    <row r="29286" spans="2:5" x14ac:dyDescent="0.3">
      <c r="B29286">
        <v>292.82</v>
      </c>
      <c r="C29286" s="6">
        <v>79.326400000000007</v>
      </c>
      <c r="D29286" s="6">
        <v>112.142</v>
      </c>
      <c r="E29286" s="6">
        <v>57.700600000000001</v>
      </c>
    </row>
    <row r="29287" spans="2:5" x14ac:dyDescent="0.3">
      <c r="B29287">
        <v>292.83</v>
      </c>
      <c r="C29287" s="6">
        <v>78.291499999999999</v>
      </c>
      <c r="D29287" s="6">
        <v>111.01</v>
      </c>
      <c r="E29287" s="6">
        <v>59.235999999999997</v>
      </c>
    </row>
    <row r="29288" spans="2:5" x14ac:dyDescent="0.3">
      <c r="B29288">
        <v>292.83999999999997</v>
      </c>
      <c r="C29288" s="6">
        <v>77.109499999999997</v>
      </c>
      <c r="D29288" s="6">
        <v>109.754</v>
      </c>
      <c r="E29288" s="6">
        <v>60.595599999999997</v>
      </c>
    </row>
    <row r="29289" spans="2:5" x14ac:dyDescent="0.3">
      <c r="B29289">
        <v>292.85000000000002</v>
      </c>
      <c r="C29289" s="6">
        <v>75.936800000000005</v>
      </c>
      <c r="D29289" s="6">
        <v>108.453</v>
      </c>
      <c r="E29289" s="6">
        <v>61.613399999999999</v>
      </c>
    </row>
    <row r="29290" spans="2:5" x14ac:dyDescent="0.3">
      <c r="B29290">
        <v>292.86</v>
      </c>
      <c r="C29290" s="6">
        <v>74.884799999999998</v>
      </c>
      <c r="D29290" s="6">
        <v>107.205</v>
      </c>
      <c r="E29290" s="6">
        <v>62.170200000000001</v>
      </c>
    </row>
    <row r="29291" spans="2:5" x14ac:dyDescent="0.3">
      <c r="B29291">
        <v>292.87</v>
      </c>
      <c r="C29291" s="6">
        <v>73.990099999999998</v>
      </c>
      <c r="D29291" s="6">
        <v>106.129</v>
      </c>
      <c r="E29291" s="6">
        <v>62.222900000000003</v>
      </c>
    </row>
    <row r="29292" spans="2:5" x14ac:dyDescent="0.3">
      <c r="B29292">
        <v>292.88</v>
      </c>
      <c r="C29292" s="6">
        <v>73.225999999999999</v>
      </c>
      <c r="D29292" s="6">
        <v>105.355</v>
      </c>
      <c r="E29292" s="6">
        <v>61.820700000000002</v>
      </c>
    </row>
    <row r="29293" spans="2:5" x14ac:dyDescent="0.3">
      <c r="B29293">
        <v>292.89</v>
      </c>
      <c r="C29293" s="6">
        <v>72.544700000000006</v>
      </c>
      <c r="D29293" s="6">
        <v>104.996</v>
      </c>
      <c r="E29293" s="6">
        <v>61.097900000000003</v>
      </c>
    </row>
    <row r="29294" spans="2:5" x14ac:dyDescent="0.3">
      <c r="B29294">
        <v>292.89999999999998</v>
      </c>
      <c r="C29294" s="6">
        <v>71.918800000000005</v>
      </c>
      <c r="D29294" s="6">
        <v>105.11199999999999</v>
      </c>
      <c r="E29294" s="6">
        <v>60.240200000000002</v>
      </c>
    </row>
    <row r="29295" spans="2:5" x14ac:dyDescent="0.3">
      <c r="B29295">
        <v>292.91000000000003</v>
      </c>
      <c r="C29295" s="6">
        <v>71.360200000000006</v>
      </c>
      <c r="D29295" s="6">
        <v>105.66800000000001</v>
      </c>
      <c r="E29295" s="6">
        <v>59.430700000000002</v>
      </c>
    </row>
    <row r="29296" spans="2:5" x14ac:dyDescent="0.3">
      <c r="B29296">
        <v>292.92</v>
      </c>
      <c r="C29296" s="6">
        <v>70.909499999999994</v>
      </c>
      <c r="D29296" s="6">
        <v>106.53400000000001</v>
      </c>
      <c r="E29296" s="6">
        <v>58.791899999999998</v>
      </c>
    </row>
    <row r="29297" spans="2:5" x14ac:dyDescent="0.3">
      <c r="B29297">
        <v>292.93</v>
      </c>
      <c r="C29297" s="6">
        <v>70.611699999999999</v>
      </c>
      <c r="D29297" s="6">
        <v>107.506</v>
      </c>
      <c r="E29297" s="6">
        <v>58.346499999999999</v>
      </c>
    </row>
    <row r="29298" spans="2:5" x14ac:dyDescent="0.3">
      <c r="B29298">
        <v>292.94</v>
      </c>
      <c r="C29298" s="6">
        <v>70.497</v>
      </c>
      <c r="D29298" s="6">
        <v>108.371</v>
      </c>
      <c r="E29298" s="6">
        <v>58.015099999999997</v>
      </c>
    </row>
    <row r="29299" spans="2:5" x14ac:dyDescent="0.3">
      <c r="B29299">
        <v>292.95</v>
      </c>
      <c r="C29299" s="6">
        <v>70.575999999999993</v>
      </c>
      <c r="D29299" s="6">
        <v>108.967</v>
      </c>
      <c r="E29299" s="6">
        <v>57.656100000000002</v>
      </c>
    </row>
    <row r="29300" spans="2:5" x14ac:dyDescent="0.3">
      <c r="B29300">
        <v>292.95999999999998</v>
      </c>
      <c r="C29300" s="6">
        <v>70.843400000000003</v>
      </c>
      <c r="D29300" s="6">
        <v>109.233</v>
      </c>
      <c r="E29300" s="6">
        <v>57.133699999999997</v>
      </c>
    </row>
    <row r="29301" spans="2:5" x14ac:dyDescent="0.3">
      <c r="B29301">
        <v>292.97000000000003</v>
      </c>
      <c r="C29301" s="6">
        <v>71.281499999999994</v>
      </c>
      <c r="D29301" s="6">
        <v>109.223</v>
      </c>
      <c r="E29301" s="6">
        <v>56.3874</v>
      </c>
    </row>
    <row r="29302" spans="2:5" x14ac:dyDescent="0.3">
      <c r="B29302">
        <v>292.98</v>
      </c>
      <c r="C29302" s="6">
        <v>71.858400000000003</v>
      </c>
      <c r="D29302" s="6">
        <v>109.07299999999999</v>
      </c>
      <c r="E29302" s="6">
        <v>55.472499999999997</v>
      </c>
    </row>
    <row r="29303" spans="2:5" x14ac:dyDescent="0.3">
      <c r="B29303">
        <v>292.99</v>
      </c>
      <c r="C29303" s="6">
        <v>72.526899999999998</v>
      </c>
      <c r="D29303" s="6">
        <v>108.944</v>
      </c>
      <c r="E29303" s="6">
        <v>54.553199999999997</v>
      </c>
    </row>
    <row r="29304" spans="2:5" x14ac:dyDescent="0.3">
      <c r="B29304">
        <v>293</v>
      </c>
      <c r="C29304" s="6">
        <v>73.231999999999999</v>
      </c>
      <c r="D29304" s="6">
        <v>108.967</v>
      </c>
      <c r="E29304" s="6">
        <v>53.848799999999997</v>
      </c>
    </row>
    <row r="29305" spans="2:5" x14ac:dyDescent="0.3">
      <c r="B29305">
        <v>293.01</v>
      </c>
      <c r="C29305" s="6">
        <v>73.927300000000002</v>
      </c>
      <c r="D29305" s="6">
        <v>109.19199999999999</v>
      </c>
      <c r="E29305" s="6">
        <v>53.553699999999999</v>
      </c>
    </row>
    <row r="29306" spans="2:5" x14ac:dyDescent="0.3">
      <c r="B29306">
        <v>293.02</v>
      </c>
      <c r="C29306" s="6">
        <v>74.593299999999999</v>
      </c>
      <c r="D29306" s="6">
        <v>109.581</v>
      </c>
      <c r="E29306" s="6">
        <v>53.765099999999997</v>
      </c>
    </row>
    <row r="29307" spans="2:5" x14ac:dyDescent="0.3">
      <c r="B29307">
        <v>293.02999999999997</v>
      </c>
      <c r="C29307" s="6">
        <v>75.244900000000001</v>
      </c>
      <c r="D29307" s="6">
        <v>110.03</v>
      </c>
      <c r="E29307" s="6">
        <v>54.445399999999999</v>
      </c>
    </row>
    <row r="29308" spans="2:5" x14ac:dyDescent="0.3">
      <c r="B29308">
        <v>293.04000000000002</v>
      </c>
      <c r="C29308" s="6">
        <v>75.9221</v>
      </c>
      <c r="D29308" s="6">
        <v>110.422</v>
      </c>
      <c r="E29308" s="6">
        <v>55.436</v>
      </c>
    </row>
    <row r="29309" spans="2:5" x14ac:dyDescent="0.3">
      <c r="B29309">
        <v>293.05</v>
      </c>
      <c r="C29309" s="6">
        <v>76.666700000000006</v>
      </c>
      <c r="D29309" s="6">
        <v>110.673</v>
      </c>
      <c r="E29309" s="6">
        <v>56.513800000000003</v>
      </c>
    </row>
    <row r="29310" spans="2:5" x14ac:dyDescent="0.3">
      <c r="B29310">
        <v>293.06</v>
      </c>
      <c r="C29310" s="6">
        <v>77.496099999999998</v>
      </c>
      <c r="D29310" s="6">
        <v>110.77200000000001</v>
      </c>
      <c r="E29310" s="6">
        <v>57.4664</v>
      </c>
    </row>
    <row r="29311" spans="2:5" x14ac:dyDescent="0.3">
      <c r="B29311">
        <v>293.07</v>
      </c>
      <c r="C29311" s="6">
        <v>78.383899999999997</v>
      </c>
      <c r="D29311" s="6">
        <v>110.783</v>
      </c>
      <c r="E29311" s="6">
        <v>58.155999999999999</v>
      </c>
    </row>
    <row r="29312" spans="2:5" x14ac:dyDescent="0.3">
      <c r="B29312">
        <v>293.08</v>
      </c>
      <c r="C29312" s="6">
        <v>79.254199999999997</v>
      </c>
      <c r="D29312" s="6">
        <v>110.807</v>
      </c>
      <c r="E29312" s="6">
        <v>58.5503</v>
      </c>
    </row>
    <row r="29313" spans="2:5" x14ac:dyDescent="0.3">
      <c r="B29313">
        <v>293.08999999999997</v>
      </c>
      <c r="C29313" s="6">
        <v>79.992099999999994</v>
      </c>
      <c r="D29313" s="6">
        <v>110.93</v>
      </c>
      <c r="E29313" s="6">
        <v>58.714100000000002</v>
      </c>
    </row>
    <row r="29314" spans="2:5" x14ac:dyDescent="0.3">
      <c r="B29314">
        <v>293.10000000000002</v>
      </c>
      <c r="C29314" s="6">
        <v>80.467399999999998</v>
      </c>
      <c r="D29314" s="6">
        <v>111.167</v>
      </c>
      <c r="E29314" s="6">
        <v>58.77</v>
      </c>
    </row>
    <row r="29315" spans="2:5" x14ac:dyDescent="0.3">
      <c r="B29315">
        <v>293.11</v>
      </c>
      <c r="C29315" s="6">
        <v>80.568399999999997</v>
      </c>
      <c r="D29315" s="6">
        <v>111.428</v>
      </c>
      <c r="E29315" s="6">
        <v>58.846299999999999</v>
      </c>
    </row>
    <row r="29316" spans="2:5" x14ac:dyDescent="0.3">
      <c r="B29316">
        <v>293.12</v>
      </c>
      <c r="C29316" s="6">
        <v>80.238100000000003</v>
      </c>
      <c r="D29316" s="6">
        <v>111.54</v>
      </c>
      <c r="E29316" s="6">
        <v>59.0289</v>
      </c>
    </row>
    <row r="29317" spans="2:5" x14ac:dyDescent="0.3">
      <c r="B29317">
        <v>293.13</v>
      </c>
      <c r="C29317" s="6">
        <v>79.497799999999998</v>
      </c>
      <c r="D29317" s="6">
        <v>111.304</v>
      </c>
      <c r="E29317" s="6">
        <v>59.331000000000003</v>
      </c>
    </row>
    <row r="29318" spans="2:5" x14ac:dyDescent="0.3">
      <c r="B29318">
        <v>293.14</v>
      </c>
      <c r="C29318" s="6">
        <v>78.450999999999993</v>
      </c>
      <c r="D29318" s="6">
        <v>110.578</v>
      </c>
      <c r="E29318" s="6">
        <v>59.6873</v>
      </c>
    </row>
    <row r="29319" spans="2:5" x14ac:dyDescent="0.3">
      <c r="B29319">
        <v>293.14999999999998</v>
      </c>
      <c r="C29319" s="6">
        <v>77.259</v>
      </c>
      <c r="D29319" s="6">
        <v>109.35</v>
      </c>
      <c r="E29319" s="6">
        <v>59.974299999999999</v>
      </c>
    </row>
    <row r="29320" spans="2:5" x14ac:dyDescent="0.3">
      <c r="B29320">
        <v>293.16000000000003</v>
      </c>
      <c r="C29320" s="6">
        <v>76.0989</v>
      </c>
      <c r="D29320" s="6">
        <v>107.761</v>
      </c>
      <c r="E29320" s="6">
        <v>60.051600000000001</v>
      </c>
    </row>
    <row r="29321" spans="2:5" x14ac:dyDescent="0.3">
      <c r="B29321">
        <v>293.17</v>
      </c>
      <c r="C29321" s="6">
        <v>75.119</v>
      </c>
      <c r="D29321" s="6">
        <v>106.074</v>
      </c>
      <c r="E29321" s="6">
        <v>59.812600000000003</v>
      </c>
    </row>
    <row r="29322" spans="2:5" x14ac:dyDescent="0.3">
      <c r="B29322">
        <v>293.18</v>
      </c>
      <c r="C29322" s="6">
        <v>74.409700000000001</v>
      </c>
      <c r="D29322" s="6">
        <v>104.599</v>
      </c>
      <c r="E29322" s="6">
        <v>59.225299999999997</v>
      </c>
    </row>
    <row r="29323" spans="2:5" x14ac:dyDescent="0.3">
      <c r="B29323">
        <v>293.19</v>
      </c>
      <c r="C29323" s="6">
        <v>73.997699999999995</v>
      </c>
      <c r="D29323" s="6">
        <v>103.617</v>
      </c>
      <c r="E29323" s="6">
        <v>58.348700000000001</v>
      </c>
    </row>
    <row r="29324" spans="2:5" x14ac:dyDescent="0.3">
      <c r="B29324">
        <v>293.2</v>
      </c>
      <c r="C29324" s="6">
        <v>73.858699999999999</v>
      </c>
      <c r="D29324" s="6">
        <v>103.315</v>
      </c>
      <c r="E29324" s="6">
        <v>57.316299999999998</v>
      </c>
    </row>
    <row r="29325" spans="2:5" x14ac:dyDescent="0.3">
      <c r="B29325">
        <v>293.20999999999998</v>
      </c>
      <c r="C29325" s="6">
        <v>73.936099999999996</v>
      </c>
      <c r="D29325" s="6">
        <v>103.76300000000001</v>
      </c>
      <c r="E29325" s="6">
        <v>56.293100000000003</v>
      </c>
    </row>
    <row r="29326" spans="2:5" x14ac:dyDescent="0.3">
      <c r="B29326">
        <v>293.22000000000003</v>
      </c>
      <c r="C29326" s="6">
        <v>74.153199999999998</v>
      </c>
      <c r="D29326" s="6">
        <v>104.91200000000001</v>
      </c>
      <c r="E29326" s="6">
        <v>55.424700000000001</v>
      </c>
    </row>
    <row r="29327" spans="2:5" x14ac:dyDescent="0.3">
      <c r="B29327">
        <v>293.23</v>
      </c>
      <c r="C29327" s="6">
        <v>74.418300000000002</v>
      </c>
      <c r="D29327" s="6">
        <v>106.611</v>
      </c>
      <c r="E29327" s="6">
        <v>54.799199999999999</v>
      </c>
    </row>
    <row r="29328" spans="2:5" x14ac:dyDescent="0.3">
      <c r="B29328">
        <v>293.24</v>
      </c>
      <c r="C29328" s="6">
        <v>74.631600000000006</v>
      </c>
      <c r="D29328" s="6">
        <v>108.63</v>
      </c>
      <c r="E29328" s="6">
        <v>54.434399999999997</v>
      </c>
    </row>
    <row r="29329" spans="2:5" x14ac:dyDescent="0.3">
      <c r="B29329">
        <v>293.25</v>
      </c>
      <c r="C29329" s="6">
        <v>74.701599999999999</v>
      </c>
      <c r="D29329" s="6">
        <v>110.69199999999999</v>
      </c>
      <c r="E29329" s="6">
        <v>54.293300000000002</v>
      </c>
    </row>
    <row r="29330" spans="2:5" x14ac:dyDescent="0.3">
      <c r="B29330">
        <v>293.26</v>
      </c>
      <c r="C29330" s="6">
        <v>74.571899999999999</v>
      </c>
      <c r="D29330" s="6">
        <v>112.509</v>
      </c>
      <c r="E29330" s="6">
        <v>54.313800000000001</v>
      </c>
    </row>
    <row r="29331" spans="2:5" x14ac:dyDescent="0.3">
      <c r="B29331">
        <v>293.27</v>
      </c>
      <c r="C29331" s="6">
        <v>74.243799999999993</v>
      </c>
      <c r="D29331" s="6">
        <v>113.837</v>
      </c>
      <c r="E29331" s="6">
        <v>54.438400000000001</v>
      </c>
    </row>
    <row r="29332" spans="2:5" x14ac:dyDescent="0.3">
      <c r="B29332">
        <v>293.27999999999997</v>
      </c>
      <c r="C29332" s="6">
        <v>73.780299999999997</v>
      </c>
      <c r="D29332" s="6">
        <v>114.527</v>
      </c>
      <c r="E29332" s="6">
        <v>54.629800000000003</v>
      </c>
    </row>
    <row r="29333" spans="2:5" x14ac:dyDescent="0.3">
      <c r="B29333">
        <v>293.29000000000002</v>
      </c>
      <c r="C29333" s="6">
        <v>73.285700000000006</v>
      </c>
      <c r="D29333" s="6">
        <v>114.551</v>
      </c>
      <c r="E29333" s="6">
        <v>54.8703</v>
      </c>
    </row>
    <row r="29334" spans="2:5" x14ac:dyDescent="0.3">
      <c r="B29334">
        <v>293.3</v>
      </c>
      <c r="C29334" s="6">
        <v>72.869299999999996</v>
      </c>
      <c r="D29334" s="6">
        <v>114.002</v>
      </c>
      <c r="E29334" s="6">
        <v>55.150300000000001</v>
      </c>
    </row>
    <row r="29335" spans="2:5" x14ac:dyDescent="0.3">
      <c r="B29335">
        <v>293.31</v>
      </c>
      <c r="C29335" s="6">
        <v>72.613100000000003</v>
      </c>
      <c r="D29335" s="6">
        <v>113.05800000000001</v>
      </c>
      <c r="E29335" s="6">
        <v>55.459000000000003</v>
      </c>
    </row>
    <row r="29336" spans="2:5" x14ac:dyDescent="0.3">
      <c r="B29336">
        <v>293.32</v>
      </c>
      <c r="C29336" s="6">
        <v>72.555499999999995</v>
      </c>
      <c r="D29336" s="6">
        <v>111.928</v>
      </c>
      <c r="E29336" s="6">
        <v>55.7819</v>
      </c>
    </row>
    <row r="29337" spans="2:5" x14ac:dyDescent="0.3">
      <c r="B29337">
        <v>293.33</v>
      </c>
      <c r="C29337" s="6">
        <v>72.692700000000002</v>
      </c>
      <c r="D29337" s="6">
        <v>110.80500000000001</v>
      </c>
      <c r="E29337" s="6">
        <v>56.107700000000001</v>
      </c>
    </row>
    <row r="29338" spans="2:5" x14ac:dyDescent="0.3">
      <c r="B29338">
        <v>293.33999999999997</v>
      </c>
      <c r="C29338" s="6">
        <v>72.987200000000001</v>
      </c>
      <c r="D29338" s="6">
        <v>109.827</v>
      </c>
      <c r="E29338" s="6">
        <v>56.434600000000003</v>
      </c>
    </row>
    <row r="29339" spans="2:5" x14ac:dyDescent="0.3">
      <c r="B29339">
        <v>293.35000000000002</v>
      </c>
      <c r="C29339" s="6">
        <v>73.374200000000002</v>
      </c>
      <c r="D29339" s="6">
        <v>109.074</v>
      </c>
      <c r="E29339" s="6">
        <v>56.772399999999998</v>
      </c>
    </row>
    <row r="29340" spans="2:5" x14ac:dyDescent="0.3">
      <c r="B29340">
        <v>293.36</v>
      </c>
      <c r="C29340" s="6">
        <v>73.766599999999997</v>
      </c>
      <c r="D29340" s="6">
        <v>108.569</v>
      </c>
      <c r="E29340" s="6">
        <v>57.134599999999999</v>
      </c>
    </row>
    <row r="29341" spans="2:5" x14ac:dyDescent="0.3">
      <c r="B29341">
        <v>293.37</v>
      </c>
      <c r="C29341" s="6">
        <v>74.068100000000001</v>
      </c>
      <c r="D29341" s="6">
        <v>108.294</v>
      </c>
      <c r="E29341" s="6">
        <v>57.5289</v>
      </c>
    </row>
    <row r="29342" spans="2:5" x14ac:dyDescent="0.3">
      <c r="B29342">
        <v>293.38</v>
      </c>
      <c r="C29342" s="6">
        <v>74.198599999999999</v>
      </c>
      <c r="D29342" s="6">
        <v>108.203</v>
      </c>
      <c r="E29342" s="6">
        <v>57.948900000000002</v>
      </c>
    </row>
    <row r="29343" spans="2:5" x14ac:dyDescent="0.3">
      <c r="B29343">
        <v>293.39</v>
      </c>
      <c r="C29343" s="6">
        <v>74.126599999999996</v>
      </c>
      <c r="D29343" s="6">
        <v>108.24</v>
      </c>
      <c r="E29343" s="6">
        <v>58.372999999999998</v>
      </c>
    </row>
    <row r="29344" spans="2:5" x14ac:dyDescent="0.3">
      <c r="B29344">
        <v>293.39999999999998</v>
      </c>
      <c r="C29344" s="6">
        <v>73.891599999999997</v>
      </c>
      <c r="D29344" s="6">
        <v>108.352</v>
      </c>
      <c r="E29344" s="6">
        <v>58.767499999999998</v>
      </c>
    </row>
    <row r="29345" spans="2:5" x14ac:dyDescent="0.3">
      <c r="B29345">
        <v>293.41000000000003</v>
      </c>
      <c r="C29345" s="6">
        <v>73.601100000000002</v>
      </c>
      <c r="D29345" s="6">
        <v>108.486</v>
      </c>
      <c r="E29345" s="6">
        <v>59.091500000000003</v>
      </c>
    </row>
    <row r="29346" spans="2:5" x14ac:dyDescent="0.3">
      <c r="B29346">
        <v>293.42</v>
      </c>
      <c r="C29346" s="6">
        <v>73.401300000000006</v>
      </c>
      <c r="D29346" s="6">
        <v>108.589</v>
      </c>
      <c r="E29346" s="6">
        <v>59.302999999999997</v>
      </c>
    </row>
    <row r="29347" spans="2:5" x14ac:dyDescent="0.3">
      <c r="B29347">
        <v>293.43</v>
      </c>
      <c r="C29347" s="6">
        <v>73.433199999999999</v>
      </c>
      <c r="D29347" s="6">
        <v>108.59399999999999</v>
      </c>
      <c r="E29347" s="6">
        <v>59.366300000000003</v>
      </c>
    </row>
    <row r="29348" spans="2:5" x14ac:dyDescent="0.3">
      <c r="B29348">
        <v>293.44</v>
      </c>
      <c r="C29348" s="6">
        <v>73.791600000000003</v>
      </c>
      <c r="D29348" s="6">
        <v>108.42</v>
      </c>
      <c r="E29348" s="6">
        <v>59.262</v>
      </c>
    </row>
    <row r="29349" spans="2:5" x14ac:dyDescent="0.3">
      <c r="B29349">
        <v>293.45</v>
      </c>
      <c r="C29349" s="6">
        <v>74.498599999999996</v>
      </c>
      <c r="D29349" s="6">
        <v>107.986</v>
      </c>
      <c r="E29349" s="6">
        <v>58.996600000000001</v>
      </c>
    </row>
    <row r="29350" spans="2:5" x14ac:dyDescent="0.3">
      <c r="B29350">
        <v>293.45999999999998</v>
      </c>
      <c r="C29350" s="6">
        <v>75.4923</v>
      </c>
      <c r="D29350" s="6">
        <v>107.251</v>
      </c>
      <c r="E29350" s="6">
        <v>58.605699999999999</v>
      </c>
    </row>
    <row r="29351" spans="2:5" x14ac:dyDescent="0.3">
      <c r="B29351">
        <v>293.47000000000003</v>
      </c>
      <c r="C29351" s="6">
        <v>76.630799999999994</v>
      </c>
      <c r="D29351" s="6">
        <v>106.249</v>
      </c>
      <c r="E29351" s="6">
        <v>58.146799999999999</v>
      </c>
    </row>
    <row r="29352" spans="2:5" x14ac:dyDescent="0.3">
      <c r="B29352">
        <v>293.48</v>
      </c>
      <c r="C29352" s="6">
        <v>77.712900000000005</v>
      </c>
      <c r="D29352" s="6">
        <v>105.114</v>
      </c>
      <c r="E29352" s="6">
        <v>57.6843</v>
      </c>
    </row>
    <row r="29353" spans="2:5" x14ac:dyDescent="0.3">
      <c r="B29353">
        <v>293.49</v>
      </c>
      <c r="C29353" s="6">
        <v>78.521600000000007</v>
      </c>
      <c r="D29353" s="6">
        <v>104.05800000000001</v>
      </c>
      <c r="E29353" s="6">
        <v>57.271500000000003</v>
      </c>
    </row>
    <row r="29354" spans="2:5" x14ac:dyDescent="0.3">
      <c r="B29354">
        <v>293.5</v>
      </c>
      <c r="C29354" s="6">
        <v>78.886399999999995</v>
      </c>
      <c r="D29354" s="6">
        <v>103.316</v>
      </c>
      <c r="E29354" s="6">
        <v>56.9358</v>
      </c>
    </row>
    <row r="29355" spans="2:5" x14ac:dyDescent="0.3">
      <c r="B29355">
        <v>293.51</v>
      </c>
      <c r="C29355" s="6">
        <v>78.748400000000004</v>
      </c>
      <c r="D29355" s="6">
        <v>103.07599999999999</v>
      </c>
      <c r="E29355" s="6">
        <v>56.674300000000002</v>
      </c>
    </row>
    <row r="29356" spans="2:5" x14ac:dyDescent="0.3">
      <c r="B29356">
        <v>293.52</v>
      </c>
      <c r="C29356" s="6">
        <v>78.199399999999997</v>
      </c>
      <c r="D29356" s="6">
        <v>103.42100000000001</v>
      </c>
      <c r="E29356" s="6">
        <v>56.458500000000001</v>
      </c>
    </row>
    <row r="29357" spans="2:5" x14ac:dyDescent="0.3">
      <c r="B29357">
        <v>293.52999999999997</v>
      </c>
      <c r="C29357" s="6">
        <v>77.468900000000005</v>
      </c>
      <c r="D29357" s="6">
        <v>104.315</v>
      </c>
      <c r="E29357" s="6">
        <v>56.248100000000001</v>
      </c>
    </row>
    <row r="29358" spans="2:5" x14ac:dyDescent="0.3">
      <c r="B29358">
        <v>293.54000000000002</v>
      </c>
      <c r="C29358" s="6">
        <v>76.8566</v>
      </c>
      <c r="D29358" s="6">
        <v>105.628</v>
      </c>
      <c r="E29358" s="6">
        <v>56.007199999999997</v>
      </c>
    </row>
    <row r="29359" spans="2:5" x14ac:dyDescent="0.3">
      <c r="B29359">
        <v>293.55</v>
      </c>
      <c r="C29359" s="6">
        <v>76.631100000000004</v>
      </c>
      <c r="D29359" s="6">
        <v>107.191</v>
      </c>
      <c r="E29359" s="6">
        <v>55.718000000000004</v>
      </c>
    </row>
    <row r="29360" spans="2:5" x14ac:dyDescent="0.3">
      <c r="B29360">
        <v>293.56</v>
      </c>
      <c r="C29360" s="6">
        <v>76.935100000000006</v>
      </c>
      <c r="D29360" s="6">
        <v>108.84699999999999</v>
      </c>
      <c r="E29360" s="6">
        <v>55.384900000000002</v>
      </c>
    </row>
    <row r="29361" spans="2:5" x14ac:dyDescent="0.3">
      <c r="B29361">
        <v>293.57</v>
      </c>
      <c r="C29361" s="6">
        <v>77.733599999999996</v>
      </c>
      <c r="D29361" s="6">
        <v>110.474</v>
      </c>
      <c r="E29361" s="6">
        <v>55.030700000000003</v>
      </c>
    </row>
    <row r="29362" spans="2:5" x14ac:dyDescent="0.3">
      <c r="B29362">
        <v>293.58</v>
      </c>
      <c r="C29362" s="6">
        <v>78.826099999999997</v>
      </c>
      <c r="D29362" s="6">
        <v>111.989</v>
      </c>
      <c r="E29362" s="6">
        <v>54.686199999999999</v>
      </c>
    </row>
    <row r="29363" spans="2:5" x14ac:dyDescent="0.3">
      <c r="B29363">
        <v>293.58999999999997</v>
      </c>
      <c r="C29363" s="6">
        <v>79.918999999999997</v>
      </c>
      <c r="D29363" s="6">
        <v>113.318</v>
      </c>
      <c r="E29363" s="6">
        <v>54.381399999999999</v>
      </c>
    </row>
    <row r="29364" spans="2:5" x14ac:dyDescent="0.3">
      <c r="B29364">
        <v>293.60000000000002</v>
      </c>
      <c r="C29364" s="6">
        <v>80.733099999999993</v>
      </c>
      <c r="D29364" s="6">
        <v>114.375</v>
      </c>
      <c r="E29364" s="6">
        <v>54.141300000000001</v>
      </c>
    </row>
    <row r="29365" spans="2:5" x14ac:dyDescent="0.3">
      <c r="B29365">
        <v>293.61</v>
      </c>
      <c r="C29365" s="6">
        <v>81.107500000000002</v>
      </c>
      <c r="D29365" s="6">
        <v>115.06</v>
      </c>
      <c r="E29365" s="6">
        <v>53.985799999999998</v>
      </c>
    </row>
    <row r="29366" spans="2:5" x14ac:dyDescent="0.3">
      <c r="B29366">
        <v>293.62</v>
      </c>
      <c r="C29366" s="6">
        <v>81.059200000000004</v>
      </c>
      <c r="D29366" s="6">
        <v>115.279</v>
      </c>
      <c r="E29366" s="6">
        <v>53.932600000000001</v>
      </c>
    </row>
    <row r="29367" spans="2:5" x14ac:dyDescent="0.3">
      <c r="B29367">
        <v>293.63</v>
      </c>
      <c r="C29367" s="6">
        <v>80.77</v>
      </c>
      <c r="D29367" s="6">
        <v>114.976</v>
      </c>
      <c r="E29367" s="6">
        <v>53.996899999999997</v>
      </c>
    </row>
    <row r="29368" spans="2:5" x14ac:dyDescent="0.3">
      <c r="B29368">
        <v>293.64</v>
      </c>
      <c r="C29368" s="6">
        <v>80.504499999999993</v>
      </c>
      <c r="D29368" s="6">
        <v>114.176</v>
      </c>
      <c r="E29368" s="6">
        <v>54.189399999999999</v>
      </c>
    </row>
    <row r="29369" spans="2:5" x14ac:dyDescent="0.3">
      <c r="B29369">
        <v>293.64999999999998</v>
      </c>
      <c r="C29369" s="6">
        <v>80.490399999999994</v>
      </c>
      <c r="D29369" s="6">
        <v>112.986</v>
      </c>
      <c r="E29369" s="6">
        <v>54.512999999999998</v>
      </c>
    </row>
    <row r="29370" spans="2:5" x14ac:dyDescent="0.3">
      <c r="B29370">
        <v>293.66000000000003</v>
      </c>
      <c r="C29370" s="6">
        <v>80.817499999999995</v>
      </c>
      <c r="D29370" s="6">
        <v>111.589</v>
      </c>
      <c r="E29370" s="6">
        <v>54.960700000000003</v>
      </c>
    </row>
    <row r="29371" spans="2:5" x14ac:dyDescent="0.3">
      <c r="B29371">
        <v>293.67</v>
      </c>
      <c r="C29371" s="6">
        <v>81.3964</v>
      </c>
      <c r="D29371" s="6">
        <v>110.196</v>
      </c>
      <c r="E29371" s="6">
        <v>55.514699999999998</v>
      </c>
    </row>
    <row r="29372" spans="2:5" x14ac:dyDescent="0.3">
      <c r="B29372">
        <v>293.68</v>
      </c>
      <c r="C29372" s="6">
        <v>81.995000000000005</v>
      </c>
      <c r="D29372" s="6">
        <v>109.008</v>
      </c>
      <c r="E29372" s="6">
        <v>56.1434</v>
      </c>
    </row>
    <row r="29373" spans="2:5" x14ac:dyDescent="0.3">
      <c r="B29373">
        <v>293.69</v>
      </c>
      <c r="C29373" s="6">
        <v>82.331000000000003</v>
      </c>
      <c r="D29373" s="6">
        <v>108.17400000000001</v>
      </c>
      <c r="E29373" s="6">
        <v>56.796100000000003</v>
      </c>
    </row>
    <row r="29374" spans="2:5" x14ac:dyDescent="0.3">
      <c r="B29374">
        <v>293.7</v>
      </c>
      <c r="C29374" s="6">
        <v>82.180700000000002</v>
      </c>
      <c r="D29374" s="6">
        <v>107.773</v>
      </c>
      <c r="E29374" s="6">
        <v>57.397300000000001</v>
      </c>
    </row>
    <row r="29375" spans="2:5" x14ac:dyDescent="0.3">
      <c r="B29375">
        <v>293.70999999999998</v>
      </c>
      <c r="C29375" s="6">
        <v>81.462599999999995</v>
      </c>
      <c r="D29375" s="6">
        <v>107.80800000000001</v>
      </c>
      <c r="E29375" s="6">
        <v>57.851700000000001</v>
      </c>
    </row>
    <row r="29376" spans="2:5" x14ac:dyDescent="0.3">
      <c r="B29376">
        <v>293.72000000000003</v>
      </c>
      <c r="C29376" s="6">
        <v>80.270499999999998</v>
      </c>
      <c r="D29376" s="6">
        <v>108.22</v>
      </c>
      <c r="E29376" s="6">
        <v>58.064</v>
      </c>
    </row>
    <row r="29377" spans="2:5" x14ac:dyDescent="0.3">
      <c r="B29377">
        <v>293.73</v>
      </c>
      <c r="C29377" s="6">
        <v>78.849199999999996</v>
      </c>
      <c r="D29377" s="6">
        <v>108.90300000000001</v>
      </c>
      <c r="E29377" s="6">
        <v>57.971200000000003</v>
      </c>
    </row>
    <row r="29378" spans="2:5" x14ac:dyDescent="0.3">
      <c r="B29378">
        <v>293.74</v>
      </c>
      <c r="C29378" s="6">
        <v>77.523700000000005</v>
      </c>
      <c r="D29378" s="6">
        <v>109.724</v>
      </c>
      <c r="E29378" s="6">
        <v>57.575299999999999</v>
      </c>
    </row>
    <row r="29379" spans="2:5" x14ac:dyDescent="0.3">
      <c r="B29379">
        <v>293.75</v>
      </c>
      <c r="C29379" s="6">
        <v>76.603300000000004</v>
      </c>
      <c r="D29379" s="6">
        <v>110.542</v>
      </c>
      <c r="E29379" s="6">
        <v>56.956400000000002</v>
      </c>
    </row>
    <row r="29380" spans="2:5" x14ac:dyDescent="0.3">
      <c r="B29380">
        <v>293.76</v>
      </c>
      <c r="C29380" s="6">
        <v>76.288200000000003</v>
      </c>
      <c r="D29380" s="6">
        <v>111.22199999999999</v>
      </c>
      <c r="E29380" s="6">
        <v>56.256399999999999</v>
      </c>
    </row>
    <row r="29381" spans="2:5" x14ac:dyDescent="0.3">
      <c r="B29381">
        <v>293.77</v>
      </c>
      <c r="C29381" s="6">
        <v>76.610799999999998</v>
      </c>
      <c r="D29381" s="6">
        <v>111.649</v>
      </c>
      <c r="E29381" s="6">
        <v>55.635199999999998</v>
      </c>
    </row>
    <row r="29382" spans="2:5" x14ac:dyDescent="0.3">
      <c r="B29382">
        <v>293.77999999999997</v>
      </c>
      <c r="C29382" s="6">
        <v>77.430899999999994</v>
      </c>
      <c r="D29382" s="6">
        <v>111.748</v>
      </c>
      <c r="E29382" s="6">
        <v>55.216299999999997</v>
      </c>
    </row>
    <row r="29383" spans="2:5" x14ac:dyDescent="0.3">
      <c r="B29383">
        <v>293.79000000000002</v>
      </c>
      <c r="C29383" s="6">
        <v>78.487499999999997</v>
      </c>
      <c r="D29383" s="6">
        <v>111.506</v>
      </c>
      <c r="E29383" s="6">
        <v>55.0456</v>
      </c>
    </row>
    <row r="29384" spans="2:5" x14ac:dyDescent="0.3">
      <c r="B29384">
        <v>293.8</v>
      </c>
      <c r="C29384" s="6">
        <v>79.488699999999994</v>
      </c>
      <c r="D29384" s="6">
        <v>110.989</v>
      </c>
      <c r="E29384" s="6">
        <v>55.079799999999999</v>
      </c>
    </row>
    <row r="29385" spans="2:5" x14ac:dyDescent="0.3">
      <c r="B29385">
        <v>293.81</v>
      </c>
      <c r="C29385" s="6">
        <v>80.203800000000001</v>
      </c>
      <c r="D29385" s="6">
        <v>110.33499999999999</v>
      </c>
      <c r="E29385" s="6">
        <v>55.207299999999996</v>
      </c>
    </row>
    <row r="29386" spans="2:5" x14ac:dyDescent="0.3">
      <c r="B29386">
        <v>293.82</v>
      </c>
      <c r="C29386" s="6">
        <v>80.523399999999995</v>
      </c>
      <c r="D29386" s="6">
        <v>109.72799999999999</v>
      </c>
      <c r="E29386" s="6">
        <v>55.293500000000002</v>
      </c>
    </row>
    <row r="29387" spans="2:5" x14ac:dyDescent="0.3">
      <c r="B29387">
        <v>293.83</v>
      </c>
      <c r="C29387" s="6">
        <v>80.466800000000006</v>
      </c>
      <c r="D29387" s="6">
        <v>109.34399999999999</v>
      </c>
      <c r="E29387" s="6">
        <v>55.2301</v>
      </c>
    </row>
    <row r="29388" spans="2:5" x14ac:dyDescent="0.3">
      <c r="B29388">
        <v>293.83999999999997</v>
      </c>
      <c r="C29388" s="6">
        <v>80.142300000000006</v>
      </c>
      <c r="D29388" s="6">
        <v>109.292</v>
      </c>
      <c r="E29388" s="6">
        <v>54.972999999999999</v>
      </c>
    </row>
    <row r="29389" spans="2:5" x14ac:dyDescent="0.3">
      <c r="B29389">
        <v>293.85000000000002</v>
      </c>
      <c r="C29389" s="6">
        <v>79.683199999999999</v>
      </c>
      <c r="D29389" s="6">
        <v>109.584</v>
      </c>
      <c r="E29389" s="6">
        <v>54.556399999999996</v>
      </c>
    </row>
    <row r="29390" spans="2:5" x14ac:dyDescent="0.3">
      <c r="B29390">
        <v>293.86</v>
      </c>
      <c r="C29390" s="6">
        <v>79.193700000000007</v>
      </c>
      <c r="D29390" s="6">
        <v>110.13</v>
      </c>
      <c r="E29390" s="6">
        <v>54.081499999999998</v>
      </c>
    </row>
    <row r="29391" spans="2:5" x14ac:dyDescent="0.3">
      <c r="B29391">
        <v>293.87</v>
      </c>
      <c r="C29391" s="6">
        <v>78.725300000000004</v>
      </c>
      <c r="D29391" s="6">
        <v>110.776</v>
      </c>
      <c r="E29391" s="6">
        <v>53.686300000000003</v>
      </c>
    </row>
    <row r="29392" spans="2:5" x14ac:dyDescent="0.3">
      <c r="B29392">
        <v>293.88</v>
      </c>
      <c r="C29392" s="6">
        <v>78.286600000000007</v>
      </c>
      <c r="D29392" s="6">
        <v>111.36199999999999</v>
      </c>
      <c r="E29392" s="6">
        <v>53.506399999999999</v>
      </c>
    </row>
    <row r="29393" spans="2:5" x14ac:dyDescent="0.3">
      <c r="B29393">
        <v>293.89</v>
      </c>
      <c r="C29393" s="6">
        <v>77.869699999999995</v>
      </c>
      <c r="D29393" s="6">
        <v>111.764</v>
      </c>
      <c r="E29393" s="6">
        <v>53.640300000000003</v>
      </c>
    </row>
    <row r="29394" spans="2:5" x14ac:dyDescent="0.3">
      <c r="B29394">
        <v>293.89999999999998</v>
      </c>
      <c r="C29394" s="6">
        <v>77.471699999999998</v>
      </c>
      <c r="D29394" s="6">
        <v>111.928</v>
      </c>
      <c r="E29394" s="6">
        <v>54.126800000000003</v>
      </c>
    </row>
    <row r="29395" spans="2:5" x14ac:dyDescent="0.3">
      <c r="B29395">
        <v>293.91000000000003</v>
      </c>
      <c r="C29395" s="6">
        <v>77.100300000000004</v>
      </c>
      <c r="D29395" s="6">
        <v>111.876</v>
      </c>
      <c r="E29395" s="6">
        <v>54.938000000000002</v>
      </c>
    </row>
    <row r="29396" spans="2:5" x14ac:dyDescent="0.3">
      <c r="B29396">
        <v>293.92</v>
      </c>
      <c r="C29396" s="6">
        <v>76.763499999999993</v>
      </c>
      <c r="D29396" s="6">
        <v>111.694</v>
      </c>
      <c r="E29396" s="6">
        <v>55.985500000000002</v>
      </c>
    </row>
    <row r="29397" spans="2:5" x14ac:dyDescent="0.3">
      <c r="B29397">
        <v>293.93</v>
      </c>
      <c r="C29397" s="6">
        <v>76.4572</v>
      </c>
      <c r="D29397" s="6">
        <v>111.508</v>
      </c>
      <c r="E29397" s="6">
        <v>57.135300000000001</v>
      </c>
    </row>
    <row r="29398" spans="2:5" x14ac:dyDescent="0.3">
      <c r="B29398">
        <v>293.94</v>
      </c>
      <c r="C29398" s="6">
        <v>76.162300000000002</v>
      </c>
      <c r="D29398" s="6">
        <v>111.45399999999999</v>
      </c>
      <c r="E29398" s="6">
        <v>58.227200000000003</v>
      </c>
    </row>
    <row r="29399" spans="2:5" x14ac:dyDescent="0.3">
      <c r="B29399">
        <v>293.95</v>
      </c>
      <c r="C29399" s="6">
        <v>75.853099999999998</v>
      </c>
      <c r="D29399" s="6">
        <v>111.639</v>
      </c>
      <c r="E29399" s="6">
        <v>59.097299999999997</v>
      </c>
    </row>
    <row r="29400" spans="2:5" x14ac:dyDescent="0.3">
      <c r="B29400">
        <v>293.95999999999998</v>
      </c>
      <c r="C29400" s="6">
        <v>75.512799999999999</v>
      </c>
      <c r="D29400" s="6">
        <v>112.107</v>
      </c>
      <c r="E29400" s="6">
        <v>59.602400000000003</v>
      </c>
    </row>
    <row r="29401" spans="2:5" x14ac:dyDescent="0.3">
      <c r="B29401">
        <v>293.97000000000003</v>
      </c>
      <c r="C29401" s="6">
        <v>75.146000000000001</v>
      </c>
      <c r="D29401" s="6">
        <v>112.819</v>
      </c>
      <c r="E29401" s="6">
        <v>59.6447</v>
      </c>
    </row>
    <row r="29402" spans="2:5" x14ac:dyDescent="0.3">
      <c r="B29402">
        <v>293.98</v>
      </c>
      <c r="C29402" s="6">
        <v>74.780600000000007</v>
      </c>
      <c r="D29402" s="6">
        <v>113.661</v>
      </c>
      <c r="E29402" s="6">
        <v>59.192399999999999</v>
      </c>
    </row>
    <row r="29403" spans="2:5" x14ac:dyDescent="0.3">
      <c r="B29403">
        <v>293.99</v>
      </c>
      <c r="C29403" s="6">
        <v>74.457899999999995</v>
      </c>
      <c r="D29403" s="6">
        <v>114.486</v>
      </c>
      <c r="E29403" s="6">
        <v>58.293300000000002</v>
      </c>
    </row>
    <row r="29404" spans="2:5" x14ac:dyDescent="0.3">
      <c r="B29404">
        <v>294</v>
      </c>
      <c r="C29404" s="6">
        <v>74.217299999999994</v>
      </c>
      <c r="D29404" s="6">
        <v>115.161</v>
      </c>
      <c r="E29404" s="6">
        <v>57.072499999999998</v>
      </c>
    </row>
    <row r="29405" spans="2:5" x14ac:dyDescent="0.3">
      <c r="B29405">
        <v>294.01</v>
      </c>
      <c r="C29405" s="6">
        <v>74.0809</v>
      </c>
      <c r="D29405" s="6">
        <v>115.61499999999999</v>
      </c>
      <c r="E29405" s="6">
        <v>55.714100000000002</v>
      </c>
    </row>
    <row r="29406" spans="2:5" x14ac:dyDescent="0.3">
      <c r="B29406">
        <v>294.02</v>
      </c>
      <c r="C29406" s="6">
        <v>74.047799999999995</v>
      </c>
      <c r="D29406" s="6">
        <v>115.85599999999999</v>
      </c>
      <c r="E29406" s="6">
        <v>54.425199999999997</v>
      </c>
    </row>
    <row r="29407" spans="2:5" x14ac:dyDescent="0.3">
      <c r="B29407">
        <v>294.02999999999997</v>
      </c>
      <c r="C29407" s="6">
        <v>74.097800000000007</v>
      </c>
      <c r="D29407" s="6">
        <v>115.958</v>
      </c>
      <c r="E29407" s="6">
        <v>53.391300000000001</v>
      </c>
    </row>
    <row r="29408" spans="2:5" x14ac:dyDescent="0.3">
      <c r="B29408">
        <v>294.04000000000002</v>
      </c>
      <c r="C29408" s="6">
        <v>74.203800000000001</v>
      </c>
      <c r="D29408" s="6">
        <v>116.018</v>
      </c>
      <c r="E29408" s="6">
        <v>52.738399999999999</v>
      </c>
    </row>
    <row r="29409" spans="2:5" x14ac:dyDescent="0.3">
      <c r="B29409">
        <v>294.05</v>
      </c>
      <c r="C29409" s="6">
        <v>74.344999999999999</v>
      </c>
      <c r="D29409" s="6">
        <v>116.11199999999999</v>
      </c>
      <c r="E29409" s="6">
        <v>52.513199999999998</v>
      </c>
    </row>
    <row r="29410" spans="2:5" x14ac:dyDescent="0.3">
      <c r="B29410">
        <v>294.06</v>
      </c>
      <c r="C29410" s="6">
        <v>74.516999999999996</v>
      </c>
      <c r="D29410" s="6">
        <v>116.268</v>
      </c>
      <c r="E29410" s="6">
        <v>52.689</v>
      </c>
    </row>
    <row r="29411" spans="2:5" x14ac:dyDescent="0.3">
      <c r="B29411">
        <v>294.07</v>
      </c>
      <c r="C29411" s="6">
        <v>74.735799999999998</v>
      </c>
      <c r="D29411" s="6">
        <v>116.458</v>
      </c>
      <c r="E29411" s="6">
        <v>53.19</v>
      </c>
    </row>
    <row r="29412" spans="2:5" x14ac:dyDescent="0.3">
      <c r="B29412">
        <v>294.08</v>
      </c>
      <c r="C29412" s="6">
        <v>75.038499999999999</v>
      </c>
      <c r="D29412" s="6">
        <v>116.621</v>
      </c>
      <c r="E29412" s="6">
        <v>53.920499999999997</v>
      </c>
    </row>
    <row r="29413" spans="2:5" x14ac:dyDescent="0.3">
      <c r="B29413">
        <v>294.08999999999997</v>
      </c>
      <c r="C29413" s="6">
        <v>75.478899999999996</v>
      </c>
      <c r="D29413" s="6">
        <v>116.69499999999999</v>
      </c>
      <c r="E29413" s="6">
        <v>54.782699999999998</v>
      </c>
    </row>
    <row r="29414" spans="2:5" x14ac:dyDescent="0.3">
      <c r="B29414">
        <v>294.10000000000002</v>
      </c>
      <c r="C29414" s="6">
        <v>76.114599999999996</v>
      </c>
      <c r="D29414" s="6">
        <v>116.646</v>
      </c>
      <c r="E29414" s="6">
        <v>55.678699999999999</v>
      </c>
    </row>
    <row r="29415" spans="2:5" x14ac:dyDescent="0.3">
      <c r="B29415">
        <v>294.11</v>
      </c>
      <c r="C29415" s="6">
        <v>76.984300000000005</v>
      </c>
      <c r="D29415" s="6">
        <v>116.48699999999999</v>
      </c>
      <c r="E29415" s="6">
        <v>56.500399999999999</v>
      </c>
    </row>
    <row r="29416" spans="2:5" x14ac:dyDescent="0.3">
      <c r="B29416">
        <v>294.12</v>
      </c>
      <c r="C29416" s="6">
        <v>78.077299999999994</v>
      </c>
      <c r="D29416" s="6">
        <v>116.27500000000001</v>
      </c>
      <c r="E29416" s="6">
        <v>57.123800000000003</v>
      </c>
    </row>
    <row r="29417" spans="2:5" x14ac:dyDescent="0.3">
      <c r="B29417">
        <v>294.13</v>
      </c>
      <c r="C29417" s="6">
        <v>79.310299999999998</v>
      </c>
      <c r="D29417" s="6">
        <v>116.09099999999999</v>
      </c>
      <c r="E29417" s="6">
        <v>57.417200000000001</v>
      </c>
    </row>
    <row r="29418" spans="2:5" x14ac:dyDescent="0.3">
      <c r="B29418">
        <v>294.14</v>
      </c>
      <c r="C29418" s="6">
        <v>80.530100000000004</v>
      </c>
      <c r="D29418" s="6">
        <v>116.01600000000001</v>
      </c>
      <c r="E29418" s="6">
        <v>57.271000000000001</v>
      </c>
    </row>
    <row r="29419" spans="2:5" x14ac:dyDescent="0.3">
      <c r="B29419">
        <v>294.14999999999998</v>
      </c>
      <c r="C29419" s="6">
        <v>81.549800000000005</v>
      </c>
      <c r="D29419" s="6">
        <v>116.095</v>
      </c>
      <c r="E29419" s="6">
        <v>56.637500000000003</v>
      </c>
    </row>
    <row r="29420" spans="2:5" x14ac:dyDescent="0.3">
      <c r="B29420">
        <v>294.16000000000003</v>
      </c>
      <c r="C29420" s="6">
        <v>82.208600000000004</v>
      </c>
      <c r="D29420" s="6">
        <v>116.32</v>
      </c>
      <c r="E29420" s="6">
        <v>55.563400000000001</v>
      </c>
    </row>
    <row r="29421" spans="2:5" x14ac:dyDescent="0.3">
      <c r="B29421">
        <v>294.17</v>
      </c>
      <c r="C29421" s="6">
        <v>82.427400000000006</v>
      </c>
      <c r="D29421" s="6">
        <v>116.625</v>
      </c>
      <c r="E29421" s="6">
        <v>54.195500000000003</v>
      </c>
    </row>
    <row r="29422" spans="2:5" x14ac:dyDescent="0.3">
      <c r="B29422">
        <v>294.18</v>
      </c>
      <c r="C29422" s="6">
        <v>82.232900000000001</v>
      </c>
      <c r="D29422" s="6">
        <v>116.892</v>
      </c>
      <c r="E29422" s="6">
        <v>52.750999999999998</v>
      </c>
    </row>
    <row r="29423" spans="2:5" x14ac:dyDescent="0.3">
      <c r="B29423">
        <v>294.19</v>
      </c>
      <c r="C29423" s="6">
        <v>81.737700000000004</v>
      </c>
      <c r="D29423" s="6">
        <v>116.98099999999999</v>
      </c>
      <c r="E29423" s="6">
        <v>51.459499999999998</v>
      </c>
    </row>
    <row r="29424" spans="2:5" x14ac:dyDescent="0.3">
      <c r="B29424">
        <v>294.2</v>
      </c>
      <c r="C29424" s="6">
        <v>81.089699999999993</v>
      </c>
      <c r="D29424" s="6">
        <v>116.77200000000001</v>
      </c>
      <c r="E29424" s="6">
        <v>50.497</v>
      </c>
    </row>
    <row r="29425" spans="2:5" x14ac:dyDescent="0.3">
      <c r="B29425">
        <v>294.20999999999998</v>
      </c>
      <c r="C29425" s="6">
        <v>80.416600000000003</v>
      </c>
      <c r="D29425" s="6">
        <v>116.202</v>
      </c>
      <c r="E29425" s="6">
        <v>49.939900000000002</v>
      </c>
    </row>
    <row r="29426" spans="2:5" x14ac:dyDescent="0.3">
      <c r="B29426">
        <v>294.22000000000003</v>
      </c>
      <c r="C29426" s="6">
        <v>79.789500000000004</v>
      </c>
      <c r="D29426" s="6">
        <v>115.304</v>
      </c>
      <c r="E29426" s="6">
        <v>49.755699999999997</v>
      </c>
    </row>
    <row r="29427" spans="2:5" x14ac:dyDescent="0.3">
      <c r="B29427">
        <v>294.23</v>
      </c>
      <c r="C29427" s="6">
        <v>79.214500000000001</v>
      </c>
      <c r="D29427" s="6">
        <v>114.20099999999999</v>
      </c>
      <c r="E29427" s="6">
        <v>49.833799999999997</v>
      </c>
    </row>
    <row r="29428" spans="2:5" x14ac:dyDescent="0.3">
      <c r="B29428">
        <v>294.24</v>
      </c>
      <c r="C29428" s="6">
        <v>78.647400000000005</v>
      </c>
      <c r="D29428" s="6">
        <v>113.083</v>
      </c>
      <c r="E29428" s="6">
        <v>50.040799999999997</v>
      </c>
    </row>
    <row r="29429" spans="2:5" x14ac:dyDescent="0.3">
      <c r="B29429">
        <v>294.25</v>
      </c>
      <c r="C29429" s="6">
        <v>78.020300000000006</v>
      </c>
      <c r="D29429" s="6">
        <v>112.154</v>
      </c>
      <c r="E29429" s="6">
        <v>50.2774</v>
      </c>
    </row>
    <row r="29430" spans="2:5" x14ac:dyDescent="0.3">
      <c r="B29430">
        <v>294.26</v>
      </c>
      <c r="C29430" s="6">
        <v>77.270600000000002</v>
      </c>
      <c r="D29430" s="6">
        <v>111.565</v>
      </c>
      <c r="E29430" s="6">
        <v>50.510399999999997</v>
      </c>
    </row>
    <row r="29431" spans="2:5" x14ac:dyDescent="0.3">
      <c r="B29431">
        <v>294.27</v>
      </c>
      <c r="C29431" s="6">
        <v>76.367000000000004</v>
      </c>
      <c r="D29431" s="6">
        <v>111.373</v>
      </c>
      <c r="E29431" s="6">
        <v>50.770200000000003</v>
      </c>
    </row>
    <row r="29432" spans="2:5" x14ac:dyDescent="0.3">
      <c r="B29432">
        <v>294.27999999999997</v>
      </c>
      <c r="C29432" s="6">
        <v>75.329700000000003</v>
      </c>
      <c r="D29432" s="6">
        <v>111.52</v>
      </c>
      <c r="E29432" s="6">
        <v>51.116399999999999</v>
      </c>
    </row>
    <row r="29433" spans="2:5" x14ac:dyDescent="0.3">
      <c r="B29433">
        <v>294.29000000000002</v>
      </c>
      <c r="C29433" s="6">
        <v>74.238</v>
      </c>
      <c r="D29433" s="6">
        <v>111.84399999999999</v>
      </c>
      <c r="E29433" s="6">
        <v>51.590499999999999</v>
      </c>
    </row>
    <row r="29434" spans="2:5" x14ac:dyDescent="0.3">
      <c r="B29434">
        <v>294.3</v>
      </c>
      <c r="C29434" s="6">
        <v>73.218299999999999</v>
      </c>
      <c r="D29434" s="6">
        <v>112.129</v>
      </c>
      <c r="E29434" s="6">
        <v>52.1783</v>
      </c>
    </row>
    <row r="29435" spans="2:5" x14ac:dyDescent="0.3">
      <c r="B29435">
        <v>294.31</v>
      </c>
      <c r="C29435" s="6">
        <v>72.412700000000001</v>
      </c>
      <c r="D29435" s="6">
        <v>112.16800000000001</v>
      </c>
      <c r="E29435" s="6">
        <v>52.801099999999998</v>
      </c>
    </row>
    <row r="29436" spans="2:5" x14ac:dyDescent="0.3">
      <c r="B29436">
        <v>294.32</v>
      </c>
      <c r="C29436" s="6">
        <v>71.934299999999993</v>
      </c>
      <c r="D29436" s="6">
        <v>111.839</v>
      </c>
      <c r="E29436" s="6">
        <v>53.338799999999999</v>
      </c>
    </row>
    <row r="29437" spans="2:5" x14ac:dyDescent="0.3">
      <c r="B29437">
        <v>294.33</v>
      </c>
      <c r="C29437" s="6">
        <v>71.830200000000005</v>
      </c>
      <c r="D29437" s="6">
        <v>111.157</v>
      </c>
      <c r="E29437" s="6">
        <v>53.674300000000002</v>
      </c>
    </row>
    <row r="29438" spans="2:5" x14ac:dyDescent="0.3">
      <c r="B29438">
        <v>294.33999999999997</v>
      </c>
      <c r="C29438" s="6">
        <v>72.066100000000006</v>
      </c>
      <c r="D29438" s="6">
        <v>110.29</v>
      </c>
      <c r="E29438" s="6">
        <v>53.738</v>
      </c>
    </row>
    <row r="29439" spans="2:5" x14ac:dyDescent="0.3">
      <c r="B29439">
        <v>294.35000000000002</v>
      </c>
      <c r="C29439" s="6">
        <v>72.544899999999998</v>
      </c>
      <c r="D29439" s="6">
        <v>109.512</v>
      </c>
      <c r="E29439" s="6">
        <v>53.530799999999999</v>
      </c>
    </row>
    <row r="29440" spans="2:5" x14ac:dyDescent="0.3">
      <c r="B29440">
        <v>294.36</v>
      </c>
      <c r="C29440" s="6">
        <v>73.147199999999998</v>
      </c>
      <c r="D29440" s="6">
        <v>109.11499999999999</v>
      </c>
      <c r="E29440" s="6">
        <v>53.117199999999997</v>
      </c>
    </row>
    <row r="29441" spans="2:5" x14ac:dyDescent="0.3">
      <c r="B29441">
        <v>294.37</v>
      </c>
      <c r="C29441" s="6">
        <v>73.777000000000001</v>
      </c>
      <c r="D29441" s="6">
        <v>109.30200000000001</v>
      </c>
      <c r="E29441" s="6">
        <v>52.595599999999997</v>
      </c>
    </row>
    <row r="29442" spans="2:5" x14ac:dyDescent="0.3">
      <c r="B29442">
        <v>294.38</v>
      </c>
      <c r="C29442" s="6">
        <v>74.388099999999994</v>
      </c>
      <c r="D29442" s="6">
        <v>110.121</v>
      </c>
      <c r="E29442" s="6">
        <v>52.064300000000003</v>
      </c>
    </row>
    <row r="29443" spans="2:5" x14ac:dyDescent="0.3">
      <c r="B29443">
        <v>294.39</v>
      </c>
      <c r="C29443" s="6">
        <v>74.982200000000006</v>
      </c>
      <c r="D29443" s="6">
        <v>111.44799999999999</v>
      </c>
      <c r="E29443" s="6">
        <v>51.602600000000002</v>
      </c>
    </row>
    <row r="29444" spans="2:5" x14ac:dyDescent="0.3">
      <c r="B29444">
        <v>294.39999999999998</v>
      </c>
      <c r="C29444" s="6">
        <v>75.583500000000001</v>
      </c>
      <c r="D29444" s="6">
        <v>113.044</v>
      </c>
      <c r="E29444" s="6">
        <v>51.273200000000003</v>
      </c>
    </row>
    <row r="29445" spans="2:5" x14ac:dyDescent="0.3">
      <c r="B29445">
        <v>294.41000000000003</v>
      </c>
      <c r="C29445" s="6">
        <v>76.206699999999998</v>
      </c>
      <c r="D29445" s="6">
        <v>114.631</v>
      </c>
      <c r="E29445" s="6">
        <v>51.137099999999997</v>
      </c>
    </row>
    <row r="29446" spans="2:5" x14ac:dyDescent="0.3">
      <c r="B29446">
        <v>294.42</v>
      </c>
      <c r="C29446" s="6">
        <v>76.838300000000004</v>
      </c>
      <c r="D29446" s="6">
        <v>115.97</v>
      </c>
      <c r="E29446" s="6">
        <v>51.263800000000003</v>
      </c>
    </row>
    <row r="29447" spans="2:5" x14ac:dyDescent="0.3">
      <c r="B29447">
        <v>294.43</v>
      </c>
      <c r="C29447" s="6">
        <v>77.438599999999994</v>
      </c>
      <c r="D29447" s="6">
        <v>116.905</v>
      </c>
      <c r="E29447" s="6">
        <v>51.721899999999998</v>
      </c>
    </row>
    <row r="29448" spans="2:5" x14ac:dyDescent="0.3">
      <c r="B29448">
        <v>294.44</v>
      </c>
      <c r="C29448" s="6">
        <v>77.960700000000003</v>
      </c>
      <c r="D29448" s="6">
        <v>117.37</v>
      </c>
      <c r="E29448" s="6">
        <v>52.547699999999999</v>
      </c>
    </row>
    <row r="29449" spans="2:5" x14ac:dyDescent="0.3">
      <c r="B29449">
        <v>294.45</v>
      </c>
      <c r="C29449" s="6">
        <v>78.373800000000003</v>
      </c>
      <c r="D29449" s="6">
        <v>117.374</v>
      </c>
      <c r="E29449" s="6">
        <v>53.707099999999997</v>
      </c>
    </row>
    <row r="29450" spans="2:5" x14ac:dyDescent="0.3">
      <c r="B29450">
        <v>294.45999999999998</v>
      </c>
      <c r="C29450" s="6">
        <v>78.678200000000004</v>
      </c>
      <c r="D29450" s="6">
        <v>116.97499999999999</v>
      </c>
      <c r="E29450" s="6">
        <v>55.069699999999997</v>
      </c>
    </row>
    <row r="29451" spans="2:5" x14ac:dyDescent="0.3">
      <c r="B29451">
        <v>294.47000000000003</v>
      </c>
      <c r="C29451" s="6">
        <v>78.908199999999994</v>
      </c>
      <c r="D29451" s="6">
        <v>116.262</v>
      </c>
      <c r="E29451" s="6">
        <v>56.4146</v>
      </c>
    </row>
    <row r="29452" spans="2:5" x14ac:dyDescent="0.3">
      <c r="B29452">
        <v>294.48</v>
      </c>
      <c r="C29452" s="6">
        <v>79.120999999999995</v>
      </c>
      <c r="D29452" s="6">
        <v>115.33199999999999</v>
      </c>
      <c r="E29452" s="6">
        <v>57.473399999999998</v>
      </c>
    </row>
    <row r="29453" spans="2:5" x14ac:dyDescent="0.3">
      <c r="B29453">
        <v>294.49</v>
      </c>
      <c r="C29453" s="6">
        <v>79.375600000000006</v>
      </c>
      <c r="D29453" s="6">
        <v>114.283</v>
      </c>
      <c r="E29453" s="6">
        <v>58.000100000000003</v>
      </c>
    </row>
    <row r="29454" spans="2:5" x14ac:dyDescent="0.3">
      <c r="B29454">
        <v>294.5</v>
      </c>
      <c r="C29454" s="6">
        <v>79.706699999999998</v>
      </c>
      <c r="D29454" s="6">
        <v>113.199</v>
      </c>
      <c r="E29454" s="6">
        <v>57.844900000000003</v>
      </c>
    </row>
    <row r="29455" spans="2:5" x14ac:dyDescent="0.3">
      <c r="B29455">
        <v>294.51</v>
      </c>
      <c r="C29455" s="6">
        <v>80.100800000000007</v>
      </c>
      <c r="D29455" s="6">
        <v>112.149</v>
      </c>
      <c r="E29455" s="6">
        <v>57.005600000000001</v>
      </c>
    </row>
    <row r="29456" spans="2:5" x14ac:dyDescent="0.3">
      <c r="B29456">
        <v>294.52</v>
      </c>
      <c r="C29456" s="6">
        <v>80.486500000000007</v>
      </c>
      <c r="D29456" s="6">
        <v>111.182</v>
      </c>
      <c r="E29456" s="6">
        <v>55.634099999999997</v>
      </c>
    </row>
    <row r="29457" spans="2:5" x14ac:dyDescent="0.3">
      <c r="B29457">
        <v>294.52999999999997</v>
      </c>
      <c r="C29457" s="6">
        <v>80.747799999999998</v>
      </c>
      <c r="D29457" s="6">
        <v>110.333</v>
      </c>
      <c r="E29457" s="6">
        <v>53.996899999999997</v>
      </c>
    </row>
    <row r="29458" spans="2:5" x14ac:dyDescent="0.3">
      <c r="B29458">
        <v>294.54000000000002</v>
      </c>
      <c r="C29458" s="6">
        <v>80.761799999999994</v>
      </c>
      <c r="D29458" s="6">
        <v>109.63</v>
      </c>
      <c r="E29458" s="6">
        <v>52.403599999999997</v>
      </c>
    </row>
    <row r="29459" spans="2:5" x14ac:dyDescent="0.3">
      <c r="B29459">
        <v>294.55</v>
      </c>
      <c r="C29459" s="6">
        <v>80.450400000000002</v>
      </c>
      <c r="D29459" s="6">
        <v>109.096</v>
      </c>
      <c r="E29459" s="6">
        <v>51.131999999999998</v>
      </c>
    </row>
    <row r="29460" spans="2:5" x14ac:dyDescent="0.3">
      <c r="B29460">
        <v>294.56</v>
      </c>
      <c r="C29460" s="6">
        <v>79.821600000000004</v>
      </c>
      <c r="D29460" s="6">
        <v>108.754</v>
      </c>
      <c r="E29460" s="6">
        <v>50.373800000000003</v>
      </c>
    </row>
    <row r="29461" spans="2:5" x14ac:dyDescent="0.3">
      <c r="B29461">
        <v>294.57</v>
      </c>
      <c r="C29461" s="6">
        <v>78.981999999999999</v>
      </c>
      <c r="D29461" s="6">
        <v>108.625</v>
      </c>
      <c r="E29461" s="6">
        <v>50.212899999999998</v>
      </c>
    </row>
    <row r="29462" spans="2:5" x14ac:dyDescent="0.3">
      <c r="B29462">
        <v>294.58</v>
      </c>
      <c r="C29462" s="6">
        <v>78.108999999999995</v>
      </c>
      <c r="D29462" s="6">
        <v>108.732</v>
      </c>
      <c r="E29462" s="6">
        <v>50.629399999999997</v>
      </c>
    </row>
    <row r="29463" spans="2:5" x14ac:dyDescent="0.3">
      <c r="B29463">
        <v>294.58999999999997</v>
      </c>
      <c r="C29463" s="6">
        <v>77.394300000000001</v>
      </c>
      <c r="D29463" s="6">
        <v>109.098</v>
      </c>
      <c r="E29463" s="6">
        <v>51.517600000000002</v>
      </c>
    </row>
    <row r="29464" spans="2:5" x14ac:dyDescent="0.3">
      <c r="B29464">
        <v>294.60000000000002</v>
      </c>
      <c r="C29464" s="6">
        <v>76.983199999999997</v>
      </c>
      <c r="D29464" s="6">
        <v>109.736</v>
      </c>
      <c r="E29464" s="6">
        <v>52.708500000000001</v>
      </c>
    </row>
    <row r="29465" spans="2:5" x14ac:dyDescent="0.3">
      <c r="B29465">
        <v>294.61</v>
      </c>
      <c r="C29465" s="6">
        <v>76.934899999999999</v>
      </c>
      <c r="D29465" s="6">
        <v>110.634</v>
      </c>
      <c r="E29465" s="6">
        <v>53.993899999999996</v>
      </c>
    </row>
    <row r="29466" spans="2:5" x14ac:dyDescent="0.3">
      <c r="B29466">
        <v>294.62</v>
      </c>
      <c r="C29466" s="6">
        <v>77.221500000000006</v>
      </c>
      <c r="D29466" s="6">
        <v>111.736</v>
      </c>
      <c r="E29466" s="6">
        <v>55.158000000000001</v>
      </c>
    </row>
    <row r="29467" spans="2:5" x14ac:dyDescent="0.3">
      <c r="B29467">
        <v>294.63</v>
      </c>
      <c r="C29467" s="6">
        <v>77.760099999999994</v>
      </c>
      <c r="D29467" s="6">
        <v>112.935</v>
      </c>
      <c r="E29467" s="6">
        <v>56.013800000000003</v>
      </c>
    </row>
    <row r="29468" spans="2:5" x14ac:dyDescent="0.3">
      <c r="B29468">
        <v>294.64</v>
      </c>
      <c r="C29468" s="6">
        <v>78.459199999999996</v>
      </c>
      <c r="D29468" s="6">
        <v>114.084</v>
      </c>
      <c r="E29468" s="6">
        <v>56.436900000000001</v>
      </c>
    </row>
    <row r="29469" spans="2:5" x14ac:dyDescent="0.3">
      <c r="B29469">
        <v>294.64999999999998</v>
      </c>
      <c r="C29469" s="6">
        <v>79.252200000000002</v>
      </c>
      <c r="D29469" s="6">
        <v>115.027</v>
      </c>
      <c r="E29469" s="6">
        <v>56.385800000000003</v>
      </c>
    </row>
    <row r="29470" spans="2:5" x14ac:dyDescent="0.3">
      <c r="B29470">
        <v>294.66000000000003</v>
      </c>
      <c r="C29470" s="6">
        <v>80.099599999999995</v>
      </c>
      <c r="D29470" s="6">
        <v>115.633</v>
      </c>
      <c r="E29470" s="6">
        <v>55.9026</v>
      </c>
    </row>
    <row r="29471" spans="2:5" x14ac:dyDescent="0.3">
      <c r="B29471">
        <v>294.67</v>
      </c>
      <c r="C29471" s="6">
        <v>80.962400000000002</v>
      </c>
      <c r="D29471" s="6">
        <v>115.83</v>
      </c>
      <c r="E29471" s="6">
        <v>55.0976</v>
      </c>
    </row>
    <row r="29472" spans="2:5" x14ac:dyDescent="0.3">
      <c r="B29472">
        <v>294.68</v>
      </c>
      <c r="C29472" s="6">
        <v>81.763300000000001</v>
      </c>
      <c r="D29472" s="6">
        <v>115.631</v>
      </c>
      <c r="E29472" s="6">
        <v>54.124699999999997</v>
      </c>
    </row>
    <row r="29473" spans="2:5" x14ac:dyDescent="0.3">
      <c r="B29473">
        <v>294.69</v>
      </c>
      <c r="C29473" s="6">
        <v>82.364599999999996</v>
      </c>
      <c r="D29473" s="6">
        <v>115.125</v>
      </c>
      <c r="E29473" s="6">
        <v>53.154899999999998</v>
      </c>
    </row>
    <row r="29474" spans="2:5" x14ac:dyDescent="0.3">
      <c r="B29474">
        <v>294.7</v>
      </c>
      <c r="C29474" s="6">
        <v>82.5839</v>
      </c>
      <c r="D29474" s="6">
        <v>114.45699999999999</v>
      </c>
      <c r="E29474" s="6">
        <v>52.349800000000002</v>
      </c>
    </row>
    <row r="29475" spans="2:5" x14ac:dyDescent="0.3">
      <c r="B29475">
        <v>294.70999999999998</v>
      </c>
      <c r="C29475" s="6">
        <v>82.248199999999997</v>
      </c>
      <c r="D29475" s="6">
        <v>113.79</v>
      </c>
      <c r="E29475" s="6">
        <v>51.8339</v>
      </c>
    </row>
    <row r="29476" spans="2:5" x14ac:dyDescent="0.3">
      <c r="B29476">
        <v>294.72000000000003</v>
      </c>
      <c r="C29476" s="6">
        <v>81.266300000000001</v>
      </c>
      <c r="D29476" s="6">
        <v>113.26</v>
      </c>
      <c r="E29476" s="6">
        <v>51.671500000000002</v>
      </c>
    </row>
    <row r="29477" spans="2:5" x14ac:dyDescent="0.3">
      <c r="B29477">
        <v>294.73</v>
      </c>
      <c r="C29477" s="6">
        <v>79.682299999999998</v>
      </c>
      <c r="D29477" s="6">
        <v>112.95099999999999</v>
      </c>
      <c r="E29477" s="6">
        <v>51.855800000000002</v>
      </c>
    </row>
    <row r="29478" spans="2:5" x14ac:dyDescent="0.3">
      <c r="B29478">
        <v>294.74</v>
      </c>
      <c r="C29478" s="6">
        <v>77.682900000000004</v>
      </c>
      <c r="D29478" s="6">
        <v>112.887</v>
      </c>
      <c r="E29478" s="6">
        <v>52.320799999999998</v>
      </c>
    </row>
    <row r="29479" spans="2:5" x14ac:dyDescent="0.3">
      <c r="B29479">
        <v>294.75</v>
      </c>
      <c r="C29479" s="6">
        <v>75.550899999999999</v>
      </c>
      <c r="D29479" s="6">
        <v>113.047</v>
      </c>
      <c r="E29479" s="6">
        <v>52.974800000000002</v>
      </c>
    </row>
    <row r="29480" spans="2:5" x14ac:dyDescent="0.3">
      <c r="B29480">
        <v>294.76</v>
      </c>
      <c r="C29480" s="6">
        <v>73.585599999999999</v>
      </c>
      <c r="D29480" s="6">
        <v>113.38</v>
      </c>
      <c r="E29480" s="6">
        <v>53.742400000000004</v>
      </c>
    </row>
    <row r="29481" spans="2:5" x14ac:dyDescent="0.3">
      <c r="B29481">
        <v>294.77</v>
      </c>
      <c r="C29481" s="6">
        <v>72.027299999999997</v>
      </c>
      <c r="D29481" s="6">
        <v>113.81699999999999</v>
      </c>
      <c r="E29481" s="6">
        <v>54.592100000000002</v>
      </c>
    </row>
    <row r="29482" spans="2:5" x14ac:dyDescent="0.3">
      <c r="B29482">
        <v>294.77999999999997</v>
      </c>
      <c r="C29482" s="6">
        <v>71.013800000000003</v>
      </c>
      <c r="D29482" s="6">
        <v>114.27</v>
      </c>
      <c r="E29482" s="6">
        <v>55.532699999999998</v>
      </c>
    </row>
    <row r="29483" spans="2:5" x14ac:dyDescent="0.3">
      <c r="B29483">
        <v>294.79000000000002</v>
      </c>
      <c r="C29483" s="6">
        <v>70.577600000000004</v>
      </c>
      <c r="D29483" s="6">
        <v>114.627</v>
      </c>
      <c r="E29483" s="6">
        <v>56.580100000000002</v>
      </c>
    </row>
    <row r="29484" spans="2:5" x14ac:dyDescent="0.3">
      <c r="B29484">
        <v>294.8</v>
      </c>
      <c r="C29484" s="6">
        <v>70.669600000000003</v>
      </c>
      <c r="D29484" s="6">
        <v>114.771</v>
      </c>
      <c r="E29484" s="6">
        <v>57.714700000000001</v>
      </c>
    </row>
    <row r="29485" spans="2:5" x14ac:dyDescent="0.3">
      <c r="B29485">
        <v>294.81</v>
      </c>
      <c r="C29485" s="6">
        <v>71.187399999999997</v>
      </c>
      <c r="D29485" s="6">
        <v>114.619</v>
      </c>
      <c r="E29485" s="6">
        <v>58.858600000000003</v>
      </c>
    </row>
    <row r="29486" spans="2:5" x14ac:dyDescent="0.3">
      <c r="B29486">
        <v>294.82</v>
      </c>
      <c r="C29486" s="6">
        <v>71.995599999999996</v>
      </c>
      <c r="D29486" s="6">
        <v>114.163</v>
      </c>
      <c r="E29486" s="6">
        <v>59.887500000000003</v>
      </c>
    </row>
    <row r="29487" spans="2:5" x14ac:dyDescent="0.3">
      <c r="B29487">
        <v>294.83</v>
      </c>
      <c r="C29487" s="6">
        <v>72.937200000000004</v>
      </c>
      <c r="D29487" s="6">
        <v>113.509</v>
      </c>
      <c r="E29487" s="6">
        <v>60.671399999999998</v>
      </c>
    </row>
    <row r="29488" spans="2:5" x14ac:dyDescent="0.3">
      <c r="B29488">
        <v>294.83999999999997</v>
      </c>
      <c r="C29488" s="6">
        <v>73.847700000000003</v>
      </c>
      <c r="D29488" s="6">
        <v>112.85299999999999</v>
      </c>
      <c r="E29488" s="6">
        <v>61.116799999999998</v>
      </c>
    </row>
    <row r="29489" spans="2:5" x14ac:dyDescent="0.3">
      <c r="B29489">
        <v>294.85000000000002</v>
      </c>
      <c r="C29489" s="6">
        <v>74.578999999999994</v>
      </c>
      <c r="D29489" s="6">
        <v>112.428</v>
      </c>
      <c r="E29489" s="6">
        <v>61.186199999999999</v>
      </c>
    </row>
    <row r="29490" spans="2:5" x14ac:dyDescent="0.3">
      <c r="B29490">
        <v>294.86</v>
      </c>
      <c r="C29490" s="6">
        <v>75.026600000000002</v>
      </c>
      <c r="D29490" s="6">
        <v>112.42400000000001</v>
      </c>
      <c r="E29490" s="6">
        <v>60.890300000000003</v>
      </c>
    </row>
    <row r="29491" spans="2:5" x14ac:dyDescent="0.3">
      <c r="B29491">
        <v>294.87</v>
      </c>
      <c r="C29491" s="6">
        <v>75.1511</v>
      </c>
      <c r="D29491" s="6">
        <v>112.91800000000001</v>
      </c>
      <c r="E29491" s="6">
        <v>60.2654</v>
      </c>
    </row>
    <row r="29492" spans="2:5" x14ac:dyDescent="0.3">
      <c r="B29492">
        <v>294.88</v>
      </c>
      <c r="C29492" s="6">
        <v>74.979699999999994</v>
      </c>
      <c r="D29492" s="6">
        <v>113.843</v>
      </c>
      <c r="E29492" s="6">
        <v>59.362000000000002</v>
      </c>
    </row>
    <row r="29493" spans="2:5" x14ac:dyDescent="0.3">
      <c r="B29493">
        <v>294.89</v>
      </c>
      <c r="C29493" s="6">
        <v>74.5899</v>
      </c>
      <c r="D29493" s="6">
        <v>115.014</v>
      </c>
      <c r="E29493" s="6">
        <v>58.252699999999997</v>
      </c>
    </row>
    <row r="29494" spans="2:5" x14ac:dyDescent="0.3">
      <c r="B29494">
        <v>294.89999999999998</v>
      </c>
      <c r="C29494" s="6">
        <v>74.081999999999994</v>
      </c>
      <c r="D29494" s="6">
        <v>116.17700000000001</v>
      </c>
      <c r="E29494" s="6">
        <v>57.048400000000001</v>
      </c>
    </row>
    <row r="29495" spans="2:5" x14ac:dyDescent="0.3">
      <c r="B29495">
        <v>294.91000000000003</v>
      </c>
      <c r="C29495" s="6">
        <v>73.557000000000002</v>
      </c>
      <c r="D29495" s="6">
        <v>117.07899999999999</v>
      </c>
      <c r="E29495" s="6">
        <v>55.900300000000001</v>
      </c>
    </row>
    <row r="29496" spans="2:5" x14ac:dyDescent="0.3">
      <c r="B29496">
        <v>294.92</v>
      </c>
      <c r="C29496" s="6">
        <v>73.105000000000004</v>
      </c>
      <c r="D29496" s="6">
        <v>117.529</v>
      </c>
      <c r="E29496" s="6">
        <v>54.969200000000001</v>
      </c>
    </row>
    <row r="29497" spans="2:5" x14ac:dyDescent="0.3">
      <c r="B29497">
        <v>294.93</v>
      </c>
      <c r="C29497" s="6">
        <v>72.802899999999994</v>
      </c>
      <c r="D29497" s="6">
        <v>117.434</v>
      </c>
      <c r="E29497" s="6">
        <v>54.3718</v>
      </c>
    </row>
    <row r="29498" spans="2:5" x14ac:dyDescent="0.3">
      <c r="B29498">
        <v>294.94</v>
      </c>
      <c r="C29498" s="6">
        <v>72.710800000000006</v>
      </c>
      <c r="D29498" s="6">
        <v>116.81100000000001</v>
      </c>
      <c r="E29498" s="6">
        <v>54.130099999999999</v>
      </c>
    </row>
    <row r="29499" spans="2:5" x14ac:dyDescent="0.3">
      <c r="B29499">
        <v>294.95</v>
      </c>
      <c r="C29499" s="6">
        <v>72.859099999999998</v>
      </c>
      <c r="D29499" s="6">
        <v>115.77800000000001</v>
      </c>
      <c r="E29499" s="6">
        <v>54.1554</v>
      </c>
    </row>
    <row r="29500" spans="2:5" x14ac:dyDescent="0.3">
      <c r="B29500">
        <v>294.95999999999998</v>
      </c>
      <c r="C29500" s="6">
        <v>73.2303</v>
      </c>
      <c r="D29500" s="6">
        <v>114.53</v>
      </c>
      <c r="E29500" s="6">
        <v>54.281999999999996</v>
      </c>
    </row>
    <row r="29501" spans="2:5" x14ac:dyDescent="0.3">
      <c r="B29501">
        <v>294.97000000000003</v>
      </c>
      <c r="C29501" s="6">
        <v>73.7483</v>
      </c>
      <c r="D29501" s="6">
        <v>113.30200000000001</v>
      </c>
      <c r="E29501" s="6">
        <v>54.335799999999999</v>
      </c>
    </row>
    <row r="29502" spans="2:5" x14ac:dyDescent="0.3">
      <c r="B29502">
        <v>294.98</v>
      </c>
      <c r="C29502" s="6">
        <v>74.290700000000001</v>
      </c>
      <c r="D29502" s="6">
        <v>112.321</v>
      </c>
      <c r="E29502" s="6">
        <v>54.207099999999997</v>
      </c>
    </row>
    <row r="29503" spans="2:5" x14ac:dyDescent="0.3">
      <c r="B29503">
        <v>294.99</v>
      </c>
      <c r="C29503" s="6">
        <v>74.726500000000001</v>
      </c>
      <c r="D29503" s="6">
        <v>111.755</v>
      </c>
      <c r="E29503" s="6">
        <v>53.890099999999997</v>
      </c>
    </row>
    <row r="29504" spans="2:5" x14ac:dyDescent="0.3">
      <c r="B29504">
        <v>295</v>
      </c>
      <c r="C29504" s="6">
        <v>74.965699999999998</v>
      </c>
      <c r="D29504" s="6">
        <v>111.66200000000001</v>
      </c>
      <c r="E29504" s="6">
        <v>53.473700000000001</v>
      </c>
    </row>
    <row r="29505" spans="2:5" x14ac:dyDescent="0.3">
      <c r="B29505">
        <v>295.01</v>
      </c>
      <c r="C29505" s="6">
        <v>74.993300000000005</v>
      </c>
      <c r="D29505" s="6">
        <v>111.974</v>
      </c>
      <c r="E29505" s="6">
        <v>53.088099999999997</v>
      </c>
    </row>
    <row r="29506" spans="2:5" x14ac:dyDescent="0.3">
      <c r="B29506">
        <v>295.02</v>
      </c>
      <c r="C29506" s="6">
        <v>74.869600000000005</v>
      </c>
      <c r="D29506" s="6">
        <v>112.51300000000001</v>
      </c>
      <c r="E29506" s="6">
        <v>52.837699999999998</v>
      </c>
    </row>
    <row r="29507" spans="2:5" x14ac:dyDescent="0.3">
      <c r="B29507">
        <v>295.02999999999997</v>
      </c>
      <c r="C29507" s="6">
        <v>74.694800000000001</v>
      </c>
      <c r="D29507" s="6">
        <v>113.044</v>
      </c>
      <c r="E29507" s="6">
        <v>52.752499999999998</v>
      </c>
    </row>
    <row r="29508" spans="2:5" x14ac:dyDescent="0.3">
      <c r="B29508">
        <v>295.04000000000002</v>
      </c>
      <c r="C29508" s="6">
        <v>74.559899999999999</v>
      </c>
      <c r="D29508" s="6">
        <v>113.348</v>
      </c>
      <c r="E29508" s="6">
        <v>52.781599999999997</v>
      </c>
    </row>
    <row r="29509" spans="2:5" x14ac:dyDescent="0.3">
      <c r="B29509">
        <v>295.05</v>
      </c>
      <c r="C29509" s="6">
        <v>74.511499999999998</v>
      </c>
      <c r="D29509" s="6">
        <v>113.286</v>
      </c>
      <c r="E29509" s="6">
        <v>52.826799999999999</v>
      </c>
    </row>
    <row r="29510" spans="2:5" x14ac:dyDescent="0.3">
      <c r="B29510">
        <v>295.06</v>
      </c>
      <c r="C29510" s="6">
        <v>74.549499999999995</v>
      </c>
      <c r="D29510" s="6">
        <v>112.831</v>
      </c>
      <c r="E29510" s="6">
        <v>52.798099999999998</v>
      </c>
    </row>
    <row r="29511" spans="2:5" x14ac:dyDescent="0.3">
      <c r="B29511">
        <v>295.07</v>
      </c>
      <c r="C29511" s="6">
        <v>74.656099999999995</v>
      </c>
      <c r="D29511" s="6">
        <v>112.05800000000001</v>
      </c>
      <c r="E29511" s="6">
        <v>52.661000000000001</v>
      </c>
    </row>
    <row r="29512" spans="2:5" x14ac:dyDescent="0.3">
      <c r="B29512">
        <v>295.08</v>
      </c>
      <c r="C29512" s="6">
        <v>74.835099999999997</v>
      </c>
      <c r="D29512" s="6">
        <v>111.11</v>
      </c>
      <c r="E29512" s="6">
        <v>52.454099999999997</v>
      </c>
    </row>
    <row r="29513" spans="2:5" x14ac:dyDescent="0.3">
      <c r="B29513">
        <v>295.08999999999997</v>
      </c>
      <c r="C29513" s="6">
        <v>75.132800000000003</v>
      </c>
      <c r="D29513" s="6">
        <v>110.151</v>
      </c>
      <c r="E29513" s="6">
        <v>52.2699</v>
      </c>
    </row>
    <row r="29514" spans="2:5" x14ac:dyDescent="0.3">
      <c r="B29514">
        <v>295.10000000000002</v>
      </c>
      <c r="C29514" s="6">
        <v>75.6233</v>
      </c>
      <c r="D29514" s="6">
        <v>109.325</v>
      </c>
      <c r="E29514" s="6">
        <v>52.209400000000002</v>
      </c>
    </row>
    <row r="29515" spans="2:5" x14ac:dyDescent="0.3">
      <c r="B29515">
        <v>295.11</v>
      </c>
      <c r="C29515" s="6">
        <v>76.358800000000002</v>
      </c>
      <c r="D29515" s="6">
        <v>108.73399999999999</v>
      </c>
      <c r="E29515" s="6">
        <v>52.332299999999996</v>
      </c>
    </row>
    <row r="29516" spans="2:5" x14ac:dyDescent="0.3">
      <c r="B29516">
        <v>295.12</v>
      </c>
      <c r="C29516" s="6">
        <v>77.309700000000007</v>
      </c>
      <c r="D29516" s="6">
        <v>108.428</v>
      </c>
      <c r="E29516" s="6">
        <v>52.624099999999999</v>
      </c>
    </row>
    <row r="29517" spans="2:5" x14ac:dyDescent="0.3">
      <c r="B29517">
        <v>295.13</v>
      </c>
      <c r="C29517" s="6">
        <v>78.331000000000003</v>
      </c>
      <c r="D29517" s="6">
        <v>108.411</v>
      </c>
      <c r="E29517" s="6">
        <v>52.996099999999998</v>
      </c>
    </row>
    <row r="29518" spans="2:5" x14ac:dyDescent="0.3">
      <c r="B29518">
        <v>295.14</v>
      </c>
      <c r="C29518" s="6">
        <v>79.1828</v>
      </c>
      <c r="D29518" s="6">
        <v>108.657</v>
      </c>
      <c r="E29518" s="6">
        <v>53.32</v>
      </c>
    </row>
    <row r="29519" spans="2:5" x14ac:dyDescent="0.3">
      <c r="B29519">
        <v>295.14999999999998</v>
      </c>
      <c r="C29519" s="6">
        <v>79.604699999999994</v>
      </c>
      <c r="D29519" s="6">
        <v>109.117</v>
      </c>
      <c r="E29519" s="6">
        <v>53.482199999999999</v>
      </c>
    </row>
    <row r="29520" spans="2:5" x14ac:dyDescent="0.3">
      <c r="B29520">
        <v>295.16000000000003</v>
      </c>
      <c r="C29520" s="6">
        <v>79.416799999999995</v>
      </c>
      <c r="D29520" s="6">
        <v>109.742</v>
      </c>
      <c r="E29520" s="6">
        <v>53.436999999999998</v>
      </c>
    </row>
    <row r="29521" spans="2:5" x14ac:dyDescent="0.3">
      <c r="B29521">
        <v>295.17</v>
      </c>
      <c r="C29521" s="6">
        <v>78.597800000000007</v>
      </c>
      <c r="D29521" s="6">
        <v>110.48699999999999</v>
      </c>
      <c r="E29521" s="6">
        <v>53.233600000000003</v>
      </c>
    </row>
    <row r="29522" spans="2:5" x14ac:dyDescent="0.3">
      <c r="B29522">
        <v>295.18</v>
      </c>
      <c r="C29522" s="6">
        <v>77.301900000000003</v>
      </c>
      <c r="D29522" s="6">
        <v>111.309</v>
      </c>
      <c r="E29522" s="6">
        <v>53.005200000000002</v>
      </c>
    </row>
    <row r="29523" spans="2:5" x14ac:dyDescent="0.3">
      <c r="B29523">
        <v>295.19</v>
      </c>
      <c r="C29523" s="6">
        <v>75.807199999999995</v>
      </c>
      <c r="D29523" s="6">
        <v>112.161</v>
      </c>
      <c r="E29523" s="6">
        <v>52.921700000000001</v>
      </c>
    </row>
    <row r="29524" spans="2:5" x14ac:dyDescent="0.3">
      <c r="B29524">
        <v>295.2</v>
      </c>
      <c r="C29524" s="6">
        <v>74.417699999999996</v>
      </c>
      <c r="D29524" s="6">
        <v>112.98099999999999</v>
      </c>
      <c r="E29524" s="6">
        <v>53.1265</v>
      </c>
    </row>
    <row r="29525" spans="2:5" x14ac:dyDescent="0.3">
      <c r="B29525">
        <v>295.20999999999998</v>
      </c>
      <c r="C29525" s="6">
        <v>73.365600000000001</v>
      </c>
      <c r="D29525" s="6">
        <v>113.693</v>
      </c>
      <c r="E29525" s="6">
        <v>53.681199999999997</v>
      </c>
    </row>
    <row r="29526" spans="2:5" x14ac:dyDescent="0.3">
      <c r="B29526">
        <v>295.22000000000003</v>
      </c>
      <c r="C29526" s="6">
        <v>72.751900000000006</v>
      </c>
      <c r="D29526" s="6">
        <v>114.214</v>
      </c>
      <c r="E29526" s="6">
        <v>54.541499999999999</v>
      </c>
    </row>
    <row r="29527" spans="2:5" x14ac:dyDescent="0.3">
      <c r="B29527">
        <v>295.23</v>
      </c>
      <c r="C29527" s="6">
        <v>72.543199999999999</v>
      </c>
      <c r="D29527" s="6">
        <v>114.462</v>
      </c>
      <c r="E29527" s="6">
        <v>55.571100000000001</v>
      </c>
    </row>
    <row r="29528" spans="2:5" x14ac:dyDescent="0.3">
      <c r="B29528">
        <v>295.24</v>
      </c>
      <c r="C29528" s="6">
        <v>72.615799999999993</v>
      </c>
      <c r="D29528" s="6">
        <v>114.375</v>
      </c>
      <c r="E29528" s="6">
        <v>56.585700000000003</v>
      </c>
    </row>
    <row r="29529" spans="2:5" x14ac:dyDescent="0.3">
      <c r="B29529">
        <v>295.25</v>
      </c>
      <c r="C29529" s="6">
        <v>72.821299999999994</v>
      </c>
      <c r="D29529" s="6">
        <v>113.925</v>
      </c>
      <c r="E29529" s="6">
        <v>57.409500000000001</v>
      </c>
    </row>
    <row r="29530" spans="2:5" x14ac:dyDescent="0.3">
      <c r="B29530">
        <v>295.26</v>
      </c>
      <c r="C29530" s="6">
        <v>73.046000000000006</v>
      </c>
      <c r="D29530" s="6">
        <v>113.134</v>
      </c>
      <c r="E29530" s="6">
        <v>57.919499999999999</v>
      </c>
    </row>
    <row r="29531" spans="2:5" x14ac:dyDescent="0.3">
      <c r="B29531">
        <v>295.27</v>
      </c>
      <c r="C29531" s="6">
        <v>73.245800000000003</v>
      </c>
      <c r="D29531" s="6">
        <v>112.07899999999999</v>
      </c>
      <c r="E29531" s="6">
        <v>58.066400000000002</v>
      </c>
    </row>
    <row r="29532" spans="2:5" x14ac:dyDescent="0.3">
      <c r="B29532">
        <v>295.27999999999997</v>
      </c>
      <c r="C29532" s="6">
        <v>73.450100000000006</v>
      </c>
      <c r="D29532" s="6">
        <v>110.89400000000001</v>
      </c>
      <c r="E29532" s="6">
        <v>57.869199999999999</v>
      </c>
    </row>
    <row r="29533" spans="2:5" x14ac:dyDescent="0.3">
      <c r="B29533">
        <v>295.29000000000002</v>
      </c>
      <c r="C29533" s="6">
        <v>73.740499999999997</v>
      </c>
      <c r="D29533" s="6">
        <v>109.75</v>
      </c>
      <c r="E29533" s="6">
        <v>57.393099999999997</v>
      </c>
    </row>
    <row r="29534" spans="2:5" x14ac:dyDescent="0.3">
      <c r="B29534">
        <v>295.3</v>
      </c>
      <c r="C29534" s="6">
        <v>74.212800000000001</v>
      </c>
      <c r="D29534" s="6">
        <v>108.83499999999999</v>
      </c>
      <c r="E29534" s="6">
        <v>56.723599999999998</v>
      </c>
    </row>
    <row r="29535" spans="2:5" x14ac:dyDescent="0.3">
      <c r="B29535">
        <v>295.31</v>
      </c>
      <c r="C29535" s="6">
        <v>74.933599999999998</v>
      </c>
      <c r="D29535" s="6">
        <v>108.31</v>
      </c>
      <c r="E29535" s="6">
        <v>55.945</v>
      </c>
    </row>
    <row r="29536" spans="2:5" x14ac:dyDescent="0.3">
      <c r="B29536">
        <v>295.32</v>
      </c>
      <c r="C29536" s="6">
        <v>75.903199999999998</v>
      </c>
      <c r="D29536" s="6">
        <v>108.274</v>
      </c>
      <c r="E29536" s="6">
        <v>55.127400000000002</v>
      </c>
    </row>
    <row r="29537" spans="2:5" x14ac:dyDescent="0.3">
      <c r="B29537">
        <v>295.33</v>
      </c>
      <c r="C29537" s="6">
        <v>77.037499999999994</v>
      </c>
      <c r="D29537" s="6">
        <v>108.735</v>
      </c>
      <c r="E29537" s="6">
        <v>54.320599999999999</v>
      </c>
    </row>
    <row r="29538" spans="2:5" x14ac:dyDescent="0.3">
      <c r="B29538">
        <v>295.33999999999997</v>
      </c>
      <c r="C29538" s="6">
        <v>78.177099999999996</v>
      </c>
      <c r="D29538" s="6">
        <v>109.595</v>
      </c>
      <c r="E29538" s="6">
        <v>53.551099999999998</v>
      </c>
    </row>
    <row r="29539" spans="2:5" x14ac:dyDescent="0.3">
      <c r="B29539">
        <v>295.35000000000002</v>
      </c>
      <c r="C29539" s="6">
        <v>79.126099999999994</v>
      </c>
      <c r="D29539" s="6">
        <v>110.672</v>
      </c>
      <c r="E29539" s="6">
        <v>52.822000000000003</v>
      </c>
    </row>
    <row r="29540" spans="2:5" x14ac:dyDescent="0.3">
      <c r="B29540">
        <v>295.36</v>
      </c>
      <c r="C29540" s="6">
        <v>79.708100000000002</v>
      </c>
      <c r="D29540" s="6">
        <v>111.74299999999999</v>
      </c>
      <c r="E29540" s="6">
        <v>52.1143</v>
      </c>
    </row>
    <row r="29541" spans="2:5" x14ac:dyDescent="0.3">
      <c r="B29541">
        <v>295.37</v>
      </c>
      <c r="C29541" s="6">
        <v>79.816100000000006</v>
      </c>
      <c r="D29541" s="6">
        <v>112.60899999999999</v>
      </c>
      <c r="E29541" s="6">
        <v>51.392800000000001</v>
      </c>
    </row>
    <row r="29542" spans="2:5" x14ac:dyDescent="0.3">
      <c r="B29542">
        <v>295.38</v>
      </c>
      <c r="C29542" s="6">
        <v>79.434799999999996</v>
      </c>
      <c r="D29542" s="6">
        <v>113.15300000000001</v>
      </c>
      <c r="E29542" s="6">
        <v>50.619</v>
      </c>
    </row>
    <row r="29543" spans="2:5" x14ac:dyDescent="0.3">
      <c r="B29543">
        <v>295.39</v>
      </c>
      <c r="C29543" s="6">
        <v>78.628200000000007</v>
      </c>
      <c r="D29543" s="6">
        <v>113.36199999999999</v>
      </c>
      <c r="E29543" s="6">
        <v>49.771999999999998</v>
      </c>
    </row>
    <row r="29544" spans="2:5" x14ac:dyDescent="0.3">
      <c r="B29544">
        <v>295.39999999999998</v>
      </c>
      <c r="C29544" s="6">
        <v>77.505300000000005</v>
      </c>
      <c r="D29544" s="6">
        <v>113.313</v>
      </c>
      <c r="E29544" s="6">
        <v>48.870100000000001</v>
      </c>
    </row>
    <row r="29545" spans="2:5" x14ac:dyDescent="0.3">
      <c r="B29545">
        <v>295.41000000000003</v>
      </c>
      <c r="C29545" s="6">
        <v>76.188199999999995</v>
      </c>
      <c r="D29545" s="6">
        <v>113.119</v>
      </c>
      <c r="E29545" s="6">
        <v>47.98</v>
      </c>
    </row>
    <row r="29546" spans="2:5" x14ac:dyDescent="0.3">
      <c r="B29546">
        <v>295.42</v>
      </c>
      <c r="C29546" s="6">
        <v>74.801100000000005</v>
      </c>
      <c r="D29546" s="6">
        <v>112.871</v>
      </c>
      <c r="E29546" s="6">
        <v>47.2042</v>
      </c>
    </row>
    <row r="29547" spans="2:5" x14ac:dyDescent="0.3">
      <c r="B29547">
        <v>295.43</v>
      </c>
      <c r="C29547" s="6">
        <v>73.479799999999997</v>
      </c>
      <c r="D29547" s="6">
        <v>112.602</v>
      </c>
      <c r="E29547" s="6">
        <v>46.645499999999998</v>
      </c>
    </row>
    <row r="29548" spans="2:5" x14ac:dyDescent="0.3">
      <c r="B29548">
        <v>295.44</v>
      </c>
      <c r="C29548" s="6">
        <v>72.383600000000001</v>
      </c>
      <c r="D29548" s="6">
        <v>112.294</v>
      </c>
      <c r="E29548" s="6">
        <v>46.368000000000002</v>
      </c>
    </row>
    <row r="29549" spans="2:5" x14ac:dyDescent="0.3">
      <c r="B29549">
        <v>295.45</v>
      </c>
      <c r="C29549" s="6">
        <v>71.6845</v>
      </c>
      <c r="D29549" s="6">
        <v>111.919</v>
      </c>
      <c r="E29549" s="6">
        <v>46.379199999999997</v>
      </c>
    </row>
    <row r="29550" spans="2:5" x14ac:dyDescent="0.3">
      <c r="B29550">
        <v>295.45999999999998</v>
      </c>
      <c r="C29550" s="6">
        <v>71.527199999999993</v>
      </c>
      <c r="D29550" s="6">
        <v>111.483</v>
      </c>
      <c r="E29550" s="6">
        <v>46.648000000000003</v>
      </c>
    </row>
    <row r="29551" spans="2:5" x14ac:dyDescent="0.3">
      <c r="B29551">
        <v>295.47000000000003</v>
      </c>
      <c r="C29551" s="6">
        <v>71.971500000000006</v>
      </c>
      <c r="D29551" s="6">
        <v>111.05</v>
      </c>
      <c r="E29551" s="6">
        <v>47.151000000000003</v>
      </c>
    </row>
    <row r="29552" spans="2:5" x14ac:dyDescent="0.3">
      <c r="B29552">
        <v>295.48</v>
      </c>
      <c r="C29552" s="6">
        <v>72.947599999999994</v>
      </c>
      <c r="D29552" s="6">
        <v>110.72799999999999</v>
      </c>
      <c r="E29552" s="6">
        <v>47.915799999999997</v>
      </c>
    </row>
    <row r="29553" spans="2:5" x14ac:dyDescent="0.3">
      <c r="B29553">
        <v>295.49</v>
      </c>
      <c r="C29553" s="6">
        <v>74.254499999999993</v>
      </c>
      <c r="D29553" s="6">
        <v>110.622</v>
      </c>
      <c r="E29553" s="6">
        <v>49.026299999999999</v>
      </c>
    </row>
    <row r="29554" spans="2:5" x14ac:dyDescent="0.3">
      <c r="B29554">
        <v>295.5</v>
      </c>
      <c r="C29554" s="6">
        <v>75.610399999999998</v>
      </c>
      <c r="D29554" s="6">
        <v>110.786</v>
      </c>
      <c r="E29554" s="6">
        <v>50.579099999999997</v>
      </c>
    </row>
    <row r="29555" spans="2:5" x14ac:dyDescent="0.3">
      <c r="B29555">
        <v>295.51</v>
      </c>
      <c r="C29555" s="6">
        <v>76.740300000000005</v>
      </c>
      <c r="D29555" s="6">
        <v>111.199</v>
      </c>
      <c r="E29555" s="6">
        <v>52.609000000000002</v>
      </c>
    </row>
    <row r="29556" spans="2:5" x14ac:dyDescent="0.3">
      <c r="B29556">
        <v>295.52</v>
      </c>
      <c r="C29556" s="6">
        <v>77.463899999999995</v>
      </c>
      <c r="D29556" s="6">
        <v>111.767</v>
      </c>
      <c r="E29556" s="6">
        <v>55.024999999999999</v>
      </c>
    </row>
    <row r="29557" spans="2:5" x14ac:dyDescent="0.3">
      <c r="B29557">
        <v>295.52999999999997</v>
      </c>
      <c r="C29557" s="6">
        <v>77.7453</v>
      </c>
      <c r="D29557" s="6">
        <v>112.361</v>
      </c>
      <c r="E29557" s="6">
        <v>57.5974</v>
      </c>
    </row>
    <row r="29558" spans="2:5" x14ac:dyDescent="0.3">
      <c r="B29558">
        <v>295.54000000000002</v>
      </c>
      <c r="C29558" s="6">
        <v>77.684399999999997</v>
      </c>
      <c r="D29558" s="6">
        <v>112.854</v>
      </c>
      <c r="E29558" s="6">
        <v>60.004300000000001</v>
      </c>
    </row>
    <row r="29559" spans="2:5" x14ac:dyDescent="0.3">
      <c r="B29559">
        <v>295.55</v>
      </c>
      <c r="C29559" s="6">
        <v>77.456100000000006</v>
      </c>
      <c r="D29559" s="6">
        <v>113.15300000000001</v>
      </c>
      <c r="E29559" s="6">
        <v>61.919800000000002</v>
      </c>
    </row>
    <row r="29560" spans="2:5" x14ac:dyDescent="0.3">
      <c r="B29560">
        <v>295.56</v>
      </c>
      <c r="C29560" s="6">
        <v>77.231999999999999</v>
      </c>
      <c r="D29560" s="6">
        <v>113.218</v>
      </c>
      <c r="E29560" s="6">
        <v>63.103000000000002</v>
      </c>
    </row>
    <row r="29561" spans="2:5" x14ac:dyDescent="0.3">
      <c r="B29561">
        <v>295.57</v>
      </c>
      <c r="C29561" s="6">
        <v>77.120900000000006</v>
      </c>
      <c r="D29561" s="6">
        <v>113.068</v>
      </c>
      <c r="E29561" s="6">
        <v>63.453899999999997</v>
      </c>
    </row>
    <row r="29562" spans="2:5" x14ac:dyDescent="0.3">
      <c r="B29562">
        <v>295.58</v>
      </c>
      <c r="C29562" s="6">
        <v>77.153000000000006</v>
      </c>
      <c r="D29562" s="6">
        <v>112.77500000000001</v>
      </c>
      <c r="E29562" s="6">
        <v>63.021999999999998</v>
      </c>
    </row>
    <row r="29563" spans="2:5" x14ac:dyDescent="0.3">
      <c r="B29563">
        <v>295.58999999999997</v>
      </c>
      <c r="C29563" s="6">
        <v>77.306299999999993</v>
      </c>
      <c r="D29563" s="6">
        <v>112.45399999999999</v>
      </c>
      <c r="E29563" s="6">
        <v>61.973999999999997</v>
      </c>
    </row>
    <row r="29564" spans="2:5" x14ac:dyDescent="0.3">
      <c r="B29564">
        <v>295.60000000000002</v>
      </c>
      <c r="C29564" s="6">
        <v>77.551400000000001</v>
      </c>
      <c r="D29564" s="6">
        <v>112.24</v>
      </c>
      <c r="E29564" s="6">
        <v>60.541499999999999</v>
      </c>
    </row>
    <row r="29565" spans="2:5" x14ac:dyDescent="0.3">
      <c r="B29565">
        <v>295.61</v>
      </c>
      <c r="C29565" s="6">
        <v>77.882900000000006</v>
      </c>
      <c r="D29565" s="6">
        <v>112.248</v>
      </c>
      <c r="E29565" s="6">
        <v>58.964599999999997</v>
      </c>
    </row>
    <row r="29566" spans="2:5" x14ac:dyDescent="0.3">
      <c r="B29566">
        <v>295.62</v>
      </c>
      <c r="C29566" s="6">
        <v>78.318700000000007</v>
      </c>
      <c r="D29566" s="6">
        <v>112.542</v>
      </c>
      <c r="E29566" s="6">
        <v>57.444499999999998</v>
      </c>
    </row>
    <row r="29567" spans="2:5" x14ac:dyDescent="0.3">
      <c r="B29567">
        <v>295.63</v>
      </c>
      <c r="C29567" s="6">
        <v>78.868499999999997</v>
      </c>
      <c r="D29567" s="6">
        <v>113.10899999999999</v>
      </c>
      <c r="E29567" s="6">
        <v>56.111199999999997</v>
      </c>
    </row>
    <row r="29568" spans="2:5" x14ac:dyDescent="0.3">
      <c r="B29568">
        <v>295.64</v>
      </c>
      <c r="C29568" s="6">
        <v>79.492599999999996</v>
      </c>
      <c r="D29568" s="6">
        <v>113.85299999999999</v>
      </c>
      <c r="E29568" s="6">
        <v>55.008800000000001</v>
      </c>
    </row>
    <row r="29569" spans="2:5" x14ac:dyDescent="0.3">
      <c r="B29569">
        <v>295.64999999999998</v>
      </c>
      <c r="C29569" s="6">
        <v>80.0762</v>
      </c>
      <c r="D29569" s="6">
        <v>114.61799999999999</v>
      </c>
      <c r="E29569" s="6">
        <v>54.102800000000002</v>
      </c>
    </row>
    <row r="29570" spans="2:5" x14ac:dyDescent="0.3">
      <c r="B29570">
        <v>295.66000000000003</v>
      </c>
      <c r="C29570" s="6">
        <v>80.443200000000004</v>
      </c>
      <c r="D29570" s="6">
        <v>115.235</v>
      </c>
      <c r="E29570" s="6">
        <v>53.308199999999999</v>
      </c>
    </row>
    <row r="29571" spans="2:5" x14ac:dyDescent="0.3">
      <c r="B29571">
        <v>295.67</v>
      </c>
      <c r="C29571" s="6">
        <v>80.407899999999998</v>
      </c>
      <c r="D29571" s="6">
        <v>115.566</v>
      </c>
      <c r="E29571" s="6">
        <v>52.533200000000001</v>
      </c>
    </row>
    <row r="29572" spans="2:5" x14ac:dyDescent="0.3">
      <c r="B29572">
        <v>295.68</v>
      </c>
      <c r="C29572" s="6">
        <v>79.848399999999998</v>
      </c>
      <c r="D29572" s="6">
        <v>115.538</v>
      </c>
      <c r="E29572" s="6">
        <v>51.721699999999998</v>
      </c>
    </row>
    <row r="29573" spans="2:5" x14ac:dyDescent="0.3">
      <c r="B29573">
        <v>295.69</v>
      </c>
      <c r="C29573" s="6">
        <v>78.769199999999998</v>
      </c>
      <c r="D29573" s="6">
        <v>115.151</v>
      </c>
      <c r="E29573" s="6">
        <v>50.877800000000001</v>
      </c>
    </row>
    <row r="29574" spans="2:5" x14ac:dyDescent="0.3">
      <c r="B29574">
        <v>295.7</v>
      </c>
      <c r="C29574" s="6">
        <v>77.324600000000004</v>
      </c>
      <c r="D29574" s="6">
        <v>114.46</v>
      </c>
      <c r="E29574" s="6">
        <v>50.060099999999998</v>
      </c>
    </row>
    <row r="29575" spans="2:5" x14ac:dyDescent="0.3">
      <c r="B29575">
        <v>295.70999999999998</v>
      </c>
      <c r="C29575" s="6">
        <v>75.786100000000005</v>
      </c>
      <c r="D29575" s="6">
        <v>113.538</v>
      </c>
      <c r="E29575" s="6">
        <v>49.3489</v>
      </c>
    </row>
    <row r="29576" spans="2:5" x14ac:dyDescent="0.3">
      <c r="B29576">
        <v>295.72000000000003</v>
      </c>
      <c r="C29576" s="6">
        <v>74.465199999999996</v>
      </c>
      <c r="D29576" s="6">
        <v>112.455</v>
      </c>
      <c r="E29576" s="6">
        <v>48.8063</v>
      </c>
    </row>
    <row r="29577" spans="2:5" x14ac:dyDescent="0.3">
      <c r="B29577">
        <v>295.73</v>
      </c>
      <c r="C29577" s="6">
        <v>73.618399999999994</v>
      </c>
      <c r="D29577" s="6">
        <v>111.276</v>
      </c>
      <c r="E29577" s="6">
        <v>48.454099999999997</v>
      </c>
    </row>
    <row r="29578" spans="2:5" x14ac:dyDescent="0.3">
      <c r="B29578">
        <v>295.74</v>
      </c>
      <c r="C29578" s="6">
        <v>73.369799999999998</v>
      </c>
      <c r="D29578" s="6">
        <v>110.08199999999999</v>
      </c>
      <c r="E29578" s="6">
        <v>48.2834</v>
      </c>
    </row>
    <row r="29579" spans="2:5" x14ac:dyDescent="0.3">
      <c r="B29579">
        <v>295.75</v>
      </c>
      <c r="C29579" s="6">
        <v>73.678399999999996</v>
      </c>
      <c r="D29579" s="6">
        <v>108.998</v>
      </c>
      <c r="E29579" s="6">
        <v>48.290100000000002</v>
      </c>
    </row>
    <row r="29580" spans="2:5" x14ac:dyDescent="0.3">
      <c r="B29580">
        <v>295.76</v>
      </c>
      <c r="C29580" s="6">
        <v>74.358999999999995</v>
      </c>
      <c r="D29580" s="6">
        <v>108.19799999999999</v>
      </c>
      <c r="E29580" s="6">
        <v>48.508099999999999</v>
      </c>
    </row>
    <row r="29581" spans="2:5" x14ac:dyDescent="0.3">
      <c r="B29581">
        <v>295.77</v>
      </c>
      <c r="C29581" s="6">
        <v>75.1477</v>
      </c>
      <c r="D29581" s="6">
        <v>107.87</v>
      </c>
      <c r="E29581" s="6">
        <v>49.012999999999998</v>
      </c>
    </row>
    <row r="29582" spans="2:5" x14ac:dyDescent="0.3">
      <c r="B29582">
        <v>295.77999999999997</v>
      </c>
      <c r="C29582" s="6">
        <v>75.787899999999993</v>
      </c>
      <c r="D29582" s="6">
        <v>108.14700000000001</v>
      </c>
      <c r="E29582" s="6">
        <v>49.883299999999998</v>
      </c>
    </row>
    <row r="29583" spans="2:5" x14ac:dyDescent="0.3">
      <c r="B29583">
        <v>295.79000000000002</v>
      </c>
      <c r="C29583" s="6">
        <v>76.107500000000002</v>
      </c>
      <c r="D29583" s="6">
        <v>109.045</v>
      </c>
      <c r="E29583" s="6">
        <v>51.136600000000001</v>
      </c>
    </row>
    <row r="29584" spans="2:5" x14ac:dyDescent="0.3">
      <c r="B29584">
        <v>295.8</v>
      </c>
      <c r="C29584" s="6">
        <v>76.062100000000001</v>
      </c>
      <c r="D29584" s="6">
        <v>110.422</v>
      </c>
      <c r="E29584" s="6">
        <v>52.675699999999999</v>
      </c>
    </row>
    <row r="29585" spans="2:5" x14ac:dyDescent="0.3">
      <c r="B29585">
        <v>295.81</v>
      </c>
      <c r="C29585" s="6">
        <v>75.727599999999995</v>
      </c>
      <c r="D29585" s="6">
        <v>112.004</v>
      </c>
      <c r="E29585" s="6">
        <v>54.2836</v>
      </c>
    </row>
    <row r="29586" spans="2:5" x14ac:dyDescent="0.3">
      <c r="B29586">
        <v>295.82</v>
      </c>
      <c r="C29586" s="6">
        <v>75.247900000000001</v>
      </c>
      <c r="D29586" s="6">
        <v>113.46599999999999</v>
      </c>
      <c r="E29586" s="6">
        <v>55.680500000000002</v>
      </c>
    </row>
    <row r="29587" spans="2:5" x14ac:dyDescent="0.3">
      <c r="B29587">
        <v>295.83</v>
      </c>
      <c r="C29587" s="6">
        <v>74.759100000000004</v>
      </c>
      <c r="D29587" s="6">
        <v>114.526</v>
      </c>
      <c r="E29587" s="6">
        <v>56.622300000000003</v>
      </c>
    </row>
    <row r="29588" spans="2:5" x14ac:dyDescent="0.3">
      <c r="B29588">
        <v>295.83999999999997</v>
      </c>
      <c r="C29588" s="6">
        <v>74.3262</v>
      </c>
      <c r="D29588" s="6">
        <v>115.027</v>
      </c>
      <c r="E29588" s="6">
        <v>56.994</v>
      </c>
    </row>
    <row r="29589" spans="2:5" x14ac:dyDescent="0.3">
      <c r="B29589">
        <v>295.85000000000002</v>
      </c>
      <c r="C29589" s="6">
        <v>73.922899999999998</v>
      </c>
      <c r="D29589" s="6">
        <v>114.961</v>
      </c>
      <c r="E29589" s="6">
        <v>56.8506</v>
      </c>
    </row>
    <row r="29590" spans="2:5" x14ac:dyDescent="0.3">
      <c r="B29590">
        <v>295.86</v>
      </c>
      <c r="C29590" s="6">
        <v>73.464799999999997</v>
      </c>
      <c r="D29590" s="6">
        <v>114.441</v>
      </c>
      <c r="E29590" s="6">
        <v>56.383800000000001</v>
      </c>
    </row>
    <row r="29591" spans="2:5" x14ac:dyDescent="0.3">
      <c r="B29591">
        <v>295.87</v>
      </c>
      <c r="C29591" s="6">
        <v>72.878</v>
      </c>
      <c r="D29591" s="6">
        <v>113.63500000000001</v>
      </c>
      <c r="E29591" s="6">
        <v>55.832000000000001</v>
      </c>
    </row>
    <row r="29592" spans="2:5" x14ac:dyDescent="0.3">
      <c r="B29592">
        <v>295.88</v>
      </c>
      <c r="C29592" s="6">
        <v>72.167299999999997</v>
      </c>
      <c r="D29592" s="6">
        <v>112.70099999999999</v>
      </c>
      <c r="E29592" s="6">
        <v>55.380800000000001</v>
      </c>
    </row>
    <row r="29593" spans="2:5" x14ac:dyDescent="0.3">
      <c r="B29593">
        <v>295.89</v>
      </c>
      <c r="C29593" s="6">
        <v>71.442999999999998</v>
      </c>
      <c r="D29593" s="6">
        <v>111.756</v>
      </c>
      <c r="E29593" s="6">
        <v>55.1038</v>
      </c>
    </row>
    <row r="29594" spans="2:5" x14ac:dyDescent="0.3">
      <c r="B29594">
        <v>295.89999999999998</v>
      </c>
      <c r="C29594" s="6">
        <v>70.892200000000003</v>
      </c>
      <c r="D29594" s="6">
        <v>110.863</v>
      </c>
      <c r="E29594" s="6">
        <v>54.966700000000003</v>
      </c>
    </row>
    <row r="29595" spans="2:5" x14ac:dyDescent="0.3">
      <c r="B29595">
        <v>295.91000000000003</v>
      </c>
      <c r="C29595" s="6">
        <v>70.705799999999996</v>
      </c>
      <c r="D29595" s="6">
        <v>110.05500000000001</v>
      </c>
      <c r="E29595" s="6">
        <v>54.882100000000001</v>
      </c>
    </row>
    <row r="29596" spans="2:5" x14ac:dyDescent="0.3">
      <c r="B29596">
        <v>295.92</v>
      </c>
      <c r="C29596" s="6">
        <v>70.998500000000007</v>
      </c>
      <c r="D29596" s="6">
        <v>109.36199999999999</v>
      </c>
      <c r="E29596" s="6">
        <v>54.777700000000003</v>
      </c>
    </row>
    <row r="29597" spans="2:5" x14ac:dyDescent="0.3">
      <c r="B29597">
        <v>295.93</v>
      </c>
      <c r="C29597" s="6">
        <v>71.761099999999999</v>
      </c>
      <c r="D29597" s="6">
        <v>108.82899999999999</v>
      </c>
      <c r="E29597" s="6">
        <v>54.639099999999999</v>
      </c>
    </row>
    <row r="29598" spans="2:5" x14ac:dyDescent="0.3">
      <c r="B29598">
        <v>295.94</v>
      </c>
      <c r="C29598" s="6">
        <v>72.869399999999999</v>
      </c>
      <c r="D29598" s="6">
        <v>108.521</v>
      </c>
      <c r="E29598" s="6">
        <v>54.508099999999999</v>
      </c>
    </row>
    <row r="29599" spans="2:5" x14ac:dyDescent="0.3">
      <c r="B29599">
        <v>295.95</v>
      </c>
      <c r="C29599" s="6">
        <v>74.138400000000004</v>
      </c>
      <c r="D29599" s="6">
        <v>108.504</v>
      </c>
      <c r="E29599" s="6">
        <v>54.4452</v>
      </c>
    </row>
    <row r="29600" spans="2:5" x14ac:dyDescent="0.3">
      <c r="B29600">
        <v>295.95999999999998</v>
      </c>
      <c r="C29600" s="6">
        <v>75.394000000000005</v>
      </c>
      <c r="D29600" s="6">
        <v>108.822</v>
      </c>
      <c r="E29600" s="6">
        <v>54.4786</v>
      </c>
    </row>
    <row r="29601" spans="2:5" x14ac:dyDescent="0.3">
      <c r="B29601">
        <v>295.97000000000003</v>
      </c>
      <c r="C29601" s="6">
        <v>76.523799999999994</v>
      </c>
      <c r="D29601" s="6">
        <v>109.47199999999999</v>
      </c>
      <c r="E29601" s="6">
        <v>54.5687</v>
      </c>
    </row>
    <row r="29602" spans="2:5" x14ac:dyDescent="0.3">
      <c r="B29602">
        <v>295.98</v>
      </c>
      <c r="C29602" s="6">
        <v>77.489199999999997</v>
      </c>
      <c r="D29602" s="6">
        <v>110.387</v>
      </c>
      <c r="E29602" s="6">
        <v>54.602800000000002</v>
      </c>
    </row>
    <row r="29603" spans="2:5" x14ac:dyDescent="0.3">
      <c r="B29603">
        <v>295.99</v>
      </c>
      <c r="C29603" s="6">
        <v>78.301100000000005</v>
      </c>
      <c r="D29603" s="6">
        <v>111.45</v>
      </c>
      <c r="E29603" s="6">
        <v>54.424300000000002</v>
      </c>
    </row>
    <row r="29604" spans="2:5" x14ac:dyDescent="0.3">
      <c r="B29604">
        <v>296</v>
      </c>
      <c r="C29604" s="6">
        <v>78.980999999999995</v>
      </c>
      <c r="D29604" s="6">
        <v>112.51</v>
      </c>
      <c r="E29604" s="6">
        <v>53.887099999999997</v>
      </c>
    </row>
    <row r="29605" spans="2:5" x14ac:dyDescent="0.3">
      <c r="B29605">
        <v>296.01</v>
      </c>
      <c r="C29605" s="6">
        <v>79.532700000000006</v>
      </c>
      <c r="D29605" s="6">
        <v>113.422</v>
      </c>
      <c r="E29605" s="6">
        <v>52.914000000000001</v>
      </c>
    </row>
    <row r="29606" spans="2:5" x14ac:dyDescent="0.3">
      <c r="B29606">
        <v>296.02</v>
      </c>
      <c r="C29606" s="6">
        <v>79.935400000000001</v>
      </c>
      <c r="D29606" s="6">
        <v>114.077</v>
      </c>
      <c r="E29606" s="6">
        <v>51.538899999999998</v>
      </c>
    </row>
    <row r="29607" spans="2:5" x14ac:dyDescent="0.3">
      <c r="B29607">
        <v>296.02999999999997</v>
      </c>
      <c r="C29607" s="6">
        <v>80.159099999999995</v>
      </c>
      <c r="D29607" s="6">
        <v>114.422</v>
      </c>
      <c r="E29607" s="6">
        <v>49.917000000000002</v>
      </c>
    </row>
    <row r="29608" spans="2:5" x14ac:dyDescent="0.3">
      <c r="B29608">
        <v>296.04000000000002</v>
      </c>
      <c r="C29608" s="6">
        <v>80.188100000000006</v>
      </c>
      <c r="D29608" s="6">
        <v>114.461</v>
      </c>
      <c r="E29608" s="6">
        <v>48.298200000000001</v>
      </c>
    </row>
    <row r="29609" spans="2:5" x14ac:dyDescent="0.3">
      <c r="B29609">
        <v>296.05</v>
      </c>
      <c r="C29609" s="6">
        <v>80.040700000000001</v>
      </c>
      <c r="D29609" s="6">
        <v>114.246</v>
      </c>
      <c r="E29609" s="6">
        <v>46.970999999999997</v>
      </c>
    </row>
    <row r="29610" spans="2:5" x14ac:dyDescent="0.3">
      <c r="B29610">
        <v>296.06</v>
      </c>
      <c r="C29610" s="6">
        <v>79.775099999999995</v>
      </c>
      <c r="D29610" s="6">
        <v>113.84699999999999</v>
      </c>
      <c r="E29610" s="6">
        <v>46.193399999999997</v>
      </c>
    </row>
    <row r="29611" spans="2:5" x14ac:dyDescent="0.3">
      <c r="B29611">
        <v>296.07</v>
      </c>
      <c r="C29611" s="6">
        <v>79.4803</v>
      </c>
      <c r="D29611" s="6">
        <v>113.334</v>
      </c>
      <c r="E29611" s="6">
        <v>46.129399999999997</v>
      </c>
    </row>
    <row r="29612" spans="2:5" x14ac:dyDescent="0.3">
      <c r="B29612">
        <v>296.08</v>
      </c>
      <c r="C29612" s="6">
        <v>79.2547</v>
      </c>
      <c r="D29612" s="6">
        <v>112.764</v>
      </c>
      <c r="E29612" s="6">
        <v>46.805999999999997</v>
      </c>
    </row>
    <row r="29613" spans="2:5" x14ac:dyDescent="0.3">
      <c r="B29613">
        <v>296.08999999999997</v>
      </c>
      <c r="C29613" s="6">
        <v>79.181200000000004</v>
      </c>
      <c r="D29613" s="6">
        <v>112.179</v>
      </c>
      <c r="E29613" s="6">
        <v>48.101199999999999</v>
      </c>
    </row>
    <row r="29614" spans="2:5" x14ac:dyDescent="0.3">
      <c r="B29614">
        <v>296.10000000000002</v>
      </c>
      <c r="C29614" s="6">
        <v>79.308400000000006</v>
      </c>
      <c r="D29614" s="6">
        <v>111.624</v>
      </c>
      <c r="E29614" s="6">
        <v>49.768799999999999</v>
      </c>
    </row>
    <row r="29615" spans="2:5" x14ac:dyDescent="0.3">
      <c r="B29615">
        <v>296.11</v>
      </c>
      <c r="C29615" s="6">
        <v>79.642200000000003</v>
      </c>
      <c r="D29615" s="6">
        <v>111.15300000000001</v>
      </c>
      <c r="E29615" s="6">
        <v>51.496699999999997</v>
      </c>
    </row>
    <row r="29616" spans="2:5" x14ac:dyDescent="0.3">
      <c r="B29616">
        <v>296.12</v>
      </c>
      <c r="C29616" s="6">
        <v>80.149699999999996</v>
      </c>
      <c r="D29616" s="6">
        <v>110.828</v>
      </c>
      <c r="E29616" s="6">
        <v>52.984499999999997</v>
      </c>
    </row>
    <row r="29617" spans="2:5" x14ac:dyDescent="0.3">
      <c r="B29617">
        <v>296.13</v>
      </c>
      <c r="C29617" s="6">
        <v>80.771500000000003</v>
      </c>
      <c r="D29617" s="6">
        <v>110.702</v>
      </c>
      <c r="E29617" s="6">
        <v>54.016800000000003</v>
      </c>
    </row>
    <row r="29618" spans="2:5" x14ac:dyDescent="0.3">
      <c r="B29618">
        <v>296.14</v>
      </c>
      <c r="C29618" s="6">
        <v>81.436199999999999</v>
      </c>
      <c r="D29618" s="6">
        <v>110.78700000000001</v>
      </c>
      <c r="E29618" s="6">
        <v>54.505499999999998</v>
      </c>
    </row>
    <row r="29619" spans="2:5" x14ac:dyDescent="0.3">
      <c r="B29619">
        <v>296.14999999999998</v>
      </c>
      <c r="C29619" s="6">
        <v>82.0732</v>
      </c>
      <c r="D29619" s="6">
        <v>111.044</v>
      </c>
      <c r="E29619" s="6">
        <v>54.485100000000003</v>
      </c>
    </row>
    <row r="29620" spans="2:5" x14ac:dyDescent="0.3">
      <c r="B29620">
        <v>296.16000000000003</v>
      </c>
      <c r="C29620" s="6">
        <v>82.625600000000006</v>
      </c>
      <c r="D29620" s="6">
        <v>111.384</v>
      </c>
      <c r="E29620" s="6">
        <v>54.066600000000001</v>
      </c>
    </row>
    <row r="29621" spans="2:5" x14ac:dyDescent="0.3">
      <c r="B29621">
        <v>296.17</v>
      </c>
      <c r="C29621" s="6">
        <v>83.0595</v>
      </c>
      <c r="D29621" s="6">
        <v>111.708</v>
      </c>
      <c r="E29621" s="6">
        <v>53.374200000000002</v>
      </c>
    </row>
    <row r="29622" spans="2:5" x14ac:dyDescent="0.3">
      <c r="B29622">
        <v>296.18</v>
      </c>
      <c r="C29622" s="6">
        <v>83.369299999999996</v>
      </c>
      <c r="D29622" s="6">
        <v>111.944</v>
      </c>
      <c r="E29622" s="6">
        <v>52.497300000000003</v>
      </c>
    </row>
    <row r="29623" spans="2:5" x14ac:dyDescent="0.3">
      <c r="B29623">
        <v>296.19</v>
      </c>
      <c r="C29623" s="6">
        <v>83.574399999999997</v>
      </c>
      <c r="D29623" s="6">
        <v>112.07599999999999</v>
      </c>
      <c r="E29623" s="6">
        <v>51.481200000000001</v>
      </c>
    </row>
    <row r="29624" spans="2:5" x14ac:dyDescent="0.3">
      <c r="B29624">
        <v>296.2</v>
      </c>
      <c r="C29624" s="6">
        <v>83.703000000000003</v>
      </c>
      <c r="D29624" s="6">
        <v>112.13800000000001</v>
      </c>
      <c r="E29624" s="6">
        <v>50.3566</v>
      </c>
    </row>
    <row r="29625" spans="2:5" x14ac:dyDescent="0.3">
      <c r="B29625">
        <v>296.20999999999998</v>
      </c>
      <c r="C29625" s="6">
        <v>83.771199999999993</v>
      </c>
      <c r="D29625" s="6">
        <v>112.187</v>
      </c>
      <c r="E29625" s="6">
        <v>49.186300000000003</v>
      </c>
    </row>
    <row r="29626" spans="2:5" x14ac:dyDescent="0.3">
      <c r="B29626">
        <v>296.22000000000003</v>
      </c>
      <c r="C29626" s="6">
        <v>83.766099999999994</v>
      </c>
      <c r="D29626" s="6">
        <v>112.264</v>
      </c>
      <c r="E29626" s="6">
        <v>48.095300000000002</v>
      </c>
    </row>
    <row r="29627" spans="2:5" x14ac:dyDescent="0.3">
      <c r="B29627">
        <v>296.23</v>
      </c>
      <c r="C29627" s="6">
        <v>83.645200000000003</v>
      </c>
      <c r="D29627" s="6">
        <v>112.372</v>
      </c>
      <c r="E29627" s="6">
        <v>47.262</v>
      </c>
    </row>
    <row r="29628" spans="2:5" x14ac:dyDescent="0.3">
      <c r="B29628">
        <v>296.24</v>
      </c>
      <c r="C29628" s="6">
        <v>83.355400000000003</v>
      </c>
      <c r="D29628" s="6">
        <v>112.47799999999999</v>
      </c>
      <c r="E29628" s="6">
        <v>46.869399999999999</v>
      </c>
    </row>
    <row r="29629" spans="2:5" x14ac:dyDescent="0.3">
      <c r="B29629">
        <v>296.25</v>
      </c>
      <c r="C29629" s="6">
        <v>82.860799999999998</v>
      </c>
      <c r="D29629" s="6">
        <v>112.53700000000001</v>
      </c>
      <c r="E29629" s="6">
        <v>47.038600000000002</v>
      </c>
    </row>
    <row r="29630" spans="2:5" x14ac:dyDescent="0.3">
      <c r="B29630">
        <v>296.26</v>
      </c>
      <c r="C29630" s="6">
        <v>82.165099999999995</v>
      </c>
      <c r="D29630" s="6">
        <v>112.521</v>
      </c>
      <c r="E29630" s="6">
        <v>47.778300000000002</v>
      </c>
    </row>
    <row r="29631" spans="2:5" x14ac:dyDescent="0.3">
      <c r="B29631">
        <v>296.27</v>
      </c>
      <c r="C29631" s="6">
        <v>81.314899999999994</v>
      </c>
      <c r="D29631" s="6">
        <v>112.43300000000001</v>
      </c>
      <c r="E29631" s="6">
        <v>48.973599999999998</v>
      </c>
    </row>
    <row r="29632" spans="2:5" x14ac:dyDescent="0.3">
      <c r="B29632">
        <v>296.27999999999997</v>
      </c>
      <c r="C29632" s="6">
        <v>80.382400000000004</v>
      </c>
      <c r="D29632" s="6">
        <v>112.30800000000001</v>
      </c>
      <c r="E29632" s="6">
        <v>50.420499999999997</v>
      </c>
    </row>
    <row r="29633" spans="2:5" x14ac:dyDescent="0.3">
      <c r="B29633">
        <v>296.29000000000002</v>
      </c>
      <c r="C29633" s="6">
        <v>79.439599999999999</v>
      </c>
      <c r="D29633" s="6">
        <v>112.19499999999999</v>
      </c>
      <c r="E29633" s="6">
        <v>51.885599999999997</v>
      </c>
    </row>
    <row r="29634" spans="2:5" x14ac:dyDescent="0.3">
      <c r="B29634">
        <v>296.3</v>
      </c>
      <c r="C29634" s="6">
        <v>78.539599999999993</v>
      </c>
      <c r="D29634" s="6">
        <v>112.128</v>
      </c>
      <c r="E29634" s="6">
        <v>53.166800000000002</v>
      </c>
    </row>
    <row r="29635" spans="2:5" x14ac:dyDescent="0.3">
      <c r="B29635">
        <v>296.31</v>
      </c>
      <c r="C29635" s="6">
        <v>77.716700000000003</v>
      </c>
      <c r="D29635" s="6">
        <v>112.11199999999999</v>
      </c>
      <c r="E29635" s="6">
        <v>54.130699999999997</v>
      </c>
    </row>
    <row r="29636" spans="2:5" x14ac:dyDescent="0.3">
      <c r="B29636">
        <v>296.32</v>
      </c>
      <c r="C29636" s="6">
        <v>77.001900000000006</v>
      </c>
      <c r="D29636" s="6">
        <v>112.11799999999999</v>
      </c>
      <c r="E29636" s="6">
        <v>54.719299999999997</v>
      </c>
    </row>
    <row r="29637" spans="2:5" x14ac:dyDescent="0.3">
      <c r="B29637">
        <v>296.33</v>
      </c>
      <c r="C29637" s="6">
        <v>76.441500000000005</v>
      </c>
      <c r="D29637" s="6">
        <v>112.087</v>
      </c>
      <c r="E29637" s="6">
        <v>54.934899999999999</v>
      </c>
    </row>
    <row r="29638" spans="2:5" x14ac:dyDescent="0.3">
      <c r="B29638">
        <v>296.33999999999997</v>
      </c>
      <c r="C29638" s="6">
        <v>76.099999999999994</v>
      </c>
      <c r="D29638" s="6">
        <v>111.958</v>
      </c>
      <c r="E29638" s="6">
        <v>54.817500000000003</v>
      </c>
    </row>
    <row r="29639" spans="2:5" x14ac:dyDescent="0.3">
      <c r="B29639">
        <v>296.35000000000002</v>
      </c>
      <c r="C29639" s="6">
        <v>76.040800000000004</v>
      </c>
      <c r="D29639" s="6">
        <v>111.687</v>
      </c>
      <c r="E29639" s="6">
        <v>54.427700000000002</v>
      </c>
    </row>
    <row r="29640" spans="2:5" x14ac:dyDescent="0.3">
      <c r="B29640">
        <v>296.36</v>
      </c>
      <c r="C29640" s="6">
        <v>76.293300000000002</v>
      </c>
      <c r="D29640" s="6">
        <v>111.259</v>
      </c>
      <c r="E29640" s="6">
        <v>53.838900000000002</v>
      </c>
    </row>
    <row r="29641" spans="2:5" x14ac:dyDescent="0.3">
      <c r="B29641">
        <v>296.37</v>
      </c>
      <c r="C29641" s="6">
        <v>76.825199999999995</v>
      </c>
      <c r="D29641" s="6">
        <v>110.687</v>
      </c>
      <c r="E29641" s="6">
        <v>53.132399999999997</v>
      </c>
    </row>
    <row r="29642" spans="2:5" x14ac:dyDescent="0.3">
      <c r="B29642">
        <v>296.38</v>
      </c>
      <c r="C29642" s="6">
        <v>77.539500000000004</v>
      </c>
      <c r="D29642" s="6">
        <v>110.006</v>
      </c>
      <c r="E29642" s="6">
        <v>52.389299999999999</v>
      </c>
    </row>
    <row r="29643" spans="2:5" x14ac:dyDescent="0.3">
      <c r="B29643">
        <v>296.39</v>
      </c>
      <c r="C29643" s="6">
        <v>78.299800000000005</v>
      </c>
      <c r="D29643" s="6">
        <v>109.254</v>
      </c>
      <c r="E29643" s="6">
        <v>51.677900000000001</v>
      </c>
    </row>
    <row r="29644" spans="2:5" x14ac:dyDescent="0.3">
      <c r="B29644">
        <v>296.39999999999998</v>
      </c>
      <c r="C29644" s="6">
        <v>78.973699999999994</v>
      </c>
      <c r="D29644" s="6">
        <v>108.48</v>
      </c>
      <c r="E29644" s="6">
        <v>51.041899999999998</v>
      </c>
    </row>
    <row r="29645" spans="2:5" x14ac:dyDescent="0.3">
      <c r="B29645">
        <v>296.41000000000003</v>
      </c>
      <c r="C29645" s="6">
        <v>79.470299999999995</v>
      </c>
      <c r="D29645" s="6">
        <v>107.744</v>
      </c>
      <c r="E29645" s="6">
        <v>50.497300000000003</v>
      </c>
    </row>
    <row r="29646" spans="2:5" x14ac:dyDescent="0.3">
      <c r="B29646">
        <v>296.42</v>
      </c>
      <c r="C29646" s="6">
        <v>79.755399999999995</v>
      </c>
      <c r="D29646" s="6">
        <v>107.119</v>
      </c>
      <c r="E29646" s="6">
        <v>50.0383</v>
      </c>
    </row>
    <row r="29647" spans="2:5" x14ac:dyDescent="0.3">
      <c r="B29647">
        <v>296.43</v>
      </c>
      <c r="C29647" s="6">
        <v>79.84</v>
      </c>
      <c r="D29647" s="6">
        <v>106.68600000000001</v>
      </c>
      <c r="E29647" s="6">
        <v>49.645600000000002</v>
      </c>
    </row>
    <row r="29648" spans="2:5" x14ac:dyDescent="0.3">
      <c r="B29648">
        <v>296.44</v>
      </c>
      <c r="C29648" s="6">
        <v>79.755200000000002</v>
      </c>
      <c r="D29648" s="6">
        <v>106.51600000000001</v>
      </c>
      <c r="E29648" s="6">
        <v>49.2911</v>
      </c>
    </row>
    <row r="29649" spans="2:5" x14ac:dyDescent="0.3">
      <c r="B29649">
        <v>296.45</v>
      </c>
      <c r="C29649" s="6">
        <v>79.531000000000006</v>
      </c>
      <c r="D29649" s="6">
        <v>106.65</v>
      </c>
      <c r="E29649" s="6">
        <v>48.939</v>
      </c>
    </row>
    <row r="29650" spans="2:5" x14ac:dyDescent="0.3">
      <c r="B29650">
        <v>296.45999999999998</v>
      </c>
      <c r="C29650" s="6">
        <v>79.193299999999994</v>
      </c>
      <c r="D29650" s="6">
        <v>107.09399999999999</v>
      </c>
      <c r="E29650" s="6">
        <v>48.552599999999998</v>
      </c>
    </row>
    <row r="29651" spans="2:5" x14ac:dyDescent="0.3">
      <c r="B29651">
        <v>296.47000000000003</v>
      </c>
      <c r="C29651" s="6">
        <v>78.777100000000004</v>
      </c>
      <c r="D29651" s="6">
        <v>107.813</v>
      </c>
      <c r="E29651" s="6">
        <v>48.112699999999997</v>
      </c>
    </row>
    <row r="29652" spans="2:5" x14ac:dyDescent="0.3">
      <c r="B29652">
        <v>296.48</v>
      </c>
      <c r="C29652" s="6">
        <v>78.343500000000006</v>
      </c>
      <c r="D29652" s="6">
        <v>108.751</v>
      </c>
      <c r="E29652" s="6">
        <v>47.643999999999998</v>
      </c>
    </row>
    <row r="29653" spans="2:5" x14ac:dyDescent="0.3">
      <c r="B29653">
        <v>296.49</v>
      </c>
      <c r="C29653" s="6">
        <v>77.982200000000006</v>
      </c>
      <c r="D29653" s="6">
        <v>109.831</v>
      </c>
      <c r="E29653" s="6">
        <v>47.231900000000003</v>
      </c>
    </row>
    <row r="29654" spans="2:5" x14ac:dyDescent="0.3">
      <c r="B29654">
        <v>296.5</v>
      </c>
      <c r="C29654" s="6">
        <v>77.790899999999993</v>
      </c>
      <c r="D29654" s="6">
        <v>110.974</v>
      </c>
      <c r="E29654" s="6">
        <v>47.009700000000002</v>
      </c>
    </row>
    <row r="29655" spans="2:5" x14ac:dyDescent="0.3">
      <c r="B29655">
        <v>296.51</v>
      </c>
      <c r="C29655" s="6">
        <v>77.838800000000006</v>
      </c>
      <c r="D29655" s="6">
        <v>112.093</v>
      </c>
      <c r="E29655" s="6">
        <v>47.113300000000002</v>
      </c>
    </row>
    <row r="29656" spans="2:5" x14ac:dyDescent="0.3">
      <c r="B29656">
        <v>296.52</v>
      </c>
      <c r="C29656" s="6">
        <v>78.131799999999998</v>
      </c>
      <c r="D29656" s="6">
        <v>113.1</v>
      </c>
      <c r="E29656" s="6">
        <v>47.621899999999997</v>
      </c>
    </row>
    <row r="29657" spans="2:5" x14ac:dyDescent="0.3">
      <c r="B29657">
        <v>296.52999999999997</v>
      </c>
      <c r="C29657" s="6">
        <v>78.601600000000005</v>
      </c>
      <c r="D29657" s="6">
        <v>113.90600000000001</v>
      </c>
      <c r="E29657" s="6">
        <v>48.5154</v>
      </c>
    </row>
    <row r="29658" spans="2:5" x14ac:dyDescent="0.3">
      <c r="B29658">
        <v>296.54000000000002</v>
      </c>
      <c r="C29658" s="6">
        <v>79.126599999999996</v>
      </c>
      <c r="D29658" s="6">
        <v>114.432</v>
      </c>
      <c r="E29658" s="6">
        <v>49.672499999999999</v>
      </c>
    </row>
    <row r="29659" spans="2:5" x14ac:dyDescent="0.3">
      <c r="B29659">
        <v>296.55</v>
      </c>
      <c r="C29659" s="6">
        <v>79.576499999999996</v>
      </c>
      <c r="D29659" s="6">
        <v>114.62</v>
      </c>
      <c r="E29659" s="6">
        <v>50.9131</v>
      </c>
    </row>
    <row r="29660" spans="2:5" x14ac:dyDescent="0.3">
      <c r="B29660">
        <v>296.56</v>
      </c>
      <c r="C29660" s="6">
        <v>79.8583</v>
      </c>
      <c r="D29660" s="6">
        <v>114.44799999999999</v>
      </c>
      <c r="E29660" s="6">
        <v>52.061700000000002</v>
      </c>
    </row>
    <row r="29661" spans="2:5" x14ac:dyDescent="0.3">
      <c r="B29661">
        <v>296.57</v>
      </c>
      <c r="C29661" s="6">
        <v>79.941100000000006</v>
      </c>
      <c r="D29661" s="6">
        <v>113.941</v>
      </c>
      <c r="E29661" s="6">
        <v>53.002899999999997</v>
      </c>
    </row>
    <row r="29662" spans="2:5" x14ac:dyDescent="0.3">
      <c r="B29662">
        <v>296.58</v>
      </c>
      <c r="C29662" s="6">
        <v>79.847499999999997</v>
      </c>
      <c r="D29662" s="6">
        <v>113.18</v>
      </c>
      <c r="E29662" s="6">
        <v>53.7042</v>
      </c>
    </row>
    <row r="29663" spans="2:5" x14ac:dyDescent="0.3">
      <c r="B29663">
        <v>296.58999999999997</v>
      </c>
      <c r="C29663" s="6">
        <v>79.621799999999993</v>
      </c>
      <c r="D29663" s="6">
        <v>112.276</v>
      </c>
      <c r="E29663" s="6">
        <v>54.203000000000003</v>
      </c>
    </row>
    <row r="29664" spans="2:5" x14ac:dyDescent="0.3">
      <c r="B29664">
        <v>296.60000000000002</v>
      </c>
      <c r="C29664" s="6">
        <v>79.2958</v>
      </c>
      <c r="D29664" s="6">
        <v>111.35</v>
      </c>
      <c r="E29664" s="6">
        <v>54.569499999999998</v>
      </c>
    </row>
    <row r="29665" spans="2:5" x14ac:dyDescent="0.3">
      <c r="B29665">
        <v>296.61</v>
      </c>
      <c r="C29665" s="6">
        <v>78.873699999999999</v>
      </c>
      <c r="D29665" s="6">
        <v>110.49</v>
      </c>
      <c r="E29665" s="6">
        <v>54.867600000000003</v>
      </c>
    </row>
    <row r="29666" spans="2:5" x14ac:dyDescent="0.3">
      <c r="B29666">
        <v>296.62</v>
      </c>
      <c r="C29666" s="6">
        <v>78.344200000000001</v>
      </c>
      <c r="D29666" s="6">
        <v>109.739</v>
      </c>
      <c r="E29666" s="6">
        <v>55.126899999999999</v>
      </c>
    </row>
    <row r="29667" spans="2:5" x14ac:dyDescent="0.3">
      <c r="B29667">
        <v>296.63</v>
      </c>
      <c r="C29667" s="6">
        <v>77.708399999999997</v>
      </c>
      <c r="D29667" s="6">
        <v>109.08799999999999</v>
      </c>
      <c r="E29667" s="6">
        <v>55.334800000000001</v>
      </c>
    </row>
    <row r="29668" spans="2:5" x14ac:dyDescent="0.3">
      <c r="B29668">
        <v>296.64</v>
      </c>
      <c r="C29668" s="6">
        <v>76.999799999999993</v>
      </c>
      <c r="D29668" s="6">
        <v>108.512</v>
      </c>
      <c r="E29668" s="6">
        <v>55.445</v>
      </c>
    </row>
    <row r="29669" spans="2:5" x14ac:dyDescent="0.3">
      <c r="B29669">
        <v>296.64999999999998</v>
      </c>
      <c r="C29669" s="6">
        <v>76.282899999999998</v>
      </c>
      <c r="D29669" s="6">
        <v>107.997</v>
      </c>
      <c r="E29669" s="6">
        <v>55.397199999999998</v>
      </c>
    </row>
    <row r="29670" spans="2:5" x14ac:dyDescent="0.3">
      <c r="B29670">
        <v>296.66000000000003</v>
      </c>
      <c r="C29670" s="6">
        <v>75.630399999999995</v>
      </c>
      <c r="D29670" s="6">
        <v>107.569</v>
      </c>
      <c r="E29670" s="6">
        <v>55.142800000000001</v>
      </c>
    </row>
    <row r="29671" spans="2:5" x14ac:dyDescent="0.3">
      <c r="B29671">
        <v>296.67</v>
      </c>
      <c r="C29671" s="6">
        <v>75.096299999999999</v>
      </c>
      <c r="D29671" s="6">
        <v>107.29</v>
      </c>
      <c r="E29671" s="6">
        <v>54.668999999999997</v>
      </c>
    </row>
    <row r="29672" spans="2:5" x14ac:dyDescent="0.3">
      <c r="B29672">
        <v>296.68</v>
      </c>
      <c r="C29672" s="6">
        <v>74.704700000000003</v>
      </c>
      <c r="D29672" s="6">
        <v>107.23</v>
      </c>
      <c r="E29672" s="6">
        <v>54.014400000000002</v>
      </c>
    </row>
    <row r="29673" spans="2:5" x14ac:dyDescent="0.3">
      <c r="B29673">
        <v>296.69</v>
      </c>
      <c r="C29673" s="6">
        <v>74.460099999999997</v>
      </c>
      <c r="D29673" s="6">
        <v>107.419</v>
      </c>
      <c r="E29673" s="6">
        <v>53.270299999999999</v>
      </c>
    </row>
    <row r="29674" spans="2:5" x14ac:dyDescent="0.3">
      <c r="B29674">
        <v>296.7</v>
      </c>
      <c r="C29674" s="6">
        <v>74.366500000000002</v>
      </c>
      <c r="D29674" s="6">
        <v>107.812</v>
      </c>
      <c r="E29674" s="6">
        <v>52.561399999999999</v>
      </c>
    </row>
    <row r="29675" spans="2:5" x14ac:dyDescent="0.3">
      <c r="B29675">
        <v>296.70999999999998</v>
      </c>
      <c r="C29675" s="6">
        <v>74.436099999999996</v>
      </c>
      <c r="D29675" s="6">
        <v>108.288</v>
      </c>
      <c r="E29675" s="6">
        <v>52.011600000000001</v>
      </c>
    </row>
    <row r="29676" spans="2:5" x14ac:dyDescent="0.3">
      <c r="B29676">
        <v>296.72000000000003</v>
      </c>
      <c r="C29676" s="6">
        <v>74.6755</v>
      </c>
      <c r="D29676" s="6">
        <v>108.681</v>
      </c>
      <c r="E29676" s="6">
        <v>51.705800000000004</v>
      </c>
    </row>
    <row r="29677" spans="2:5" x14ac:dyDescent="0.3">
      <c r="B29677">
        <v>296.73</v>
      </c>
      <c r="C29677" s="6">
        <v>75.055700000000002</v>
      </c>
      <c r="D29677" s="6">
        <v>108.84399999999999</v>
      </c>
      <c r="E29677" s="6">
        <v>51.663400000000003</v>
      </c>
    </row>
    <row r="29678" spans="2:5" x14ac:dyDescent="0.3">
      <c r="B29678">
        <v>296.74</v>
      </c>
      <c r="C29678" s="6">
        <v>75.490700000000004</v>
      </c>
      <c r="D29678" s="6">
        <v>108.708</v>
      </c>
      <c r="E29678" s="6">
        <v>51.835999999999999</v>
      </c>
    </row>
    <row r="29679" spans="2:5" x14ac:dyDescent="0.3">
      <c r="B29679">
        <v>296.75</v>
      </c>
      <c r="C29679" s="6">
        <v>75.843800000000002</v>
      </c>
      <c r="D29679" s="6">
        <v>108.303</v>
      </c>
      <c r="E29679" s="6">
        <v>52.127299999999998</v>
      </c>
    </row>
    <row r="29680" spans="2:5" x14ac:dyDescent="0.3">
      <c r="B29680">
        <v>296.76</v>
      </c>
      <c r="C29680" s="6">
        <v>75.970100000000002</v>
      </c>
      <c r="D29680" s="6">
        <v>107.74299999999999</v>
      </c>
      <c r="E29680" s="6">
        <v>52.427999999999997</v>
      </c>
    </row>
    <row r="29681" spans="2:5" x14ac:dyDescent="0.3">
      <c r="B29681">
        <v>296.77</v>
      </c>
      <c r="C29681" s="6">
        <v>75.775899999999993</v>
      </c>
      <c r="D29681" s="6">
        <v>107.178</v>
      </c>
      <c r="E29681" s="6">
        <v>52.648600000000002</v>
      </c>
    </row>
    <row r="29682" spans="2:5" x14ac:dyDescent="0.3">
      <c r="B29682">
        <v>296.77999999999997</v>
      </c>
      <c r="C29682" s="6">
        <v>75.267300000000006</v>
      </c>
      <c r="D29682" s="6">
        <v>106.732</v>
      </c>
      <c r="E29682" s="6">
        <v>52.740499999999997</v>
      </c>
    </row>
    <row r="29683" spans="2:5" x14ac:dyDescent="0.3">
      <c r="B29683">
        <v>296.79000000000002</v>
      </c>
      <c r="C29683" s="6">
        <v>74.561400000000006</v>
      </c>
      <c r="D29683" s="6">
        <v>106.47199999999999</v>
      </c>
      <c r="E29683" s="6">
        <v>52.701900000000002</v>
      </c>
    </row>
    <row r="29684" spans="2:5" x14ac:dyDescent="0.3">
      <c r="B29684">
        <v>296.8</v>
      </c>
      <c r="C29684" s="6">
        <v>73.853800000000007</v>
      </c>
      <c r="D29684" s="6">
        <v>106.395</v>
      </c>
      <c r="E29684" s="6">
        <v>52.571300000000001</v>
      </c>
    </row>
    <row r="29685" spans="2:5" x14ac:dyDescent="0.3">
      <c r="B29685">
        <v>296.81</v>
      </c>
      <c r="C29685" s="6">
        <v>73.356700000000004</v>
      </c>
      <c r="D29685" s="6">
        <v>106.444</v>
      </c>
      <c r="E29685" s="6">
        <v>52.414499999999997</v>
      </c>
    </row>
    <row r="29686" spans="2:5" x14ac:dyDescent="0.3">
      <c r="B29686">
        <v>296.82</v>
      </c>
      <c r="C29686" s="6">
        <v>73.232399999999998</v>
      </c>
      <c r="D29686" s="6">
        <v>106.535</v>
      </c>
      <c r="E29686" s="6">
        <v>52.305500000000002</v>
      </c>
    </row>
    <row r="29687" spans="2:5" x14ac:dyDescent="0.3">
      <c r="B29687">
        <v>296.83</v>
      </c>
      <c r="C29687" s="6">
        <v>73.545599999999993</v>
      </c>
      <c r="D29687" s="6">
        <v>106.58499999999999</v>
      </c>
      <c r="E29687" s="6">
        <v>52.304000000000002</v>
      </c>
    </row>
    <row r="29688" spans="2:5" x14ac:dyDescent="0.3">
      <c r="B29688">
        <v>296.83999999999997</v>
      </c>
      <c r="C29688" s="6">
        <v>74.2483</v>
      </c>
      <c r="D29688" s="6">
        <v>106.532</v>
      </c>
      <c r="E29688" s="6">
        <v>52.435299999999998</v>
      </c>
    </row>
    <row r="29689" spans="2:5" x14ac:dyDescent="0.3">
      <c r="B29689">
        <v>296.85000000000002</v>
      </c>
      <c r="C29689" s="6">
        <v>75.196100000000001</v>
      </c>
      <c r="D29689" s="6">
        <v>106.349</v>
      </c>
      <c r="E29689" s="6">
        <v>52.677</v>
      </c>
    </row>
    <row r="29690" spans="2:5" x14ac:dyDescent="0.3">
      <c r="B29690">
        <v>296.86</v>
      </c>
      <c r="C29690" s="6">
        <v>76.190399999999997</v>
      </c>
      <c r="D29690" s="6">
        <v>106.05800000000001</v>
      </c>
      <c r="E29690" s="6">
        <v>52.964100000000002</v>
      </c>
    </row>
    <row r="29691" spans="2:5" x14ac:dyDescent="0.3">
      <c r="B29691">
        <v>296.87</v>
      </c>
      <c r="C29691" s="6">
        <v>77.0321</v>
      </c>
      <c r="D29691" s="6">
        <v>105.733</v>
      </c>
      <c r="E29691" s="6">
        <v>53.211300000000001</v>
      </c>
    </row>
    <row r="29692" spans="2:5" x14ac:dyDescent="0.3">
      <c r="B29692">
        <v>296.88</v>
      </c>
      <c r="C29692" s="6">
        <v>77.575000000000003</v>
      </c>
      <c r="D29692" s="6">
        <v>105.48699999999999</v>
      </c>
      <c r="E29692" s="6">
        <v>53.347900000000003</v>
      </c>
    </row>
    <row r="29693" spans="2:5" x14ac:dyDescent="0.3">
      <c r="B29693">
        <v>296.89</v>
      </c>
      <c r="C29693" s="6">
        <v>77.766800000000003</v>
      </c>
      <c r="D29693" s="6">
        <v>105.43899999999999</v>
      </c>
      <c r="E29693" s="6">
        <v>53.347299999999997</v>
      </c>
    </row>
    <row r="29694" spans="2:5" x14ac:dyDescent="0.3">
      <c r="B29694">
        <v>296.89999999999998</v>
      </c>
      <c r="C29694" s="6">
        <v>77.667400000000001</v>
      </c>
      <c r="D29694" s="6">
        <v>105.67400000000001</v>
      </c>
      <c r="E29694" s="6">
        <v>53.239800000000002</v>
      </c>
    </row>
    <row r="29695" spans="2:5" x14ac:dyDescent="0.3">
      <c r="B29695">
        <v>296.91000000000003</v>
      </c>
      <c r="C29695" s="6">
        <v>77.437200000000004</v>
      </c>
      <c r="D29695" s="6">
        <v>106.214</v>
      </c>
      <c r="E29695" s="6">
        <v>53.098399999999998</v>
      </c>
    </row>
    <row r="29696" spans="2:5" x14ac:dyDescent="0.3">
      <c r="B29696">
        <v>296.92</v>
      </c>
      <c r="C29696" s="6">
        <v>77.295199999999994</v>
      </c>
      <c r="D29696" s="6">
        <v>107.01</v>
      </c>
      <c r="E29696" s="6">
        <v>53.005699999999997</v>
      </c>
    </row>
    <row r="29697" spans="2:5" x14ac:dyDescent="0.3">
      <c r="B29697">
        <v>296.93</v>
      </c>
      <c r="C29697" s="6">
        <v>77.454599999999999</v>
      </c>
      <c r="D29697" s="6">
        <v>107.971</v>
      </c>
      <c r="E29697" s="6">
        <v>53.017699999999998</v>
      </c>
    </row>
    <row r="29698" spans="2:5" x14ac:dyDescent="0.3">
      <c r="B29698">
        <v>296.94</v>
      </c>
      <c r="C29698" s="6">
        <v>78.055000000000007</v>
      </c>
      <c r="D29698" s="6">
        <v>108.998</v>
      </c>
      <c r="E29698" s="6">
        <v>53.143300000000004</v>
      </c>
    </row>
    <row r="29699" spans="2:5" x14ac:dyDescent="0.3">
      <c r="B29699">
        <v>296.95</v>
      </c>
      <c r="C29699" s="6">
        <v>79.110900000000001</v>
      </c>
      <c r="D29699" s="6">
        <v>110.012</v>
      </c>
      <c r="E29699" s="6">
        <v>53.346600000000002</v>
      </c>
    </row>
    <row r="29700" spans="2:5" x14ac:dyDescent="0.3">
      <c r="B29700">
        <v>296.95999999999998</v>
      </c>
      <c r="C29700" s="6">
        <v>80.497699999999995</v>
      </c>
      <c r="D29700" s="6">
        <v>110.958</v>
      </c>
      <c r="E29700" s="6">
        <v>53.569299999999998</v>
      </c>
    </row>
    <row r="29701" spans="2:5" x14ac:dyDescent="0.3">
      <c r="B29701">
        <v>296.97000000000003</v>
      </c>
      <c r="C29701" s="6">
        <v>81.980900000000005</v>
      </c>
      <c r="D29701" s="6">
        <v>111.79300000000001</v>
      </c>
      <c r="E29701" s="6">
        <v>53.753799999999998</v>
      </c>
    </row>
    <row r="29702" spans="2:5" x14ac:dyDescent="0.3">
      <c r="B29702">
        <v>296.98</v>
      </c>
      <c r="C29702" s="6">
        <v>83.279899999999998</v>
      </c>
      <c r="D29702" s="6">
        <v>112.46299999999999</v>
      </c>
      <c r="E29702" s="6">
        <v>53.856200000000001</v>
      </c>
    </row>
    <row r="29703" spans="2:5" x14ac:dyDescent="0.3">
      <c r="B29703">
        <v>296.99</v>
      </c>
      <c r="C29703" s="6">
        <v>84.146500000000003</v>
      </c>
      <c r="D29703" s="6">
        <v>112.90600000000001</v>
      </c>
      <c r="E29703" s="6">
        <v>53.842399999999998</v>
      </c>
    </row>
    <row r="29704" spans="2:5" x14ac:dyDescent="0.3">
      <c r="B29704">
        <v>297</v>
      </c>
      <c r="C29704" s="6">
        <v>84.430899999999994</v>
      </c>
      <c r="D29704" s="6">
        <v>113.069</v>
      </c>
      <c r="E29704" s="6">
        <v>53.680799999999998</v>
      </c>
    </row>
    <row r="29705" spans="2:5" x14ac:dyDescent="0.3">
      <c r="B29705">
        <v>297.01</v>
      </c>
      <c r="C29705" s="6">
        <v>84.115300000000005</v>
      </c>
      <c r="D29705" s="6">
        <v>112.941</v>
      </c>
      <c r="E29705" s="6">
        <v>53.344799999999999</v>
      </c>
    </row>
    <row r="29706" spans="2:5" x14ac:dyDescent="0.3">
      <c r="B29706">
        <v>297.02</v>
      </c>
      <c r="C29706" s="6">
        <v>83.307299999999998</v>
      </c>
      <c r="D29706" s="6">
        <v>112.56399999999999</v>
      </c>
      <c r="E29706" s="6">
        <v>52.831200000000003</v>
      </c>
    </row>
    <row r="29707" spans="2:5" x14ac:dyDescent="0.3">
      <c r="B29707">
        <v>297.02999999999997</v>
      </c>
      <c r="C29707" s="6">
        <v>82.1999</v>
      </c>
      <c r="D29707" s="6">
        <v>112.02800000000001</v>
      </c>
      <c r="E29707" s="6">
        <v>52.184699999999999</v>
      </c>
    </row>
    <row r="29708" spans="2:5" x14ac:dyDescent="0.3">
      <c r="B29708">
        <v>297.04000000000002</v>
      </c>
      <c r="C29708" s="6">
        <v>81.014399999999995</v>
      </c>
      <c r="D29708" s="6">
        <v>111.443</v>
      </c>
      <c r="E29708" s="6">
        <v>51.507399999999997</v>
      </c>
    </row>
    <row r="29709" spans="2:5" x14ac:dyDescent="0.3">
      <c r="B29709">
        <v>297.05</v>
      </c>
      <c r="C29709" s="6">
        <v>79.9465</v>
      </c>
      <c r="D29709" s="6">
        <v>110.90300000000001</v>
      </c>
      <c r="E29709" s="6">
        <v>50.938200000000002</v>
      </c>
    </row>
    <row r="29710" spans="2:5" x14ac:dyDescent="0.3">
      <c r="B29710">
        <v>297.06</v>
      </c>
      <c r="C29710" s="6">
        <v>79.129599999999996</v>
      </c>
      <c r="D29710" s="6">
        <v>110.473</v>
      </c>
      <c r="E29710" s="6">
        <v>50.603700000000003</v>
      </c>
    </row>
    <row r="29711" spans="2:5" x14ac:dyDescent="0.3">
      <c r="B29711">
        <v>297.07</v>
      </c>
      <c r="C29711" s="6">
        <v>78.622799999999998</v>
      </c>
      <c r="D29711" s="6">
        <v>110.182</v>
      </c>
      <c r="E29711" s="6">
        <v>50.564399999999999</v>
      </c>
    </row>
    <row r="29712" spans="2:5" x14ac:dyDescent="0.3">
      <c r="B29712">
        <v>297.08</v>
      </c>
      <c r="C29712" s="6">
        <v>78.419399999999996</v>
      </c>
      <c r="D29712" s="6">
        <v>110.04</v>
      </c>
      <c r="E29712" s="6">
        <v>50.783799999999999</v>
      </c>
    </row>
    <row r="29713" spans="2:5" x14ac:dyDescent="0.3">
      <c r="B29713">
        <v>297.08999999999997</v>
      </c>
      <c r="C29713" s="6">
        <v>78.469399999999993</v>
      </c>
      <c r="D29713" s="6">
        <v>110.03700000000001</v>
      </c>
      <c r="E29713" s="6">
        <v>51.142000000000003</v>
      </c>
    </row>
    <row r="29714" spans="2:5" x14ac:dyDescent="0.3">
      <c r="B29714">
        <v>297.10000000000002</v>
      </c>
      <c r="C29714" s="6">
        <v>78.703100000000006</v>
      </c>
      <c r="D29714" s="6">
        <v>110.154</v>
      </c>
      <c r="E29714" s="6">
        <v>51.488599999999998</v>
      </c>
    </row>
    <row r="29715" spans="2:5" x14ac:dyDescent="0.3">
      <c r="B29715">
        <v>297.11</v>
      </c>
      <c r="C29715" s="6">
        <v>79.047899999999998</v>
      </c>
      <c r="D29715" s="6">
        <v>110.349</v>
      </c>
      <c r="E29715" s="6">
        <v>51.708799999999997</v>
      </c>
    </row>
    <row r="29716" spans="2:5" x14ac:dyDescent="0.3">
      <c r="B29716">
        <v>297.12</v>
      </c>
      <c r="C29716" s="6">
        <v>79.435500000000005</v>
      </c>
      <c r="D29716" s="6">
        <v>110.569</v>
      </c>
      <c r="E29716" s="6">
        <v>51.769199999999998</v>
      </c>
    </row>
    <row r="29717" spans="2:5" x14ac:dyDescent="0.3">
      <c r="B29717">
        <v>297.13</v>
      </c>
      <c r="C29717" s="6">
        <v>79.801699999999997</v>
      </c>
      <c r="D29717" s="6">
        <v>110.764</v>
      </c>
      <c r="E29717" s="6">
        <v>51.724400000000003</v>
      </c>
    </row>
    <row r="29718" spans="2:5" x14ac:dyDescent="0.3">
      <c r="B29718">
        <v>297.14</v>
      </c>
      <c r="C29718" s="6">
        <v>80.087000000000003</v>
      </c>
      <c r="D29718" s="6">
        <v>110.902</v>
      </c>
      <c r="E29718" s="6">
        <v>51.6815</v>
      </c>
    </row>
    <row r="29719" spans="2:5" x14ac:dyDescent="0.3">
      <c r="B29719">
        <v>297.14999999999998</v>
      </c>
      <c r="C29719" s="6">
        <v>80.243399999999994</v>
      </c>
      <c r="D29719" s="6">
        <v>110.98399999999999</v>
      </c>
      <c r="E29719" s="6">
        <v>51.744900000000001</v>
      </c>
    </row>
    <row r="29720" spans="2:5" x14ac:dyDescent="0.3">
      <c r="B29720">
        <v>297.16000000000003</v>
      </c>
      <c r="C29720" s="6">
        <v>80.248500000000007</v>
      </c>
      <c r="D29720" s="6">
        <v>111.035</v>
      </c>
      <c r="E29720" s="6">
        <v>51.964399999999998</v>
      </c>
    </row>
    <row r="29721" spans="2:5" x14ac:dyDescent="0.3">
      <c r="B29721">
        <v>297.17</v>
      </c>
      <c r="C29721" s="6">
        <v>80.119600000000005</v>
      </c>
      <c r="D29721" s="6">
        <v>111.08799999999999</v>
      </c>
      <c r="E29721" s="6">
        <v>52.310400000000001</v>
      </c>
    </row>
    <row r="29722" spans="2:5" x14ac:dyDescent="0.3">
      <c r="B29722">
        <v>297.18</v>
      </c>
      <c r="C29722" s="6">
        <v>79.919799999999995</v>
      </c>
      <c r="D29722" s="6">
        <v>111.169</v>
      </c>
      <c r="E29722" s="6">
        <v>52.6813</v>
      </c>
    </row>
    <row r="29723" spans="2:5" x14ac:dyDescent="0.3">
      <c r="B29723">
        <v>297.19</v>
      </c>
      <c r="C29723" s="6">
        <v>79.747900000000001</v>
      </c>
      <c r="D29723" s="6">
        <v>111.288</v>
      </c>
      <c r="E29723" s="6">
        <v>52.943899999999999</v>
      </c>
    </row>
    <row r="29724" spans="2:5" x14ac:dyDescent="0.3">
      <c r="B29724">
        <v>297.2</v>
      </c>
      <c r="C29724" s="6">
        <v>79.7102</v>
      </c>
      <c r="D29724" s="6">
        <v>111.44499999999999</v>
      </c>
      <c r="E29724" s="6">
        <v>52.988700000000001</v>
      </c>
    </row>
    <row r="29725" spans="2:5" x14ac:dyDescent="0.3">
      <c r="B29725">
        <v>297.20999999999998</v>
      </c>
      <c r="C29725" s="6">
        <v>79.883700000000005</v>
      </c>
      <c r="D29725" s="6">
        <v>111.631</v>
      </c>
      <c r="E29725" s="6">
        <v>52.782600000000002</v>
      </c>
    </row>
    <row r="29726" spans="2:5" x14ac:dyDescent="0.3">
      <c r="B29726">
        <v>297.22000000000003</v>
      </c>
      <c r="C29726" s="6">
        <v>80.284099999999995</v>
      </c>
      <c r="D29726" s="6">
        <v>111.828</v>
      </c>
      <c r="E29726" s="6">
        <v>52.394799999999996</v>
      </c>
    </row>
    <row r="29727" spans="2:5" x14ac:dyDescent="0.3">
      <c r="B29727">
        <v>297.23</v>
      </c>
      <c r="C29727" s="6">
        <v>80.854500000000002</v>
      </c>
      <c r="D29727" s="6">
        <v>112.001</v>
      </c>
      <c r="E29727" s="6">
        <v>51.982599999999998</v>
      </c>
    </row>
    <row r="29728" spans="2:5" x14ac:dyDescent="0.3">
      <c r="B29728">
        <v>297.24</v>
      </c>
      <c r="C29728" s="6">
        <v>81.484899999999996</v>
      </c>
      <c r="D29728" s="6">
        <v>112.09099999999999</v>
      </c>
      <c r="E29728" s="6">
        <v>51.7378</v>
      </c>
    </row>
    <row r="29729" spans="2:5" x14ac:dyDescent="0.3">
      <c r="B29729">
        <v>297.25</v>
      </c>
      <c r="C29729" s="6">
        <v>82.057900000000004</v>
      </c>
      <c r="D29729" s="6">
        <v>112.02</v>
      </c>
      <c r="E29729" s="6">
        <v>51.814</v>
      </c>
    </row>
    <row r="29730" spans="2:5" x14ac:dyDescent="0.3">
      <c r="B29730">
        <v>297.26</v>
      </c>
      <c r="C29730" s="6">
        <v>82.498900000000006</v>
      </c>
      <c r="D29730" s="6">
        <v>111.712</v>
      </c>
      <c r="E29730" s="6">
        <v>52.264699999999998</v>
      </c>
    </row>
    <row r="29731" spans="2:5" x14ac:dyDescent="0.3">
      <c r="B29731">
        <v>297.27</v>
      </c>
      <c r="C29731" s="6">
        <v>82.804699999999997</v>
      </c>
      <c r="D29731" s="6">
        <v>111.10899999999999</v>
      </c>
      <c r="E29731" s="6">
        <v>53.020499999999998</v>
      </c>
    </row>
    <row r="29732" spans="2:5" x14ac:dyDescent="0.3">
      <c r="B29732">
        <v>297.27999999999997</v>
      </c>
      <c r="C29732" s="6">
        <v>83.029200000000003</v>
      </c>
      <c r="D29732" s="6">
        <v>110.19799999999999</v>
      </c>
      <c r="E29732" s="6">
        <v>53.915300000000002</v>
      </c>
    </row>
    <row r="29733" spans="2:5" x14ac:dyDescent="0.3">
      <c r="B29733">
        <v>297.29000000000002</v>
      </c>
      <c r="C29733" s="6">
        <v>83.232299999999995</v>
      </c>
      <c r="D29733" s="6">
        <v>109.01300000000001</v>
      </c>
      <c r="E29733" s="6">
        <v>54.749699999999997</v>
      </c>
    </row>
    <row r="29734" spans="2:5" x14ac:dyDescent="0.3">
      <c r="B29734">
        <v>297.3</v>
      </c>
      <c r="C29734" s="6">
        <v>83.418400000000005</v>
      </c>
      <c r="D29734" s="6">
        <v>107.63800000000001</v>
      </c>
      <c r="E29734" s="6">
        <v>55.360100000000003</v>
      </c>
    </row>
    <row r="29735" spans="2:5" x14ac:dyDescent="0.3">
      <c r="B29735">
        <v>297.31</v>
      </c>
      <c r="C29735" s="6">
        <v>83.501300000000001</v>
      </c>
      <c r="D29735" s="6">
        <v>106.197</v>
      </c>
      <c r="E29735" s="6">
        <v>55.664299999999997</v>
      </c>
    </row>
    <row r="29736" spans="2:5" x14ac:dyDescent="0.3">
      <c r="B29736">
        <v>297.32</v>
      </c>
      <c r="C29736" s="6">
        <v>83.321299999999994</v>
      </c>
      <c r="D29736" s="6">
        <v>104.842</v>
      </c>
      <c r="E29736" s="6">
        <v>55.665399999999998</v>
      </c>
    </row>
    <row r="29737" spans="2:5" x14ac:dyDescent="0.3">
      <c r="B29737">
        <v>297.33</v>
      </c>
      <c r="C29737" s="6">
        <v>82.710400000000007</v>
      </c>
      <c r="D29737" s="6">
        <v>103.733</v>
      </c>
      <c r="E29737" s="6">
        <v>55.4206</v>
      </c>
    </row>
    <row r="29738" spans="2:5" x14ac:dyDescent="0.3">
      <c r="B29738">
        <v>297.33999999999997</v>
      </c>
      <c r="C29738" s="6">
        <v>81.573999999999998</v>
      </c>
      <c r="D29738" s="6">
        <v>103.00700000000001</v>
      </c>
      <c r="E29738" s="6">
        <v>54.994</v>
      </c>
    </row>
    <row r="29739" spans="2:5" x14ac:dyDescent="0.3">
      <c r="B29739">
        <v>297.35000000000002</v>
      </c>
      <c r="C29739" s="6">
        <v>79.950900000000004</v>
      </c>
      <c r="D29739" s="6">
        <v>102.755</v>
      </c>
      <c r="E29739" s="6">
        <v>54.420999999999999</v>
      </c>
    </row>
    <row r="29740" spans="2:5" x14ac:dyDescent="0.3">
      <c r="B29740">
        <v>297.36</v>
      </c>
      <c r="C29740" s="6">
        <v>78.024500000000003</v>
      </c>
      <c r="D29740" s="6">
        <v>102.999</v>
      </c>
      <c r="E29740" s="6">
        <v>53.696800000000003</v>
      </c>
    </row>
    <row r="29741" spans="2:5" x14ac:dyDescent="0.3">
      <c r="B29741">
        <v>297.37</v>
      </c>
      <c r="C29741" s="6">
        <v>76.082599999999999</v>
      </c>
      <c r="D29741" s="6">
        <v>103.697</v>
      </c>
      <c r="E29741" s="6">
        <v>52.789700000000003</v>
      </c>
    </row>
    <row r="29742" spans="2:5" x14ac:dyDescent="0.3">
      <c r="B29742">
        <v>297.38</v>
      </c>
      <c r="C29742" s="6">
        <v>74.444299999999998</v>
      </c>
      <c r="D29742" s="6">
        <v>104.754</v>
      </c>
      <c r="E29742" s="6">
        <v>51.667299999999997</v>
      </c>
    </row>
    <row r="29743" spans="2:5" x14ac:dyDescent="0.3">
      <c r="B29743">
        <v>297.39</v>
      </c>
      <c r="C29743" s="6">
        <v>73.381900000000002</v>
      </c>
      <c r="D29743" s="6">
        <v>106.056</v>
      </c>
      <c r="E29743" s="6">
        <v>50.324100000000001</v>
      </c>
    </row>
    <row r="29744" spans="2:5" x14ac:dyDescent="0.3">
      <c r="B29744">
        <v>297.39999999999998</v>
      </c>
      <c r="C29744" s="6">
        <v>73.057699999999997</v>
      </c>
      <c r="D29744" s="6">
        <v>107.498</v>
      </c>
      <c r="E29744" s="6">
        <v>48.799700000000001</v>
      </c>
    </row>
    <row r="29745" spans="2:5" x14ac:dyDescent="0.3">
      <c r="B29745">
        <v>297.41000000000003</v>
      </c>
      <c r="C29745" s="6">
        <v>73.487200000000001</v>
      </c>
      <c r="D29745" s="6">
        <v>108.996</v>
      </c>
      <c r="E29745" s="6">
        <v>47.185299999999998</v>
      </c>
    </row>
    <row r="29746" spans="2:5" x14ac:dyDescent="0.3">
      <c r="B29746">
        <v>297.42</v>
      </c>
      <c r="C29746" s="6">
        <v>74.535399999999996</v>
      </c>
      <c r="D29746" s="6">
        <v>110.495</v>
      </c>
      <c r="E29746" s="6">
        <v>45.614699999999999</v>
      </c>
    </row>
    <row r="29747" spans="2:5" x14ac:dyDescent="0.3">
      <c r="B29747">
        <v>297.43</v>
      </c>
      <c r="C29747" s="6">
        <v>75.945599999999999</v>
      </c>
      <c r="D29747" s="6">
        <v>111.947</v>
      </c>
      <c r="E29747" s="6">
        <v>44.242800000000003</v>
      </c>
    </row>
    <row r="29748" spans="2:5" x14ac:dyDescent="0.3">
      <c r="B29748">
        <v>297.44</v>
      </c>
      <c r="C29748" s="6">
        <v>77.399500000000003</v>
      </c>
      <c r="D29748" s="6">
        <v>113.29900000000001</v>
      </c>
      <c r="E29748" s="6">
        <v>43.2134</v>
      </c>
    </row>
    <row r="29749" spans="2:5" x14ac:dyDescent="0.3">
      <c r="B29749">
        <v>297.45</v>
      </c>
      <c r="C29749" s="6">
        <v>78.595500000000001</v>
      </c>
      <c r="D29749" s="6">
        <v>114.47</v>
      </c>
      <c r="E29749" s="6">
        <v>42.624299999999998</v>
      </c>
    </row>
    <row r="29750" spans="2:5" x14ac:dyDescent="0.3">
      <c r="B29750">
        <v>297.45999999999998</v>
      </c>
      <c r="C29750" s="6">
        <v>79.325000000000003</v>
      </c>
      <c r="D29750" s="6">
        <v>115.34399999999999</v>
      </c>
      <c r="E29750" s="6">
        <v>42.502099999999999</v>
      </c>
    </row>
    <row r="29751" spans="2:5" x14ac:dyDescent="0.3">
      <c r="B29751">
        <v>297.47000000000003</v>
      </c>
      <c r="C29751" s="6">
        <v>79.521199999999993</v>
      </c>
      <c r="D29751" s="6">
        <v>115.792</v>
      </c>
      <c r="E29751" s="6">
        <v>42.796199999999999</v>
      </c>
    </row>
    <row r="29752" spans="2:5" x14ac:dyDescent="0.3">
      <c r="B29752">
        <v>297.48</v>
      </c>
      <c r="C29752" s="6">
        <v>79.262799999999999</v>
      </c>
      <c r="D29752" s="6">
        <v>115.703</v>
      </c>
      <c r="E29752" s="6">
        <v>43.396599999999999</v>
      </c>
    </row>
    <row r="29753" spans="2:5" x14ac:dyDescent="0.3">
      <c r="B29753">
        <v>297.49</v>
      </c>
      <c r="C29753" s="6">
        <v>78.732799999999997</v>
      </c>
      <c r="D29753" s="6">
        <v>115.036</v>
      </c>
      <c r="E29753" s="6">
        <v>44.170999999999999</v>
      </c>
    </row>
    <row r="29754" spans="2:5" x14ac:dyDescent="0.3">
      <c r="B29754">
        <v>297.5</v>
      </c>
      <c r="C29754" s="6">
        <v>78.148899999999998</v>
      </c>
      <c r="D29754" s="6">
        <v>113.85899999999999</v>
      </c>
      <c r="E29754" s="6">
        <v>45.010300000000001</v>
      </c>
    </row>
    <row r="29755" spans="2:5" x14ac:dyDescent="0.3">
      <c r="B29755">
        <v>297.51</v>
      </c>
      <c r="C29755" s="6">
        <v>77.693299999999994</v>
      </c>
      <c r="D29755" s="6">
        <v>112.351</v>
      </c>
      <c r="E29755" s="6">
        <v>45.864199999999997</v>
      </c>
    </row>
    <row r="29756" spans="2:5" x14ac:dyDescent="0.3">
      <c r="B29756">
        <v>297.52</v>
      </c>
      <c r="C29756" s="6">
        <v>77.465500000000006</v>
      </c>
      <c r="D29756" s="6">
        <v>110.771</v>
      </c>
      <c r="E29756" s="6">
        <v>46.752899999999997</v>
      </c>
    </row>
    <row r="29757" spans="2:5" x14ac:dyDescent="0.3">
      <c r="B29757">
        <v>297.52999999999997</v>
      </c>
      <c r="C29757" s="6">
        <v>77.468400000000003</v>
      </c>
      <c r="D29757" s="6">
        <v>109.38</v>
      </c>
      <c r="E29757" s="6">
        <v>47.746499999999997</v>
      </c>
    </row>
    <row r="29758" spans="2:5" x14ac:dyDescent="0.3">
      <c r="B29758">
        <v>297.54000000000002</v>
      </c>
      <c r="C29758" s="6">
        <v>77.626800000000003</v>
      </c>
      <c r="D29758" s="6">
        <v>108.36199999999999</v>
      </c>
      <c r="E29758" s="6">
        <v>48.917900000000003</v>
      </c>
    </row>
    <row r="29759" spans="2:5" x14ac:dyDescent="0.3">
      <c r="B29759">
        <v>297.55</v>
      </c>
      <c r="C29759" s="6">
        <v>77.825199999999995</v>
      </c>
      <c r="D29759" s="6">
        <v>107.779</v>
      </c>
      <c r="E29759" s="6">
        <v>50.286700000000003</v>
      </c>
    </row>
    <row r="29760" spans="2:5" x14ac:dyDescent="0.3">
      <c r="B29760">
        <v>297.56</v>
      </c>
      <c r="C29760" s="6">
        <v>77.951400000000007</v>
      </c>
      <c r="D29760" s="6">
        <v>107.553</v>
      </c>
      <c r="E29760" s="6">
        <v>51.779699999999998</v>
      </c>
    </row>
    <row r="29761" spans="2:5" x14ac:dyDescent="0.3">
      <c r="B29761">
        <v>297.57</v>
      </c>
      <c r="C29761" s="6">
        <v>77.933700000000002</v>
      </c>
      <c r="D29761" s="6">
        <v>107.514</v>
      </c>
      <c r="E29761" s="6">
        <v>53.231900000000003</v>
      </c>
    </row>
    <row r="29762" spans="2:5" x14ac:dyDescent="0.3">
      <c r="B29762">
        <v>297.58</v>
      </c>
      <c r="C29762" s="6">
        <v>77.759399999999999</v>
      </c>
      <c r="D29762" s="6">
        <v>107.465</v>
      </c>
      <c r="E29762" s="6">
        <v>54.433900000000001</v>
      </c>
    </row>
    <row r="29763" spans="2:5" x14ac:dyDescent="0.3">
      <c r="B29763">
        <v>297.58999999999997</v>
      </c>
      <c r="C29763" s="6">
        <v>77.473399999999998</v>
      </c>
      <c r="D29763" s="6">
        <v>107.251</v>
      </c>
      <c r="E29763" s="6">
        <v>55.209800000000001</v>
      </c>
    </row>
    <row r="29764" spans="2:5" x14ac:dyDescent="0.3">
      <c r="B29764">
        <v>297.60000000000002</v>
      </c>
      <c r="C29764" s="6">
        <v>77.156999999999996</v>
      </c>
      <c r="D29764" s="6">
        <v>106.818</v>
      </c>
      <c r="E29764" s="6">
        <v>55.4908</v>
      </c>
    </row>
    <row r="29765" spans="2:5" x14ac:dyDescent="0.3">
      <c r="B29765">
        <v>297.61</v>
      </c>
      <c r="C29765" s="6">
        <v>76.8977</v>
      </c>
      <c r="D29765" s="6">
        <v>106.22199999999999</v>
      </c>
      <c r="E29765" s="6">
        <v>55.348199999999999</v>
      </c>
    </row>
    <row r="29766" spans="2:5" x14ac:dyDescent="0.3">
      <c r="B29766">
        <v>297.62</v>
      </c>
      <c r="C29766" s="6">
        <v>76.761700000000005</v>
      </c>
      <c r="D29766" s="6">
        <v>105.613</v>
      </c>
      <c r="E29766" s="6">
        <v>54.966799999999999</v>
      </c>
    </row>
    <row r="29767" spans="2:5" x14ac:dyDescent="0.3">
      <c r="B29767">
        <v>297.63</v>
      </c>
      <c r="C29767" s="6">
        <v>76.779799999999994</v>
      </c>
      <c r="D29767" s="6">
        <v>105.18300000000001</v>
      </c>
      <c r="E29767" s="6">
        <v>54.571599999999997</v>
      </c>
    </row>
    <row r="29768" spans="2:5" x14ac:dyDescent="0.3">
      <c r="B29768">
        <v>297.64</v>
      </c>
      <c r="C29768" s="6">
        <v>76.946799999999996</v>
      </c>
      <c r="D29768" s="6">
        <v>105.1</v>
      </c>
      <c r="E29768" s="6">
        <v>54.340299999999999</v>
      </c>
    </row>
    <row r="29769" spans="2:5" x14ac:dyDescent="0.3">
      <c r="B29769">
        <v>297.64999999999998</v>
      </c>
      <c r="C29769" s="6">
        <v>77.232200000000006</v>
      </c>
      <c r="D29769" s="6">
        <v>105.45399999999999</v>
      </c>
      <c r="E29769" s="6">
        <v>54.343899999999998</v>
      </c>
    </row>
    <row r="29770" spans="2:5" x14ac:dyDescent="0.3">
      <c r="B29770">
        <v>297.66000000000003</v>
      </c>
      <c r="C29770" s="6">
        <v>77.592200000000005</v>
      </c>
      <c r="D29770" s="6">
        <v>106.223</v>
      </c>
      <c r="E29770" s="6">
        <v>54.535499999999999</v>
      </c>
    </row>
    <row r="29771" spans="2:5" x14ac:dyDescent="0.3">
      <c r="B29771">
        <v>297.67</v>
      </c>
      <c r="C29771" s="6">
        <v>77.978200000000001</v>
      </c>
      <c r="D29771" s="6">
        <v>107.286</v>
      </c>
      <c r="E29771" s="6">
        <v>54.786999999999999</v>
      </c>
    </row>
    <row r="29772" spans="2:5" x14ac:dyDescent="0.3">
      <c r="B29772">
        <v>297.68</v>
      </c>
      <c r="C29772" s="6">
        <v>78.342799999999997</v>
      </c>
      <c r="D29772" s="6">
        <v>108.464</v>
      </c>
      <c r="E29772" s="6">
        <v>54.947600000000001</v>
      </c>
    </row>
    <row r="29773" spans="2:5" x14ac:dyDescent="0.3">
      <c r="B29773">
        <v>297.69</v>
      </c>
      <c r="C29773" s="6">
        <v>78.6434</v>
      </c>
      <c r="D29773" s="6">
        <v>109.581</v>
      </c>
      <c r="E29773" s="6">
        <v>54.898400000000002</v>
      </c>
    </row>
    <row r="29774" spans="2:5" x14ac:dyDescent="0.3">
      <c r="B29774">
        <v>297.7</v>
      </c>
      <c r="C29774" s="6">
        <v>78.849900000000005</v>
      </c>
      <c r="D29774" s="6">
        <v>110.521</v>
      </c>
      <c r="E29774" s="6">
        <v>54.582599999999999</v>
      </c>
    </row>
    <row r="29775" spans="2:5" x14ac:dyDescent="0.3">
      <c r="B29775">
        <v>297.70999999999998</v>
      </c>
      <c r="C29775" s="6">
        <v>78.952100000000002</v>
      </c>
      <c r="D29775" s="6">
        <v>111.251</v>
      </c>
      <c r="E29775" s="6">
        <v>54.008400000000002</v>
      </c>
    </row>
    <row r="29776" spans="2:5" x14ac:dyDescent="0.3">
      <c r="B29776">
        <v>297.72000000000003</v>
      </c>
      <c r="C29776" s="6">
        <v>78.964399999999998</v>
      </c>
      <c r="D29776" s="6">
        <v>111.80200000000001</v>
      </c>
      <c r="E29776" s="6">
        <v>53.233499999999999</v>
      </c>
    </row>
    <row r="29777" spans="2:5" x14ac:dyDescent="0.3">
      <c r="B29777">
        <v>297.73</v>
      </c>
      <c r="C29777" s="6">
        <v>78.921899999999994</v>
      </c>
      <c r="D29777" s="6">
        <v>112.23099999999999</v>
      </c>
      <c r="E29777" s="6">
        <v>52.342700000000001</v>
      </c>
    </row>
    <row r="29778" spans="2:5" x14ac:dyDescent="0.3">
      <c r="B29778">
        <v>297.74</v>
      </c>
      <c r="C29778" s="6">
        <v>78.868899999999996</v>
      </c>
      <c r="D29778" s="6">
        <v>112.571</v>
      </c>
      <c r="E29778" s="6">
        <v>51.43</v>
      </c>
    </row>
    <row r="29779" spans="2:5" x14ac:dyDescent="0.3">
      <c r="B29779">
        <v>297.75</v>
      </c>
      <c r="C29779" s="6">
        <v>78.842500000000001</v>
      </c>
      <c r="D29779" s="6">
        <v>112.804</v>
      </c>
      <c r="E29779" s="6">
        <v>50.588900000000002</v>
      </c>
    </row>
    <row r="29780" spans="2:5" x14ac:dyDescent="0.3">
      <c r="B29780">
        <v>297.76</v>
      </c>
      <c r="C29780" s="6">
        <v>78.858400000000003</v>
      </c>
      <c r="D29780" s="6">
        <v>112.877</v>
      </c>
      <c r="E29780" s="6">
        <v>49.910699999999999</v>
      </c>
    </row>
    <row r="29781" spans="2:5" x14ac:dyDescent="0.3">
      <c r="B29781">
        <v>297.77</v>
      </c>
      <c r="C29781" s="6">
        <v>78.902900000000002</v>
      </c>
      <c r="D29781" s="6">
        <v>112.738</v>
      </c>
      <c r="E29781" s="6">
        <v>49.483800000000002</v>
      </c>
    </row>
    <row r="29782" spans="2:5" x14ac:dyDescent="0.3">
      <c r="B29782">
        <v>297.77999999999997</v>
      </c>
      <c r="C29782" s="6">
        <v>78.936199999999999</v>
      </c>
      <c r="D29782" s="6">
        <v>112.383</v>
      </c>
      <c r="E29782" s="6">
        <v>49.386899999999997</v>
      </c>
    </row>
    <row r="29783" spans="2:5" x14ac:dyDescent="0.3">
      <c r="B29783">
        <v>297.79000000000002</v>
      </c>
      <c r="C29783" s="6">
        <v>78.905699999999996</v>
      </c>
      <c r="D29783" s="6">
        <v>111.883</v>
      </c>
      <c r="E29783" s="6">
        <v>49.672800000000002</v>
      </c>
    </row>
    <row r="29784" spans="2:5" x14ac:dyDescent="0.3">
      <c r="B29784">
        <v>297.8</v>
      </c>
      <c r="C29784" s="6">
        <v>78.767300000000006</v>
      </c>
      <c r="D29784" s="6">
        <v>111.369</v>
      </c>
      <c r="E29784" s="6">
        <v>50.345599999999997</v>
      </c>
    </row>
    <row r="29785" spans="2:5" x14ac:dyDescent="0.3">
      <c r="B29785">
        <v>297.81</v>
      </c>
      <c r="C29785" s="6">
        <v>78.502899999999997</v>
      </c>
      <c r="D29785" s="6">
        <v>110.99</v>
      </c>
      <c r="E29785" s="6">
        <v>51.3431</v>
      </c>
    </row>
    <row r="29786" spans="2:5" x14ac:dyDescent="0.3">
      <c r="B29786">
        <v>297.82</v>
      </c>
      <c r="C29786" s="6">
        <v>78.124799999999993</v>
      </c>
      <c r="D29786" s="6">
        <v>110.851</v>
      </c>
      <c r="E29786" s="6">
        <v>52.536299999999997</v>
      </c>
    </row>
    <row r="29787" spans="2:5" x14ac:dyDescent="0.3">
      <c r="B29787">
        <v>297.83</v>
      </c>
      <c r="C29787" s="6">
        <v>77.663200000000003</v>
      </c>
      <c r="D29787" s="6">
        <v>110.977</v>
      </c>
      <c r="E29787" s="6">
        <v>53.753900000000002</v>
      </c>
    </row>
    <row r="29788" spans="2:5" x14ac:dyDescent="0.3">
      <c r="B29788">
        <v>297.83999999999997</v>
      </c>
      <c r="C29788" s="6">
        <v>77.141599999999997</v>
      </c>
      <c r="D29788" s="6">
        <v>111.312</v>
      </c>
      <c r="E29788" s="6">
        <v>54.826900000000002</v>
      </c>
    </row>
    <row r="29789" spans="2:5" x14ac:dyDescent="0.3">
      <c r="B29789">
        <v>297.85000000000002</v>
      </c>
      <c r="C29789" s="6">
        <v>76.5595</v>
      </c>
      <c r="D29789" s="6">
        <v>111.753</v>
      </c>
      <c r="E29789" s="6">
        <v>55.635899999999999</v>
      </c>
    </row>
    <row r="29790" spans="2:5" x14ac:dyDescent="0.3">
      <c r="B29790">
        <v>297.86</v>
      </c>
      <c r="C29790" s="6">
        <v>75.8977</v>
      </c>
      <c r="D29790" s="6">
        <v>112.20399999999999</v>
      </c>
      <c r="E29790" s="6">
        <v>56.142800000000001</v>
      </c>
    </row>
    <row r="29791" spans="2:5" x14ac:dyDescent="0.3">
      <c r="B29791">
        <v>297.87</v>
      </c>
      <c r="C29791" s="6">
        <v>75.146699999999996</v>
      </c>
      <c r="D29791" s="6">
        <v>112.616</v>
      </c>
      <c r="E29791" s="6">
        <v>56.392099999999999</v>
      </c>
    </row>
    <row r="29792" spans="2:5" x14ac:dyDescent="0.3">
      <c r="B29792">
        <v>297.88</v>
      </c>
      <c r="C29792" s="6">
        <v>74.344499999999996</v>
      </c>
      <c r="D29792" s="6">
        <v>112.997</v>
      </c>
      <c r="E29792" s="6">
        <v>56.480600000000003</v>
      </c>
    </row>
    <row r="29793" spans="2:5" x14ac:dyDescent="0.3">
      <c r="B29793">
        <v>297.89</v>
      </c>
      <c r="C29793" s="6">
        <v>73.599199999999996</v>
      </c>
      <c r="D29793" s="6">
        <v>113.384</v>
      </c>
      <c r="E29793" s="6">
        <v>56.509599999999999</v>
      </c>
    </row>
    <row r="29794" spans="2:5" x14ac:dyDescent="0.3">
      <c r="B29794">
        <v>297.89999999999998</v>
      </c>
      <c r="C29794" s="6">
        <v>73.075800000000001</v>
      </c>
      <c r="D29794" s="6">
        <v>113.807</v>
      </c>
      <c r="E29794" s="6">
        <v>56.540700000000001</v>
      </c>
    </row>
    <row r="29795" spans="2:5" x14ac:dyDescent="0.3">
      <c r="B29795">
        <v>297.91000000000003</v>
      </c>
      <c r="C29795" s="6">
        <v>72.950400000000002</v>
      </c>
      <c r="D29795" s="6">
        <v>114.254</v>
      </c>
      <c r="E29795" s="6">
        <v>56.573700000000002</v>
      </c>
    </row>
    <row r="29796" spans="2:5" x14ac:dyDescent="0.3">
      <c r="B29796">
        <v>297.92</v>
      </c>
      <c r="C29796" s="6">
        <v>73.349199999999996</v>
      </c>
      <c r="D29796" s="6">
        <v>114.65300000000001</v>
      </c>
      <c r="E29796" s="6">
        <v>56.5548</v>
      </c>
    </row>
    <row r="29797" spans="2:5" x14ac:dyDescent="0.3">
      <c r="B29797">
        <v>297.93</v>
      </c>
      <c r="C29797" s="6">
        <v>74.300200000000004</v>
      </c>
      <c r="D29797" s="6">
        <v>114.89100000000001</v>
      </c>
      <c r="E29797" s="6">
        <v>56.405299999999997</v>
      </c>
    </row>
    <row r="29798" spans="2:5" x14ac:dyDescent="0.3">
      <c r="B29798">
        <v>297.94</v>
      </c>
      <c r="C29798" s="6">
        <v>75.714200000000005</v>
      </c>
      <c r="D29798" s="6">
        <v>114.849</v>
      </c>
      <c r="E29798" s="6">
        <v>56.056100000000001</v>
      </c>
    </row>
    <row r="29799" spans="2:5" x14ac:dyDescent="0.3">
      <c r="B29799">
        <v>297.95</v>
      </c>
      <c r="C29799" s="6">
        <v>77.400300000000001</v>
      </c>
      <c r="D29799" s="6">
        <v>114.443</v>
      </c>
      <c r="E29799" s="6">
        <v>55.469299999999997</v>
      </c>
    </row>
    <row r="29800" spans="2:5" x14ac:dyDescent="0.3">
      <c r="B29800">
        <v>297.95999999999998</v>
      </c>
      <c r="C29800" s="6">
        <v>79.102000000000004</v>
      </c>
      <c r="D29800" s="6">
        <v>113.657</v>
      </c>
      <c r="E29800" s="6">
        <v>54.644399999999997</v>
      </c>
    </row>
    <row r="29801" spans="2:5" x14ac:dyDescent="0.3">
      <c r="B29801">
        <v>297.97000000000003</v>
      </c>
      <c r="C29801" s="6">
        <v>80.543700000000001</v>
      </c>
      <c r="D29801" s="6">
        <v>112.55200000000001</v>
      </c>
      <c r="E29801" s="6">
        <v>53.61</v>
      </c>
    </row>
    <row r="29802" spans="2:5" x14ac:dyDescent="0.3">
      <c r="B29802">
        <v>297.98</v>
      </c>
      <c r="C29802" s="6">
        <v>81.478499999999997</v>
      </c>
      <c r="D29802" s="6">
        <v>111.242</v>
      </c>
      <c r="E29802" s="6">
        <v>52.414400000000001</v>
      </c>
    </row>
    <row r="29803" spans="2:5" x14ac:dyDescent="0.3">
      <c r="B29803">
        <v>297.99</v>
      </c>
      <c r="C29803" s="6">
        <v>81.735100000000003</v>
      </c>
      <c r="D29803" s="6">
        <v>109.874</v>
      </c>
      <c r="E29803" s="6">
        <v>51.118899999999996</v>
      </c>
    </row>
    <row r="29804" spans="2:5" x14ac:dyDescent="0.3">
      <c r="B29804">
        <v>298</v>
      </c>
      <c r="C29804" s="6">
        <v>81.257800000000003</v>
      </c>
      <c r="D29804" s="6">
        <v>108.593</v>
      </c>
      <c r="E29804" s="6">
        <v>49.793900000000001</v>
      </c>
    </row>
    <row r="29805" spans="2:5" x14ac:dyDescent="0.3">
      <c r="B29805">
        <v>298.01</v>
      </c>
      <c r="C29805" s="6">
        <v>80.127700000000004</v>
      </c>
      <c r="D29805" s="6">
        <v>107.524</v>
      </c>
      <c r="E29805" s="6">
        <v>48.5152</v>
      </c>
    </row>
    <row r="29806" spans="2:5" x14ac:dyDescent="0.3">
      <c r="B29806">
        <v>298.02</v>
      </c>
      <c r="C29806" s="6">
        <v>78.5501</v>
      </c>
      <c r="D29806" s="6">
        <v>106.767</v>
      </c>
      <c r="E29806" s="6">
        <v>47.3581</v>
      </c>
    </row>
    <row r="29807" spans="2:5" x14ac:dyDescent="0.3">
      <c r="B29807">
        <v>298.02999999999997</v>
      </c>
      <c r="C29807" s="6">
        <v>76.806200000000004</v>
      </c>
      <c r="D29807" s="6">
        <v>106.392</v>
      </c>
      <c r="E29807" s="6">
        <v>46.392200000000003</v>
      </c>
    </row>
    <row r="29808" spans="2:5" x14ac:dyDescent="0.3">
      <c r="B29808">
        <v>298.04000000000002</v>
      </c>
      <c r="C29808" s="6">
        <v>75.182199999999995</v>
      </c>
      <c r="D29808" s="6">
        <v>106.422</v>
      </c>
      <c r="E29808" s="6">
        <v>45.680399999999999</v>
      </c>
    </row>
    <row r="29809" spans="2:5" x14ac:dyDescent="0.3">
      <c r="B29809">
        <v>298.05</v>
      </c>
      <c r="C29809" s="6">
        <v>73.9024</v>
      </c>
      <c r="D29809" s="6">
        <v>106.82</v>
      </c>
      <c r="E29809" s="6">
        <v>45.2836</v>
      </c>
    </row>
    <row r="29810" spans="2:5" x14ac:dyDescent="0.3">
      <c r="B29810">
        <v>298.06</v>
      </c>
      <c r="C29810" s="6">
        <v>73.091999999999999</v>
      </c>
      <c r="D29810" s="6">
        <v>107.48099999999999</v>
      </c>
      <c r="E29810" s="6">
        <v>45.262700000000002</v>
      </c>
    </row>
    <row r="29811" spans="2:5" x14ac:dyDescent="0.3">
      <c r="B29811">
        <v>298.07</v>
      </c>
      <c r="C29811" s="6">
        <v>72.7774</v>
      </c>
      <c r="D29811" s="6">
        <v>108.24</v>
      </c>
      <c r="E29811" s="6">
        <v>45.671300000000002</v>
      </c>
    </row>
    <row r="29812" spans="2:5" x14ac:dyDescent="0.3">
      <c r="B29812">
        <v>298.08</v>
      </c>
      <c r="C29812" s="6">
        <v>72.915499999999994</v>
      </c>
      <c r="D29812" s="6">
        <v>108.911</v>
      </c>
      <c r="E29812" s="6">
        <v>46.5383</v>
      </c>
    </row>
    <row r="29813" spans="2:5" x14ac:dyDescent="0.3">
      <c r="B29813">
        <v>298.08999999999997</v>
      </c>
      <c r="C29813" s="6">
        <v>73.429199999999994</v>
      </c>
      <c r="D29813" s="6">
        <v>109.33799999999999</v>
      </c>
      <c r="E29813" s="6">
        <v>47.844900000000003</v>
      </c>
    </row>
    <row r="29814" spans="2:5" x14ac:dyDescent="0.3">
      <c r="B29814">
        <v>298.10000000000002</v>
      </c>
      <c r="C29814" s="6">
        <v>74.233400000000003</v>
      </c>
      <c r="D29814" s="6">
        <v>109.443</v>
      </c>
      <c r="E29814" s="6">
        <v>49.511099999999999</v>
      </c>
    </row>
    <row r="29815" spans="2:5" x14ac:dyDescent="0.3">
      <c r="B29815">
        <v>298.11</v>
      </c>
      <c r="C29815" s="6">
        <v>75.245099999999994</v>
      </c>
      <c r="D29815" s="6">
        <v>109.246</v>
      </c>
      <c r="E29815" s="6">
        <v>51.399099999999997</v>
      </c>
    </row>
    <row r="29816" spans="2:5" x14ac:dyDescent="0.3">
      <c r="B29816">
        <v>298.12</v>
      </c>
      <c r="C29816" s="6">
        <v>76.385300000000001</v>
      </c>
      <c r="D29816" s="6">
        <v>108.845</v>
      </c>
      <c r="E29816" s="6">
        <v>53.333799999999997</v>
      </c>
    </row>
    <row r="29817" spans="2:5" x14ac:dyDescent="0.3">
      <c r="B29817">
        <v>298.13</v>
      </c>
      <c r="C29817" s="6">
        <v>77.578599999999994</v>
      </c>
      <c r="D29817" s="6">
        <v>108.378</v>
      </c>
      <c r="E29817" s="6">
        <v>55.130499999999998</v>
      </c>
    </row>
    <row r="29818" spans="2:5" x14ac:dyDescent="0.3">
      <c r="B29818">
        <v>298.14</v>
      </c>
      <c r="C29818" s="6">
        <v>78.758200000000002</v>
      </c>
      <c r="D29818" s="6">
        <v>107.982</v>
      </c>
      <c r="E29818" s="6">
        <v>56.62</v>
      </c>
    </row>
    <row r="29819" spans="2:5" x14ac:dyDescent="0.3">
      <c r="B29819">
        <v>298.14999999999998</v>
      </c>
      <c r="C29819" s="6">
        <v>79.870999999999995</v>
      </c>
      <c r="D29819" s="6">
        <v>107.761</v>
      </c>
      <c r="E29819" s="6">
        <v>57.663499999999999</v>
      </c>
    </row>
    <row r="29820" spans="2:5" x14ac:dyDescent="0.3">
      <c r="B29820">
        <v>298.16000000000003</v>
      </c>
      <c r="C29820" s="6">
        <v>80.878500000000003</v>
      </c>
      <c r="D29820" s="6">
        <v>107.783</v>
      </c>
      <c r="E29820" s="6">
        <v>58.161799999999999</v>
      </c>
    </row>
    <row r="29821" spans="2:5" x14ac:dyDescent="0.3">
      <c r="B29821">
        <v>298.17</v>
      </c>
      <c r="C29821" s="6">
        <v>81.752600000000001</v>
      </c>
      <c r="D29821" s="6">
        <v>108.08</v>
      </c>
      <c r="E29821" s="6">
        <v>58.062899999999999</v>
      </c>
    </row>
    <row r="29822" spans="2:5" x14ac:dyDescent="0.3">
      <c r="B29822">
        <v>298.18</v>
      </c>
      <c r="C29822" s="6">
        <v>82.468599999999995</v>
      </c>
      <c r="D29822" s="6">
        <v>108.652</v>
      </c>
      <c r="E29822" s="6">
        <v>57.369700000000002</v>
      </c>
    </row>
    <row r="29823" spans="2:5" x14ac:dyDescent="0.3">
      <c r="B29823">
        <v>298.19</v>
      </c>
      <c r="C29823" s="6">
        <v>83.003299999999996</v>
      </c>
      <c r="D29823" s="6">
        <v>109.46</v>
      </c>
      <c r="E29823" s="6">
        <v>56.145899999999997</v>
      </c>
    </row>
    <row r="29824" spans="2:5" x14ac:dyDescent="0.3">
      <c r="B29824">
        <v>298.2</v>
      </c>
      <c r="C29824" s="6">
        <v>83.340599999999995</v>
      </c>
      <c r="D29824" s="6">
        <v>110.42100000000001</v>
      </c>
      <c r="E29824" s="6">
        <v>54.516399999999997</v>
      </c>
    </row>
    <row r="29825" spans="2:5" x14ac:dyDescent="0.3">
      <c r="B29825">
        <v>298.20999999999998</v>
      </c>
      <c r="C29825" s="6">
        <v>83.481200000000001</v>
      </c>
      <c r="D29825" s="6">
        <v>111.41</v>
      </c>
      <c r="E29825" s="6">
        <v>52.659599999999998</v>
      </c>
    </row>
    <row r="29826" spans="2:5" x14ac:dyDescent="0.3">
      <c r="B29826">
        <v>298.22000000000003</v>
      </c>
      <c r="C29826" s="6">
        <v>83.446200000000005</v>
      </c>
      <c r="D29826" s="6">
        <v>112.27500000000001</v>
      </c>
      <c r="E29826" s="6">
        <v>50.791800000000002</v>
      </c>
    </row>
    <row r="29827" spans="2:5" x14ac:dyDescent="0.3">
      <c r="B29827">
        <v>298.23</v>
      </c>
      <c r="C29827" s="6">
        <v>83.266099999999994</v>
      </c>
      <c r="D29827" s="6">
        <v>112.867</v>
      </c>
      <c r="E29827" s="6">
        <v>49.142800000000001</v>
      </c>
    </row>
    <row r="29828" spans="2:5" x14ac:dyDescent="0.3">
      <c r="B29828">
        <v>298.24</v>
      </c>
      <c r="C29828" s="6">
        <v>82.9589</v>
      </c>
      <c r="D29828" s="6">
        <v>113.08199999999999</v>
      </c>
      <c r="E29828" s="6">
        <v>47.921799999999998</v>
      </c>
    </row>
    <row r="29829" spans="2:5" x14ac:dyDescent="0.3">
      <c r="B29829">
        <v>298.25</v>
      </c>
      <c r="C29829" s="6">
        <v>82.508700000000005</v>
      </c>
      <c r="D29829" s="6">
        <v>112.895</v>
      </c>
      <c r="E29829" s="6">
        <v>47.277000000000001</v>
      </c>
    </row>
    <row r="29830" spans="2:5" x14ac:dyDescent="0.3">
      <c r="B29830">
        <v>298.26</v>
      </c>
      <c r="C29830" s="6">
        <v>81.864400000000003</v>
      </c>
      <c r="D29830" s="6">
        <v>112.377</v>
      </c>
      <c r="E29830" s="6">
        <v>47.259399999999999</v>
      </c>
    </row>
    <row r="29831" spans="2:5" x14ac:dyDescent="0.3">
      <c r="B29831">
        <v>298.27</v>
      </c>
      <c r="C29831" s="6">
        <v>80.965699999999998</v>
      </c>
      <c r="D29831" s="6">
        <v>111.68899999999999</v>
      </c>
      <c r="E29831" s="6">
        <v>47.804499999999997</v>
      </c>
    </row>
    <row r="29832" spans="2:5" x14ac:dyDescent="0.3">
      <c r="B29832">
        <v>298.27999999999997</v>
      </c>
      <c r="C29832" s="6">
        <v>79.7881</v>
      </c>
      <c r="D29832" s="6">
        <v>111.04300000000001</v>
      </c>
      <c r="E29832" s="6">
        <v>48.745600000000003</v>
      </c>
    </row>
    <row r="29833" spans="2:5" x14ac:dyDescent="0.3">
      <c r="B29833">
        <v>298.29000000000002</v>
      </c>
      <c r="C29833" s="6">
        <v>78.385000000000005</v>
      </c>
      <c r="D29833" s="6">
        <v>110.64</v>
      </c>
      <c r="E29833" s="6">
        <v>49.8553</v>
      </c>
    </row>
    <row r="29834" spans="2:5" x14ac:dyDescent="0.3">
      <c r="B29834">
        <v>298.3</v>
      </c>
      <c r="C29834" s="6">
        <v>76.903700000000001</v>
      </c>
      <c r="D29834" s="6">
        <v>110.605</v>
      </c>
      <c r="E29834" s="6">
        <v>50.904499999999999</v>
      </c>
    </row>
    <row r="29835" spans="2:5" x14ac:dyDescent="0.3">
      <c r="B29835">
        <v>298.31</v>
      </c>
      <c r="C29835" s="6">
        <v>75.5642</v>
      </c>
      <c r="D29835" s="6">
        <v>110.952</v>
      </c>
      <c r="E29835" s="6">
        <v>51.713999999999999</v>
      </c>
    </row>
    <row r="29836" spans="2:5" x14ac:dyDescent="0.3">
      <c r="B29836">
        <v>298.32</v>
      </c>
      <c r="C29836" s="6">
        <v>74.608099999999993</v>
      </c>
      <c r="D29836" s="6">
        <v>111.57599999999999</v>
      </c>
      <c r="E29836" s="6">
        <v>52.181699999999999</v>
      </c>
    </row>
    <row r="29837" spans="2:5" x14ac:dyDescent="0.3">
      <c r="B29837">
        <v>298.33</v>
      </c>
      <c r="C29837" s="6">
        <v>74.235200000000006</v>
      </c>
      <c r="D29837" s="6">
        <v>112.29600000000001</v>
      </c>
      <c r="E29837" s="6">
        <v>52.280500000000004</v>
      </c>
    </row>
    <row r="29838" spans="2:5" x14ac:dyDescent="0.3">
      <c r="B29838">
        <v>298.33999999999997</v>
      </c>
      <c r="C29838" s="6">
        <v>74.548500000000004</v>
      </c>
      <c r="D29838" s="6">
        <v>112.913</v>
      </c>
      <c r="E29838" s="6">
        <v>52.036299999999997</v>
      </c>
    </row>
    <row r="29839" spans="2:5" x14ac:dyDescent="0.3">
      <c r="B29839">
        <v>298.35000000000002</v>
      </c>
      <c r="C29839" s="6">
        <v>75.523200000000003</v>
      </c>
      <c r="D29839" s="6">
        <v>113.267</v>
      </c>
      <c r="E29839" s="6">
        <v>51.502899999999997</v>
      </c>
    </row>
    <row r="29840" spans="2:5" x14ac:dyDescent="0.3">
      <c r="B29840">
        <v>298.36</v>
      </c>
      <c r="C29840" s="6">
        <v>77.005200000000002</v>
      </c>
      <c r="D29840" s="6">
        <v>113.27200000000001</v>
      </c>
      <c r="E29840" s="6">
        <v>50.747300000000003</v>
      </c>
    </row>
    <row r="29841" spans="2:5" x14ac:dyDescent="0.3">
      <c r="B29841">
        <v>298.37</v>
      </c>
      <c r="C29841" s="6">
        <v>78.742199999999997</v>
      </c>
      <c r="D29841" s="6">
        <v>112.92400000000001</v>
      </c>
      <c r="E29841" s="6">
        <v>49.845799999999997</v>
      </c>
    </row>
    <row r="29842" spans="2:5" x14ac:dyDescent="0.3">
      <c r="B29842">
        <v>298.38</v>
      </c>
      <c r="C29842" s="6">
        <v>80.438999999999993</v>
      </c>
      <c r="D29842" s="6">
        <v>112.285</v>
      </c>
      <c r="E29842" s="6">
        <v>48.884399999999999</v>
      </c>
    </row>
    <row r="29843" spans="2:5" x14ac:dyDescent="0.3">
      <c r="B29843">
        <v>298.39</v>
      </c>
      <c r="C29843" s="6">
        <v>81.823999999999998</v>
      </c>
      <c r="D29843" s="6">
        <v>111.45699999999999</v>
      </c>
      <c r="E29843" s="6">
        <v>47.955399999999997</v>
      </c>
    </row>
    <row r="29844" spans="2:5" x14ac:dyDescent="0.3">
      <c r="B29844">
        <v>298.39999999999998</v>
      </c>
      <c r="C29844" s="6">
        <v>82.707599999999999</v>
      </c>
      <c r="D29844" s="6">
        <v>110.551</v>
      </c>
      <c r="E29844" s="6">
        <v>47.147399999999998</v>
      </c>
    </row>
    <row r="29845" spans="2:5" x14ac:dyDescent="0.3">
      <c r="B29845">
        <v>298.41000000000003</v>
      </c>
      <c r="C29845" s="6">
        <v>83.014899999999997</v>
      </c>
      <c r="D29845" s="6">
        <v>109.663</v>
      </c>
      <c r="E29845" s="6">
        <v>46.530799999999999</v>
      </c>
    </row>
    <row r="29846" spans="2:5" x14ac:dyDescent="0.3">
      <c r="B29846">
        <v>298.42</v>
      </c>
      <c r="C29846" s="6">
        <v>82.784499999999994</v>
      </c>
      <c r="D29846" s="6">
        <v>108.85599999999999</v>
      </c>
      <c r="E29846" s="6">
        <v>46.148099999999999</v>
      </c>
    </row>
    <row r="29847" spans="2:5" x14ac:dyDescent="0.3">
      <c r="B29847">
        <v>298.43</v>
      </c>
      <c r="C29847" s="6">
        <v>82.1404</v>
      </c>
      <c r="D29847" s="6">
        <v>108.157</v>
      </c>
      <c r="E29847" s="6">
        <v>46.009900000000002</v>
      </c>
    </row>
    <row r="29848" spans="2:5" x14ac:dyDescent="0.3">
      <c r="B29848">
        <v>298.44</v>
      </c>
      <c r="C29848" s="6">
        <v>81.248999999999995</v>
      </c>
      <c r="D29848" s="6">
        <v>107.56399999999999</v>
      </c>
      <c r="E29848" s="6">
        <v>46.100999999999999</v>
      </c>
    </row>
    <row r="29849" spans="2:5" x14ac:dyDescent="0.3">
      <c r="B29849">
        <v>298.45</v>
      </c>
      <c r="C29849" s="6">
        <v>80.279200000000003</v>
      </c>
      <c r="D29849" s="6">
        <v>107.07</v>
      </c>
      <c r="E29849" s="6">
        <v>46.390799999999999</v>
      </c>
    </row>
    <row r="29850" spans="2:5" x14ac:dyDescent="0.3">
      <c r="B29850">
        <v>298.45999999999998</v>
      </c>
      <c r="C29850" s="6">
        <v>79.372100000000003</v>
      </c>
      <c r="D29850" s="6">
        <v>106.682</v>
      </c>
      <c r="E29850" s="6">
        <v>46.843600000000002</v>
      </c>
    </row>
    <row r="29851" spans="2:5" x14ac:dyDescent="0.3">
      <c r="B29851">
        <v>298.47000000000003</v>
      </c>
      <c r="C29851" s="6">
        <v>78.627899999999997</v>
      </c>
      <c r="D29851" s="6">
        <v>106.43899999999999</v>
      </c>
      <c r="E29851" s="6">
        <v>47.426499999999997</v>
      </c>
    </row>
    <row r="29852" spans="2:5" x14ac:dyDescent="0.3">
      <c r="B29852">
        <v>298.48</v>
      </c>
      <c r="C29852" s="6">
        <v>78.105099999999993</v>
      </c>
      <c r="D29852" s="6">
        <v>106.402</v>
      </c>
      <c r="E29852" s="6">
        <v>48.112499999999997</v>
      </c>
    </row>
    <row r="29853" spans="2:5" x14ac:dyDescent="0.3">
      <c r="B29853">
        <v>298.49</v>
      </c>
      <c r="C29853" s="6">
        <v>77.828800000000001</v>
      </c>
      <c r="D29853" s="6">
        <v>106.634</v>
      </c>
      <c r="E29853" s="6">
        <v>48.8812</v>
      </c>
    </row>
    <row r="29854" spans="2:5" x14ac:dyDescent="0.3">
      <c r="B29854">
        <v>298.5</v>
      </c>
      <c r="C29854" s="6">
        <v>77.798699999999997</v>
      </c>
      <c r="D29854" s="6">
        <v>107.172</v>
      </c>
      <c r="E29854" s="6">
        <v>49.719000000000001</v>
      </c>
    </row>
    <row r="29855" spans="2:5" x14ac:dyDescent="0.3">
      <c r="B29855">
        <v>298.51</v>
      </c>
      <c r="C29855" s="6">
        <v>77.991900000000001</v>
      </c>
      <c r="D29855" s="6">
        <v>107.999</v>
      </c>
      <c r="E29855" s="6">
        <v>50.618499999999997</v>
      </c>
    </row>
    <row r="29856" spans="2:5" x14ac:dyDescent="0.3">
      <c r="B29856">
        <v>298.52</v>
      </c>
      <c r="C29856" s="6">
        <v>78.358000000000004</v>
      </c>
      <c r="D29856" s="6">
        <v>109.033</v>
      </c>
      <c r="E29856" s="6">
        <v>51.575299999999999</v>
      </c>
    </row>
    <row r="29857" spans="2:5" x14ac:dyDescent="0.3">
      <c r="B29857">
        <v>298.52999999999997</v>
      </c>
      <c r="C29857" s="6">
        <v>78.814300000000003</v>
      </c>
      <c r="D29857" s="6">
        <v>110.14400000000001</v>
      </c>
      <c r="E29857" s="6">
        <v>52.580100000000002</v>
      </c>
    </row>
    <row r="29858" spans="2:5" x14ac:dyDescent="0.3">
      <c r="B29858">
        <v>298.54000000000002</v>
      </c>
      <c r="C29858" s="6">
        <v>79.250699999999995</v>
      </c>
      <c r="D29858" s="6">
        <v>111.17</v>
      </c>
      <c r="E29858" s="6">
        <v>53.609000000000002</v>
      </c>
    </row>
    <row r="29859" spans="2:5" x14ac:dyDescent="0.3">
      <c r="B29859">
        <v>298.55</v>
      </c>
      <c r="C29859" s="6">
        <v>79.549199999999999</v>
      </c>
      <c r="D29859" s="6">
        <v>111.955</v>
      </c>
      <c r="E29859" s="6">
        <v>54.614400000000003</v>
      </c>
    </row>
    <row r="29860" spans="2:5" x14ac:dyDescent="0.3">
      <c r="B29860">
        <v>298.56</v>
      </c>
      <c r="C29860" s="6">
        <v>79.614400000000003</v>
      </c>
      <c r="D29860" s="6">
        <v>112.376</v>
      </c>
      <c r="E29860" s="6">
        <v>55.527099999999997</v>
      </c>
    </row>
    <row r="29861" spans="2:5" x14ac:dyDescent="0.3">
      <c r="B29861">
        <v>298.57</v>
      </c>
      <c r="C29861" s="6">
        <v>79.4024</v>
      </c>
      <c r="D29861" s="6">
        <v>112.36799999999999</v>
      </c>
      <c r="E29861" s="6">
        <v>56.270200000000003</v>
      </c>
    </row>
    <row r="29862" spans="2:5" x14ac:dyDescent="0.3">
      <c r="B29862">
        <v>298.58</v>
      </c>
      <c r="C29862" s="6">
        <v>78.937399999999997</v>
      </c>
      <c r="D29862" s="6">
        <v>111.941</v>
      </c>
      <c r="E29862" s="6">
        <v>56.782899999999998</v>
      </c>
    </row>
    <row r="29863" spans="2:5" x14ac:dyDescent="0.3">
      <c r="B29863">
        <v>298.58999999999997</v>
      </c>
      <c r="C29863" s="6">
        <v>78.309899999999999</v>
      </c>
      <c r="D29863" s="6">
        <v>111.179</v>
      </c>
      <c r="E29863" s="6">
        <v>57.043300000000002</v>
      </c>
    </row>
    <row r="29864" spans="2:5" x14ac:dyDescent="0.3">
      <c r="B29864">
        <v>298.60000000000002</v>
      </c>
      <c r="C29864" s="6">
        <v>77.657300000000006</v>
      </c>
      <c r="D29864" s="6">
        <v>110.232</v>
      </c>
      <c r="E29864" s="6">
        <v>57.078099999999999</v>
      </c>
    </row>
    <row r="29865" spans="2:5" x14ac:dyDescent="0.3">
      <c r="B29865">
        <v>298.61</v>
      </c>
      <c r="C29865" s="6">
        <v>77.135300000000001</v>
      </c>
      <c r="D29865" s="6">
        <v>109.28</v>
      </c>
      <c r="E29865" s="6">
        <v>56.953000000000003</v>
      </c>
    </row>
    <row r="29866" spans="2:5" x14ac:dyDescent="0.3">
      <c r="B29866">
        <v>298.62</v>
      </c>
      <c r="C29866" s="6">
        <v>76.888000000000005</v>
      </c>
      <c r="D29866" s="6">
        <v>108.497</v>
      </c>
      <c r="E29866" s="6">
        <v>56.747500000000002</v>
      </c>
    </row>
    <row r="29867" spans="2:5" x14ac:dyDescent="0.3">
      <c r="B29867">
        <v>298.63</v>
      </c>
      <c r="C29867" s="6">
        <v>77.023499999999999</v>
      </c>
      <c r="D29867" s="6">
        <v>108.009</v>
      </c>
      <c r="E29867" s="6">
        <v>56.525700000000001</v>
      </c>
    </row>
    <row r="29868" spans="2:5" x14ac:dyDescent="0.3">
      <c r="B29868">
        <v>298.64</v>
      </c>
      <c r="C29868" s="6">
        <v>77.595799999999997</v>
      </c>
      <c r="D29868" s="6">
        <v>107.869</v>
      </c>
      <c r="E29868" s="6">
        <v>56.317399999999999</v>
      </c>
    </row>
    <row r="29869" spans="2:5" x14ac:dyDescent="0.3">
      <c r="B29869">
        <v>298.64999999999998</v>
      </c>
      <c r="C29869" s="6">
        <v>78.592100000000002</v>
      </c>
      <c r="D29869" s="6">
        <v>108.059</v>
      </c>
      <c r="E29869" s="6">
        <v>56.117100000000001</v>
      </c>
    </row>
    <row r="29870" spans="2:5" x14ac:dyDescent="0.3">
      <c r="B29870">
        <v>298.66000000000003</v>
      </c>
      <c r="C29870" s="6">
        <v>79.924099999999996</v>
      </c>
      <c r="D29870" s="6">
        <v>108.502</v>
      </c>
      <c r="E29870" s="6">
        <v>55.895099999999999</v>
      </c>
    </row>
    <row r="29871" spans="2:5" x14ac:dyDescent="0.3">
      <c r="B29871">
        <v>298.67</v>
      </c>
      <c r="C29871" s="6">
        <v>81.426599999999993</v>
      </c>
      <c r="D29871" s="6">
        <v>109.096</v>
      </c>
      <c r="E29871" s="6">
        <v>55.615299999999998</v>
      </c>
    </row>
    <row r="29872" spans="2:5" x14ac:dyDescent="0.3">
      <c r="B29872">
        <v>298.68</v>
      </c>
      <c r="C29872" s="6">
        <v>82.873400000000004</v>
      </c>
      <c r="D29872" s="6">
        <v>109.736</v>
      </c>
      <c r="E29872" s="6">
        <v>55.248699999999999</v>
      </c>
    </row>
    <row r="29873" spans="2:5" x14ac:dyDescent="0.3">
      <c r="B29873">
        <v>298.69</v>
      </c>
      <c r="C29873" s="6">
        <v>84.018100000000004</v>
      </c>
      <c r="D29873" s="6">
        <v>110.337</v>
      </c>
      <c r="E29873" s="6">
        <v>54.783099999999997</v>
      </c>
    </row>
    <row r="29874" spans="2:5" x14ac:dyDescent="0.3">
      <c r="B29874">
        <v>298.7</v>
      </c>
      <c r="C29874" s="6">
        <v>84.657499999999999</v>
      </c>
      <c r="D29874" s="6">
        <v>110.839</v>
      </c>
      <c r="E29874" s="6">
        <v>54.2301</v>
      </c>
    </row>
    <row r="29875" spans="2:5" x14ac:dyDescent="0.3">
      <c r="B29875">
        <v>298.70999999999998</v>
      </c>
      <c r="C29875" s="6">
        <v>84.698499999999996</v>
      </c>
      <c r="D29875" s="6">
        <v>111.206</v>
      </c>
      <c r="E29875" s="6">
        <v>53.628500000000003</v>
      </c>
    </row>
    <row r="29876" spans="2:5" x14ac:dyDescent="0.3">
      <c r="B29876">
        <v>298.72000000000003</v>
      </c>
      <c r="C29876" s="6">
        <v>84.197500000000005</v>
      </c>
      <c r="D29876" s="6">
        <v>111.429</v>
      </c>
      <c r="E29876" s="6">
        <v>53.0411</v>
      </c>
    </row>
    <row r="29877" spans="2:5" x14ac:dyDescent="0.3">
      <c r="B29877">
        <v>298.73</v>
      </c>
      <c r="C29877" s="6">
        <v>83.349400000000003</v>
      </c>
      <c r="D29877" s="6">
        <v>111.53100000000001</v>
      </c>
      <c r="E29877" s="6">
        <v>52.539000000000001</v>
      </c>
    </row>
    <row r="29878" spans="2:5" x14ac:dyDescent="0.3">
      <c r="B29878">
        <v>298.74</v>
      </c>
      <c r="C29878" s="6">
        <v>82.423699999999997</v>
      </c>
      <c r="D29878" s="6">
        <v>111.581</v>
      </c>
      <c r="E29878" s="6">
        <v>52.177799999999998</v>
      </c>
    </row>
    <row r="29879" spans="2:5" x14ac:dyDescent="0.3">
      <c r="B29879">
        <v>298.75</v>
      </c>
      <c r="C29879" s="6">
        <v>81.672499999999999</v>
      </c>
      <c r="D29879" s="6">
        <v>111.687</v>
      </c>
      <c r="E29879" s="6">
        <v>51.973599999999998</v>
      </c>
    </row>
    <row r="29880" spans="2:5" x14ac:dyDescent="0.3">
      <c r="B29880">
        <v>298.76</v>
      </c>
      <c r="C29880" s="6">
        <v>81.250500000000002</v>
      </c>
      <c r="D29880" s="6">
        <v>111.982</v>
      </c>
      <c r="E29880" s="6">
        <v>51.893300000000004</v>
      </c>
    </row>
    <row r="29881" spans="2:5" x14ac:dyDescent="0.3">
      <c r="B29881">
        <v>298.77</v>
      </c>
      <c r="C29881" s="6">
        <v>81.180099999999996</v>
      </c>
      <c r="D29881" s="6">
        <v>112.574</v>
      </c>
      <c r="E29881" s="6">
        <v>51.863100000000003</v>
      </c>
    </row>
    <row r="29882" spans="2:5" x14ac:dyDescent="0.3">
      <c r="B29882">
        <v>298.77999999999997</v>
      </c>
      <c r="C29882" s="6">
        <v>81.3703</v>
      </c>
      <c r="D29882" s="6">
        <v>113.49299999999999</v>
      </c>
      <c r="E29882" s="6">
        <v>51.7943</v>
      </c>
    </row>
    <row r="29883" spans="2:5" x14ac:dyDescent="0.3">
      <c r="B29883">
        <v>298.79000000000002</v>
      </c>
      <c r="C29883" s="6">
        <v>81.674499999999995</v>
      </c>
      <c r="D29883" s="6">
        <v>114.64700000000001</v>
      </c>
      <c r="E29883" s="6">
        <v>51.613100000000003</v>
      </c>
    </row>
    <row r="29884" spans="2:5" x14ac:dyDescent="0.3">
      <c r="B29884">
        <v>298.8</v>
      </c>
      <c r="C29884" s="6">
        <v>81.953999999999994</v>
      </c>
      <c r="D29884" s="6">
        <v>115.819</v>
      </c>
      <c r="E29884" s="6">
        <v>51.283900000000003</v>
      </c>
    </row>
    <row r="29885" spans="2:5" x14ac:dyDescent="0.3">
      <c r="B29885">
        <v>298.81</v>
      </c>
      <c r="C29885" s="6">
        <v>82.120900000000006</v>
      </c>
      <c r="D29885" s="6">
        <v>116.71</v>
      </c>
      <c r="E29885" s="6">
        <v>50.818899999999999</v>
      </c>
    </row>
    <row r="29886" spans="2:5" x14ac:dyDescent="0.3">
      <c r="B29886">
        <v>298.82</v>
      </c>
      <c r="C29886" s="6">
        <v>82.148700000000005</v>
      </c>
      <c r="D29886" s="6">
        <v>117.039</v>
      </c>
      <c r="E29886" s="6">
        <v>50.273600000000002</v>
      </c>
    </row>
    <row r="29887" spans="2:5" x14ac:dyDescent="0.3">
      <c r="B29887">
        <v>298.83</v>
      </c>
      <c r="C29887" s="6">
        <v>82.055899999999994</v>
      </c>
      <c r="D29887" s="6">
        <v>116.646</v>
      </c>
      <c r="E29887" s="6">
        <v>49.731999999999999</v>
      </c>
    </row>
    <row r="29888" spans="2:5" x14ac:dyDescent="0.3">
      <c r="B29888">
        <v>298.83999999999997</v>
      </c>
      <c r="C29888" s="6">
        <v>81.878399999999999</v>
      </c>
      <c r="D29888" s="6">
        <v>115.563</v>
      </c>
      <c r="E29888" s="6">
        <v>49.287500000000001</v>
      </c>
    </row>
    <row r="29889" spans="2:5" x14ac:dyDescent="0.3">
      <c r="B29889">
        <v>298.85000000000002</v>
      </c>
      <c r="C29889" s="6">
        <v>81.645700000000005</v>
      </c>
      <c r="D29889" s="6">
        <v>114.017</v>
      </c>
      <c r="E29889" s="6">
        <v>49.024000000000001</v>
      </c>
    </row>
    <row r="29890" spans="2:5" x14ac:dyDescent="0.3">
      <c r="B29890">
        <v>298.86</v>
      </c>
      <c r="C29890" s="6">
        <v>81.368600000000001</v>
      </c>
      <c r="D29890" s="6">
        <v>112.354</v>
      </c>
      <c r="E29890" s="6">
        <v>49.002499999999998</v>
      </c>
    </row>
    <row r="29891" spans="2:5" x14ac:dyDescent="0.3">
      <c r="B29891">
        <v>298.87</v>
      </c>
      <c r="C29891" s="6">
        <v>81.041700000000006</v>
      </c>
      <c r="D29891" s="6">
        <v>110.919</v>
      </c>
      <c r="E29891" s="6">
        <v>49.251600000000003</v>
      </c>
    </row>
    <row r="29892" spans="2:5" x14ac:dyDescent="0.3">
      <c r="B29892">
        <v>298.88</v>
      </c>
      <c r="C29892" s="6">
        <v>80.655199999999994</v>
      </c>
      <c r="D29892" s="6">
        <v>109.93899999999999</v>
      </c>
      <c r="E29892" s="6">
        <v>49.764299999999999</v>
      </c>
    </row>
    <row r="29893" spans="2:5" x14ac:dyDescent="0.3">
      <c r="B29893">
        <v>298.89</v>
      </c>
      <c r="C29893" s="6">
        <v>80.209199999999996</v>
      </c>
      <c r="D29893" s="6">
        <v>109.465</v>
      </c>
      <c r="E29893" s="6">
        <v>50.497500000000002</v>
      </c>
    </row>
    <row r="29894" spans="2:5" x14ac:dyDescent="0.3">
      <c r="B29894">
        <v>298.89999999999998</v>
      </c>
      <c r="C29894" s="6">
        <v>79.721299999999999</v>
      </c>
      <c r="D29894" s="6">
        <v>109.399</v>
      </c>
      <c r="E29894" s="6">
        <v>51.376600000000003</v>
      </c>
    </row>
    <row r="29895" spans="2:5" x14ac:dyDescent="0.3">
      <c r="B29895">
        <v>298.91000000000003</v>
      </c>
      <c r="C29895" s="6">
        <v>79.219399999999993</v>
      </c>
      <c r="D29895" s="6">
        <v>109.57899999999999</v>
      </c>
      <c r="E29895" s="6">
        <v>52.304400000000001</v>
      </c>
    </row>
    <row r="29896" spans="2:5" x14ac:dyDescent="0.3">
      <c r="B29896">
        <v>298.92</v>
      </c>
      <c r="C29896" s="6">
        <v>78.721900000000005</v>
      </c>
      <c r="D29896" s="6">
        <v>109.878</v>
      </c>
      <c r="E29896" s="6">
        <v>53.175699999999999</v>
      </c>
    </row>
    <row r="29897" spans="2:5" x14ac:dyDescent="0.3">
      <c r="B29897">
        <v>298.93</v>
      </c>
      <c r="C29897" s="6">
        <v>78.216800000000006</v>
      </c>
      <c r="D29897" s="6">
        <v>110.267</v>
      </c>
      <c r="E29897" s="6">
        <v>53.898400000000002</v>
      </c>
    </row>
    <row r="29898" spans="2:5" x14ac:dyDescent="0.3">
      <c r="B29898">
        <v>298.94</v>
      </c>
      <c r="C29898" s="6">
        <v>77.655900000000003</v>
      </c>
      <c r="D29898" s="6">
        <v>110.812</v>
      </c>
      <c r="E29898" s="6">
        <v>54.4131</v>
      </c>
    </row>
    <row r="29899" spans="2:5" x14ac:dyDescent="0.3">
      <c r="B29899">
        <v>298.95</v>
      </c>
      <c r="C29899" s="6">
        <v>76.976399999999998</v>
      </c>
      <c r="D29899" s="6">
        <v>111.608</v>
      </c>
      <c r="E29899" s="6">
        <v>54.704000000000001</v>
      </c>
    </row>
    <row r="29900" spans="2:5" x14ac:dyDescent="0.3">
      <c r="B29900">
        <v>298.95999999999998</v>
      </c>
      <c r="C29900" s="6">
        <v>76.142899999999997</v>
      </c>
      <c r="D29900" s="6">
        <v>112.709</v>
      </c>
      <c r="E29900" s="6">
        <v>54.793700000000001</v>
      </c>
    </row>
    <row r="29901" spans="2:5" x14ac:dyDescent="0.3">
      <c r="B29901">
        <v>298.97000000000003</v>
      </c>
      <c r="C29901" s="6">
        <v>75.192400000000006</v>
      </c>
      <c r="D29901" s="6">
        <v>114.07299999999999</v>
      </c>
      <c r="E29901" s="6">
        <v>54.722299999999997</v>
      </c>
    </row>
    <row r="29902" spans="2:5" x14ac:dyDescent="0.3">
      <c r="B29902">
        <v>298.98</v>
      </c>
      <c r="C29902" s="6">
        <v>74.254599999999996</v>
      </c>
      <c r="D29902" s="6">
        <v>115.559</v>
      </c>
      <c r="E29902" s="6">
        <v>54.521099999999997</v>
      </c>
    </row>
    <row r="29903" spans="2:5" x14ac:dyDescent="0.3">
      <c r="B29903">
        <v>298.99</v>
      </c>
      <c r="C29903" s="6">
        <v>73.534000000000006</v>
      </c>
      <c r="D29903" s="6">
        <v>116.97</v>
      </c>
      <c r="E29903" s="6">
        <v>54.195799999999998</v>
      </c>
    </row>
    <row r="29904" spans="2:5" x14ac:dyDescent="0.3">
      <c r="B29904">
        <v>299</v>
      </c>
      <c r="C29904" s="6">
        <v>73.257800000000003</v>
      </c>
      <c r="D29904" s="6">
        <v>118.114</v>
      </c>
      <c r="E29904" s="6">
        <v>53.728999999999999</v>
      </c>
    </row>
    <row r="29905" spans="2:5" x14ac:dyDescent="0.3">
      <c r="B29905">
        <v>299.01</v>
      </c>
      <c r="C29905" s="6">
        <v>73.608500000000006</v>
      </c>
      <c r="D29905" s="6">
        <v>118.849</v>
      </c>
      <c r="E29905" s="6">
        <v>53.103099999999998</v>
      </c>
    </row>
    <row r="29906" spans="2:5" x14ac:dyDescent="0.3">
      <c r="B29906">
        <v>299.02</v>
      </c>
      <c r="C29906" s="6">
        <v>74.668000000000006</v>
      </c>
      <c r="D29906" s="6">
        <v>119.113</v>
      </c>
      <c r="E29906" s="6">
        <v>52.332599999999999</v>
      </c>
    </row>
    <row r="29907" spans="2:5" x14ac:dyDescent="0.3">
      <c r="B29907">
        <v>299.02999999999997</v>
      </c>
      <c r="C29907" s="6">
        <v>76.390299999999996</v>
      </c>
      <c r="D29907" s="6">
        <v>118.922</v>
      </c>
      <c r="E29907" s="6">
        <v>51.488700000000001</v>
      </c>
    </row>
    <row r="29908" spans="2:5" x14ac:dyDescent="0.3">
      <c r="B29908">
        <v>299.04000000000002</v>
      </c>
      <c r="C29908" s="6">
        <v>78.605999999999995</v>
      </c>
      <c r="D29908" s="6">
        <v>118.349</v>
      </c>
      <c r="E29908" s="6">
        <v>50.700499999999998</v>
      </c>
    </row>
    <row r="29909" spans="2:5" x14ac:dyDescent="0.3">
      <c r="B29909">
        <v>299.05</v>
      </c>
      <c r="C29909" s="6">
        <v>81.055800000000005</v>
      </c>
      <c r="D29909" s="6">
        <v>117.505</v>
      </c>
      <c r="E29909" s="6">
        <v>50.126800000000003</v>
      </c>
    </row>
    <row r="29910" spans="2:5" x14ac:dyDescent="0.3">
      <c r="B29910">
        <v>299.06</v>
      </c>
      <c r="C29910" s="6">
        <v>83.442300000000003</v>
      </c>
      <c r="D29910" s="6">
        <v>116.52200000000001</v>
      </c>
      <c r="E29910" s="6">
        <v>49.904800000000002</v>
      </c>
    </row>
    <row r="29911" spans="2:5" x14ac:dyDescent="0.3">
      <c r="B29911">
        <v>299.07</v>
      </c>
      <c r="C29911" s="6">
        <v>85.490099999999998</v>
      </c>
      <c r="D29911" s="6">
        <v>115.527</v>
      </c>
      <c r="E29911" s="6">
        <v>50.095199999999998</v>
      </c>
    </row>
    <row r="29912" spans="2:5" x14ac:dyDescent="0.3">
      <c r="B29912">
        <v>299.08</v>
      </c>
      <c r="C29912" s="6">
        <v>87.001000000000005</v>
      </c>
      <c r="D29912" s="6">
        <v>114.61799999999999</v>
      </c>
      <c r="E29912" s="6">
        <v>50.6462</v>
      </c>
    </row>
    <row r="29913" spans="2:5" x14ac:dyDescent="0.3">
      <c r="B29913">
        <v>299.08999999999997</v>
      </c>
      <c r="C29913" s="6">
        <v>87.886499999999998</v>
      </c>
      <c r="D29913" s="6">
        <v>113.84699999999999</v>
      </c>
      <c r="E29913" s="6">
        <v>51.394500000000001</v>
      </c>
    </row>
    <row r="29914" spans="2:5" x14ac:dyDescent="0.3">
      <c r="B29914">
        <v>299.10000000000002</v>
      </c>
      <c r="C29914" s="6">
        <v>88.165999999999997</v>
      </c>
      <c r="D29914" s="6">
        <v>113.197</v>
      </c>
      <c r="E29914" s="6">
        <v>52.108800000000002</v>
      </c>
    </row>
    <row r="29915" spans="2:5" x14ac:dyDescent="0.3">
      <c r="B29915">
        <v>299.11</v>
      </c>
      <c r="C29915" s="6">
        <v>87.932900000000004</v>
      </c>
      <c r="D29915" s="6">
        <v>112.59</v>
      </c>
      <c r="E29915" s="6">
        <v>52.563600000000001</v>
      </c>
    </row>
    <row r="29916" spans="2:5" x14ac:dyDescent="0.3">
      <c r="B29916">
        <v>299.12</v>
      </c>
      <c r="C29916" s="6">
        <v>87.306200000000004</v>
      </c>
      <c r="D29916" s="6">
        <v>111.914</v>
      </c>
      <c r="E29916" s="6">
        <v>52.618000000000002</v>
      </c>
    </row>
    <row r="29917" spans="2:5" x14ac:dyDescent="0.3">
      <c r="B29917">
        <v>299.13</v>
      </c>
      <c r="C29917" s="6">
        <v>86.395899999999997</v>
      </c>
      <c r="D29917" s="6">
        <v>111.06100000000001</v>
      </c>
      <c r="E29917" s="6">
        <v>52.2699</v>
      </c>
    </row>
    <row r="29918" spans="2:5" x14ac:dyDescent="0.3">
      <c r="B29918">
        <v>299.14</v>
      </c>
      <c r="C29918" s="6">
        <v>85.296199999999999</v>
      </c>
      <c r="D29918" s="6">
        <v>109.973</v>
      </c>
      <c r="E29918" s="6">
        <v>51.658799999999999</v>
      </c>
    </row>
    <row r="29919" spans="2:5" x14ac:dyDescent="0.3">
      <c r="B29919">
        <v>299.14999999999998</v>
      </c>
      <c r="C29919" s="6">
        <v>84.102500000000006</v>
      </c>
      <c r="D29919" s="6">
        <v>108.663</v>
      </c>
      <c r="E29919" s="6">
        <v>51.013100000000001</v>
      </c>
    </row>
    <row r="29920" spans="2:5" x14ac:dyDescent="0.3">
      <c r="B29920">
        <v>299.16000000000003</v>
      </c>
      <c r="C29920" s="6">
        <v>82.927400000000006</v>
      </c>
      <c r="D29920" s="6">
        <v>107.22</v>
      </c>
      <c r="E29920" s="6">
        <v>50.556899999999999</v>
      </c>
    </row>
    <row r="29921" spans="2:5" x14ac:dyDescent="0.3">
      <c r="B29921">
        <v>299.17</v>
      </c>
      <c r="C29921" s="6">
        <v>81.893500000000003</v>
      </c>
      <c r="D29921" s="6">
        <v>105.791</v>
      </c>
      <c r="E29921" s="6">
        <v>50.4193</v>
      </c>
    </row>
    <row r="29922" spans="2:5" x14ac:dyDescent="0.3">
      <c r="B29922">
        <v>299.18</v>
      </c>
      <c r="C29922" s="6">
        <v>81.099400000000003</v>
      </c>
      <c r="D29922" s="6">
        <v>104.54300000000001</v>
      </c>
      <c r="E29922" s="6">
        <v>50.587299999999999</v>
      </c>
    </row>
    <row r="29923" spans="2:5" x14ac:dyDescent="0.3">
      <c r="B29923">
        <v>299.19</v>
      </c>
      <c r="C29923" s="6">
        <v>80.576599999999999</v>
      </c>
      <c r="D29923" s="6">
        <v>103.631</v>
      </c>
      <c r="E29923" s="6">
        <v>50.927900000000001</v>
      </c>
    </row>
    <row r="29924" spans="2:5" x14ac:dyDescent="0.3">
      <c r="B29924">
        <v>299.2</v>
      </c>
      <c r="C29924" s="6">
        <v>80.267899999999997</v>
      </c>
      <c r="D29924" s="6">
        <v>103.169</v>
      </c>
      <c r="E29924" s="6">
        <v>51.266399999999997</v>
      </c>
    </row>
    <row r="29925" spans="2:5" x14ac:dyDescent="0.3">
      <c r="B29925">
        <v>299.20999999999998</v>
      </c>
      <c r="C29925" s="6">
        <v>80.046700000000001</v>
      </c>
      <c r="D29925" s="6">
        <v>103.218</v>
      </c>
      <c r="E29925" s="6">
        <v>51.478299999999997</v>
      </c>
    </row>
    <row r="29926" spans="2:5" x14ac:dyDescent="0.3">
      <c r="B29926">
        <v>299.22000000000003</v>
      </c>
      <c r="C29926" s="6">
        <v>79.772499999999994</v>
      </c>
      <c r="D29926" s="6">
        <v>103.767</v>
      </c>
      <c r="E29926" s="6">
        <v>51.543500000000002</v>
      </c>
    </row>
    <row r="29927" spans="2:5" x14ac:dyDescent="0.3">
      <c r="B29927">
        <v>299.23</v>
      </c>
      <c r="C29927" s="6">
        <v>79.355800000000002</v>
      </c>
      <c r="D29927" s="6">
        <v>104.74299999999999</v>
      </c>
      <c r="E29927" s="6">
        <v>51.535299999999999</v>
      </c>
    </row>
    <row r="29928" spans="2:5" x14ac:dyDescent="0.3">
      <c r="B29928">
        <v>299.24</v>
      </c>
      <c r="C29928" s="6">
        <v>78.797700000000006</v>
      </c>
      <c r="D29928" s="6">
        <v>106.011</v>
      </c>
      <c r="E29928" s="6">
        <v>51.5548</v>
      </c>
    </row>
    <row r="29929" spans="2:5" x14ac:dyDescent="0.3">
      <c r="B29929">
        <v>299.25</v>
      </c>
      <c r="C29929" s="6">
        <v>78.185199999999995</v>
      </c>
      <c r="D29929" s="6">
        <v>107.402</v>
      </c>
      <c r="E29929" s="6">
        <v>51.654299999999999</v>
      </c>
    </row>
    <row r="29930" spans="2:5" x14ac:dyDescent="0.3">
      <c r="B29930">
        <v>299.26</v>
      </c>
      <c r="C29930" s="6">
        <v>77.645700000000005</v>
      </c>
      <c r="D29930" s="6">
        <v>108.74299999999999</v>
      </c>
      <c r="E29930" s="6">
        <v>51.7958</v>
      </c>
    </row>
    <row r="29931" spans="2:5" x14ac:dyDescent="0.3">
      <c r="B29931">
        <v>299.27</v>
      </c>
      <c r="C29931" s="6">
        <v>77.287700000000001</v>
      </c>
      <c r="D29931" s="6">
        <v>109.89100000000001</v>
      </c>
      <c r="E29931" s="6">
        <v>51.868899999999996</v>
      </c>
    </row>
    <row r="29932" spans="2:5" x14ac:dyDescent="0.3">
      <c r="B29932">
        <v>299.27999999999997</v>
      </c>
      <c r="C29932" s="6">
        <v>77.156199999999998</v>
      </c>
      <c r="D29932" s="6">
        <v>110.758</v>
      </c>
      <c r="E29932" s="6">
        <v>51.755499999999998</v>
      </c>
    </row>
    <row r="29933" spans="2:5" x14ac:dyDescent="0.3">
      <c r="B29933">
        <v>299.29000000000002</v>
      </c>
      <c r="C29933" s="6">
        <v>77.222200000000001</v>
      </c>
      <c r="D29933" s="6">
        <v>111.33</v>
      </c>
      <c r="E29933" s="6">
        <v>51.404299999999999</v>
      </c>
    </row>
    <row r="29934" spans="2:5" x14ac:dyDescent="0.3">
      <c r="B29934">
        <v>299.3</v>
      </c>
      <c r="C29934" s="6">
        <v>77.403000000000006</v>
      </c>
      <c r="D29934" s="6">
        <v>111.65600000000001</v>
      </c>
      <c r="E29934" s="6">
        <v>50.872599999999998</v>
      </c>
    </row>
    <row r="29935" spans="2:5" x14ac:dyDescent="0.3">
      <c r="B29935">
        <v>299.31</v>
      </c>
      <c r="C29935" s="6">
        <v>77.600899999999996</v>
      </c>
      <c r="D29935" s="6">
        <v>111.837</v>
      </c>
      <c r="E29935" s="6">
        <v>50.313800000000001</v>
      </c>
    </row>
    <row r="29936" spans="2:5" x14ac:dyDescent="0.3">
      <c r="B29936">
        <v>299.32</v>
      </c>
      <c r="C29936" s="6">
        <v>77.739900000000006</v>
      </c>
      <c r="D29936" s="6">
        <v>111.999</v>
      </c>
      <c r="E29936" s="6">
        <v>49.916899999999998</v>
      </c>
    </row>
    <row r="29937" spans="2:5" x14ac:dyDescent="0.3">
      <c r="B29937">
        <v>299.33</v>
      </c>
      <c r="C29937" s="6">
        <v>77.788300000000007</v>
      </c>
      <c r="D29937" s="6">
        <v>112.26300000000001</v>
      </c>
      <c r="E29937" s="6">
        <v>49.8262</v>
      </c>
    </row>
    <row r="29938" spans="2:5" x14ac:dyDescent="0.3">
      <c r="B29938">
        <v>299.33999999999997</v>
      </c>
      <c r="C29938" s="6">
        <v>77.762299999999996</v>
      </c>
      <c r="D29938" s="6">
        <v>112.708</v>
      </c>
      <c r="E29938" s="6">
        <v>50.078400000000002</v>
      </c>
    </row>
    <row r="29939" spans="2:5" x14ac:dyDescent="0.3">
      <c r="B29939">
        <v>299.35000000000002</v>
      </c>
      <c r="C29939" s="6">
        <v>77.710499999999996</v>
      </c>
      <c r="D29939" s="6">
        <v>113.342</v>
      </c>
      <c r="E29939" s="6">
        <v>50.585299999999997</v>
      </c>
    </row>
    <row r="29940" spans="2:5" x14ac:dyDescent="0.3">
      <c r="B29940">
        <v>299.36</v>
      </c>
      <c r="C29940" s="6">
        <v>77.688299999999998</v>
      </c>
      <c r="D29940" s="6">
        <v>114.07899999999999</v>
      </c>
      <c r="E29940" s="6">
        <v>51.168199999999999</v>
      </c>
    </row>
    <row r="29941" spans="2:5" x14ac:dyDescent="0.3">
      <c r="B29941">
        <v>299.37</v>
      </c>
      <c r="C29941" s="6">
        <v>77.732600000000005</v>
      </c>
      <c r="D29941" s="6">
        <v>114.753</v>
      </c>
      <c r="E29941" s="6">
        <v>51.6297</v>
      </c>
    </row>
    <row r="29942" spans="2:5" x14ac:dyDescent="0.3">
      <c r="B29942">
        <v>299.38</v>
      </c>
      <c r="C29942" s="6">
        <v>77.846800000000002</v>
      </c>
      <c r="D29942" s="6">
        <v>115.157</v>
      </c>
      <c r="E29942" s="6">
        <v>51.830599999999997</v>
      </c>
    </row>
    <row r="29943" spans="2:5" x14ac:dyDescent="0.3">
      <c r="B29943">
        <v>299.39</v>
      </c>
      <c r="C29943" s="6">
        <v>78.001599999999996</v>
      </c>
      <c r="D29943" s="6">
        <v>115.11</v>
      </c>
      <c r="E29943" s="6">
        <v>51.738999999999997</v>
      </c>
    </row>
    <row r="29944" spans="2:5" x14ac:dyDescent="0.3">
      <c r="B29944">
        <v>299.39999999999998</v>
      </c>
      <c r="C29944" s="6">
        <v>78.150599999999997</v>
      </c>
      <c r="D29944" s="6">
        <v>114.523</v>
      </c>
      <c r="E29944" s="6">
        <v>51.433500000000002</v>
      </c>
    </row>
    <row r="29945" spans="2:5" x14ac:dyDescent="0.3">
      <c r="B29945">
        <v>299.41000000000003</v>
      </c>
      <c r="C29945" s="6">
        <v>78.250100000000003</v>
      </c>
      <c r="D29945" s="6">
        <v>113.441</v>
      </c>
      <c r="E29945" s="6">
        <v>51.062100000000001</v>
      </c>
    </row>
    <row r="29946" spans="2:5" x14ac:dyDescent="0.3">
      <c r="B29946">
        <v>299.42</v>
      </c>
      <c r="C29946" s="6">
        <v>78.275199999999998</v>
      </c>
      <c r="D29946" s="6">
        <v>112.04600000000001</v>
      </c>
      <c r="E29946" s="6">
        <v>50.777700000000003</v>
      </c>
    </row>
    <row r="29947" spans="2:5" x14ac:dyDescent="0.3">
      <c r="B29947">
        <v>299.43</v>
      </c>
      <c r="C29947" s="6">
        <v>78.2256</v>
      </c>
      <c r="D29947" s="6">
        <v>110.60599999999999</v>
      </c>
      <c r="E29947" s="6">
        <v>50.680100000000003</v>
      </c>
    </row>
    <row r="29948" spans="2:5" x14ac:dyDescent="0.3">
      <c r="B29948">
        <v>299.44</v>
      </c>
      <c r="C29948" s="6">
        <v>78.123000000000005</v>
      </c>
      <c r="D29948" s="6">
        <v>109.395</v>
      </c>
      <c r="E29948" s="6">
        <v>50.785499999999999</v>
      </c>
    </row>
    <row r="29949" spans="2:5" x14ac:dyDescent="0.3">
      <c r="B29949">
        <v>299.45</v>
      </c>
      <c r="C29949" s="6">
        <v>78.000699999999995</v>
      </c>
      <c r="D29949" s="6">
        <v>108.61199999999999</v>
      </c>
      <c r="E29949" s="6">
        <v>51.031999999999996</v>
      </c>
    </row>
    <row r="29950" spans="2:5" x14ac:dyDescent="0.3">
      <c r="B29950">
        <v>299.45999999999998</v>
      </c>
      <c r="C29950" s="6">
        <v>77.891000000000005</v>
      </c>
      <c r="D29950" s="6">
        <v>108.32299999999999</v>
      </c>
      <c r="E29950" s="6">
        <v>51.314599999999999</v>
      </c>
    </row>
    <row r="29951" spans="2:5" x14ac:dyDescent="0.3">
      <c r="B29951">
        <v>299.47000000000003</v>
      </c>
      <c r="C29951" s="6">
        <v>77.811800000000005</v>
      </c>
      <c r="D29951" s="6">
        <v>108.455</v>
      </c>
      <c r="E29951" s="6">
        <v>51.530900000000003</v>
      </c>
    </row>
    <row r="29952" spans="2:5" x14ac:dyDescent="0.3">
      <c r="B29952">
        <v>299.48</v>
      </c>
      <c r="C29952" s="6">
        <v>77.757000000000005</v>
      </c>
      <c r="D29952" s="6">
        <v>108.837</v>
      </c>
      <c r="E29952" s="6">
        <v>51.6158</v>
      </c>
    </row>
    <row r="29953" spans="2:5" x14ac:dyDescent="0.3">
      <c r="B29953">
        <v>299.49</v>
      </c>
      <c r="C29953" s="6">
        <v>77.694800000000001</v>
      </c>
      <c r="D29953" s="6">
        <v>109.27200000000001</v>
      </c>
      <c r="E29953" s="6">
        <v>51.552900000000001</v>
      </c>
    </row>
    <row r="29954" spans="2:5" x14ac:dyDescent="0.3">
      <c r="B29954">
        <v>299.5</v>
      </c>
      <c r="C29954" s="6">
        <v>77.579700000000003</v>
      </c>
      <c r="D29954" s="6">
        <v>109.601</v>
      </c>
      <c r="E29954" s="6">
        <v>51.361800000000002</v>
      </c>
    </row>
    <row r="29955" spans="2:5" x14ac:dyDescent="0.3">
      <c r="B29955">
        <v>299.51</v>
      </c>
      <c r="C29955" s="6">
        <v>77.3733</v>
      </c>
      <c r="D29955" s="6">
        <v>109.747</v>
      </c>
      <c r="E29955" s="6">
        <v>51.074100000000001</v>
      </c>
    </row>
    <row r="29956" spans="2:5" x14ac:dyDescent="0.3">
      <c r="B29956">
        <v>299.52</v>
      </c>
      <c r="C29956" s="6">
        <v>77.068200000000004</v>
      </c>
      <c r="D29956" s="6">
        <v>109.714</v>
      </c>
      <c r="E29956" s="6">
        <v>50.7149</v>
      </c>
    </row>
    <row r="29957" spans="2:5" x14ac:dyDescent="0.3">
      <c r="B29957">
        <v>299.52999999999997</v>
      </c>
      <c r="C29957" s="6">
        <v>76.701400000000007</v>
      </c>
      <c r="D29957" s="6">
        <v>109.56699999999999</v>
      </c>
      <c r="E29957" s="6">
        <v>50.301000000000002</v>
      </c>
    </row>
    <row r="29958" spans="2:5" x14ac:dyDescent="0.3">
      <c r="B29958">
        <v>299.54000000000002</v>
      </c>
      <c r="C29958" s="6">
        <v>76.351200000000006</v>
      </c>
      <c r="D29958" s="6">
        <v>109.396</v>
      </c>
      <c r="E29958" s="6">
        <v>49.852499999999999</v>
      </c>
    </row>
    <row r="29959" spans="2:5" x14ac:dyDescent="0.3">
      <c r="B29959">
        <v>299.55</v>
      </c>
      <c r="C29959" s="6">
        <v>76.117199999999997</v>
      </c>
      <c r="D29959" s="6">
        <v>109.285</v>
      </c>
      <c r="E29959" s="6">
        <v>49.406799999999997</v>
      </c>
    </row>
    <row r="29960" spans="2:5" x14ac:dyDescent="0.3">
      <c r="B29960">
        <v>299.56</v>
      </c>
      <c r="C29960" s="6">
        <v>76.094099999999997</v>
      </c>
      <c r="D29960" s="6">
        <v>109.303</v>
      </c>
      <c r="E29960" s="6">
        <v>49.020699999999998</v>
      </c>
    </row>
    <row r="29961" spans="2:5" x14ac:dyDescent="0.3">
      <c r="B29961">
        <v>299.57</v>
      </c>
      <c r="C29961" s="6">
        <v>76.349599999999995</v>
      </c>
      <c r="D29961" s="6">
        <v>109.491</v>
      </c>
      <c r="E29961" s="6">
        <v>48.761000000000003</v>
      </c>
    </row>
    <row r="29962" spans="2:5" x14ac:dyDescent="0.3">
      <c r="B29962">
        <v>299.58</v>
      </c>
      <c r="C29962" s="6">
        <v>76.909499999999994</v>
      </c>
      <c r="D29962" s="6">
        <v>109.86799999999999</v>
      </c>
      <c r="E29962" s="6">
        <v>48.687399999999997</v>
      </c>
    </row>
    <row r="29963" spans="2:5" x14ac:dyDescent="0.3">
      <c r="B29963">
        <v>299.58999999999997</v>
      </c>
      <c r="C29963" s="6">
        <v>77.751499999999993</v>
      </c>
      <c r="D29963" s="6">
        <v>110.43</v>
      </c>
      <c r="E29963" s="6">
        <v>48.841000000000001</v>
      </c>
    </row>
    <row r="29964" spans="2:5" x14ac:dyDescent="0.3">
      <c r="B29964">
        <v>299.60000000000002</v>
      </c>
      <c r="C29964" s="6">
        <v>78.804699999999997</v>
      </c>
      <c r="D29964" s="6">
        <v>111.151</v>
      </c>
      <c r="E29964" s="6">
        <v>49.240400000000001</v>
      </c>
    </row>
    <row r="29965" spans="2:5" x14ac:dyDescent="0.3">
      <c r="B29965">
        <v>299.61</v>
      </c>
      <c r="C29965" s="6">
        <v>79.9572</v>
      </c>
      <c r="D29965" s="6">
        <v>111.977</v>
      </c>
      <c r="E29965" s="6">
        <v>49.884399999999999</v>
      </c>
    </row>
    <row r="29966" spans="2:5" x14ac:dyDescent="0.3">
      <c r="B29966">
        <v>299.62</v>
      </c>
      <c r="C29966" s="6">
        <v>81.076800000000006</v>
      </c>
      <c r="D29966" s="6">
        <v>112.82299999999999</v>
      </c>
      <c r="E29966" s="6">
        <v>50.753900000000002</v>
      </c>
    </row>
    <row r="29967" spans="2:5" x14ac:dyDescent="0.3">
      <c r="B29967">
        <v>299.63</v>
      </c>
      <c r="C29967" s="6">
        <v>82.044399999999996</v>
      </c>
      <c r="D29967" s="6">
        <v>113.574</v>
      </c>
      <c r="E29967" s="6">
        <v>51.81</v>
      </c>
    </row>
    <row r="29968" spans="2:5" x14ac:dyDescent="0.3">
      <c r="B29968">
        <v>299.64</v>
      </c>
      <c r="C29968" s="6">
        <v>82.790300000000002</v>
      </c>
      <c r="D29968" s="6">
        <v>114.105</v>
      </c>
      <c r="E29968" s="6">
        <v>52.9895</v>
      </c>
    </row>
    <row r="29969" spans="2:5" x14ac:dyDescent="0.3">
      <c r="B29969">
        <v>299.64999999999998</v>
      </c>
      <c r="C29969" s="6">
        <v>83.316900000000004</v>
      </c>
      <c r="D29969" s="6">
        <v>114.316</v>
      </c>
      <c r="E29969" s="6">
        <v>54.205100000000002</v>
      </c>
    </row>
    <row r="29970" spans="2:5" x14ac:dyDescent="0.3">
      <c r="B29970">
        <v>299.66000000000003</v>
      </c>
      <c r="C29970" s="6">
        <v>83.695899999999995</v>
      </c>
      <c r="D29970" s="6">
        <v>114.163</v>
      </c>
      <c r="E29970" s="6">
        <v>55.353900000000003</v>
      </c>
    </row>
    <row r="29971" spans="2:5" x14ac:dyDescent="0.3">
      <c r="B29971">
        <v>299.67</v>
      </c>
      <c r="C29971" s="6">
        <v>84.037700000000001</v>
      </c>
      <c r="D29971" s="6">
        <v>113.68600000000001</v>
      </c>
      <c r="E29971" s="6">
        <v>56.334400000000002</v>
      </c>
    </row>
    <row r="29972" spans="2:5" x14ac:dyDescent="0.3">
      <c r="B29972">
        <v>299.68</v>
      </c>
      <c r="C29972" s="6">
        <v>84.446299999999994</v>
      </c>
      <c r="D29972" s="6">
        <v>112.999</v>
      </c>
      <c r="E29972" s="6">
        <v>57.066600000000001</v>
      </c>
    </row>
    <row r="29973" spans="2:5" x14ac:dyDescent="0.3">
      <c r="B29973">
        <v>299.69</v>
      </c>
      <c r="C29973" s="6">
        <v>84.975099999999998</v>
      </c>
      <c r="D29973" s="6">
        <v>112.253</v>
      </c>
      <c r="E29973" s="6">
        <v>57.506300000000003</v>
      </c>
    </row>
    <row r="29974" spans="2:5" x14ac:dyDescent="0.3">
      <c r="B29974">
        <v>299.7</v>
      </c>
      <c r="C29974" s="6">
        <v>85.600800000000007</v>
      </c>
      <c r="D29974" s="6">
        <v>111.57899999999999</v>
      </c>
      <c r="E29974" s="6">
        <v>57.649700000000003</v>
      </c>
    </row>
    <row r="29975" spans="2:5" x14ac:dyDescent="0.3">
      <c r="B29975">
        <v>299.70999999999998</v>
      </c>
      <c r="C29975" s="6">
        <v>86.223600000000005</v>
      </c>
      <c r="D29975" s="6">
        <v>111.04</v>
      </c>
      <c r="E29975" s="6">
        <v>57.527299999999997</v>
      </c>
    </row>
    <row r="29976" spans="2:5" x14ac:dyDescent="0.3">
      <c r="B29976">
        <v>299.72000000000003</v>
      </c>
      <c r="C29976" s="6">
        <v>86.698800000000006</v>
      </c>
      <c r="D29976" s="6">
        <v>110.61199999999999</v>
      </c>
      <c r="E29976" s="6">
        <v>57.194099999999999</v>
      </c>
    </row>
    <row r="29977" spans="2:5" x14ac:dyDescent="0.3">
      <c r="B29977">
        <v>299.73</v>
      </c>
      <c r="C29977" s="6">
        <v>86.891999999999996</v>
      </c>
      <c r="D29977" s="6">
        <v>110.205</v>
      </c>
      <c r="E29977" s="6">
        <v>56.719799999999999</v>
      </c>
    </row>
    <row r="29978" spans="2:5" x14ac:dyDescent="0.3">
      <c r="B29978">
        <v>299.74</v>
      </c>
      <c r="C29978" s="6">
        <v>86.741399999999999</v>
      </c>
      <c r="D29978" s="6">
        <v>109.708</v>
      </c>
      <c r="E29978" s="6">
        <v>56.182299999999998</v>
      </c>
    </row>
    <row r="29979" spans="2:5" x14ac:dyDescent="0.3">
      <c r="B29979">
        <v>299.75</v>
      </c>
      <c r="C29979" s="6">
        <v>86.299700000000001</v>
      </c>
      <c r="D29979" s="6">
        <v>109.053</v>
      </c>
      <c r="E29979" s="6">
        <v>55.660400000000003</v>
      </c>
    </row>
    <row r="29980" spans="2:5" x14ac:dyDescent="0.3">
      <c r="B29980">
        <v>299.76</v>
      </c>
      <c r="C29980" s="6">
        <v>85.731800000000007</v>
      </c>
      <c r="D29980" s="6">
        <v>108.253</v>
      </c>
      <c r="E29980" s="6">
        <v>55.221899999999998</v>
      </c>
    </row>
    <row r="29981" spans="2:5" x14ac:dyDescent="0.3">
      <c r="B29981">
        <v>299.77</v>
      </c>
      <c r="C29981" s="6">
        <v>85.2637</v>
      </c>
      <c r="D29981" s="6">
        <v>107.41200000000001</v>
      </c>
      <c r="E29981" s="6">
        <v>54.906700000000001</v>
      </c>
    </row>
    <row r="29982" spans="2:5" x14ac:dyDescent="0.3">
      <c r="B29982">
        <v>299.77999999999997</v>
      </c>
      <c r="C29982" s="6">
        <v>85.102400000000003</v>
      </c>
      <c r="D29982" s="6">
        <v>106.688</v>
      </c>
      <c r="E29982" s="6">
        <v>54.713299999999997</v>
      </c>
    </row>
    <row r="29983" spans="2:5" x14ac:dyDescent="0.3">
      <c r="B29983">
        <v>299.79000000000002</v>
      </c>
      <c r="C29983" s="6">
        <v>85.359399999999994</v>
      </c>
      <c r="D29983" s="6">
        <v>106.244</v>
      </c>
      <c r="E29983" s="6">
        <v>54.598700000000001</v>
      </c>
    </row>
    <row r="29984" spans="2:5" x14ac:dyDescent="0.3">
      <c r="B29984">
        <v>299.8</v>
      </c>
      <c r="C29984" s="6">
        <v>86.010300000000001</v>
      </c>
      <c r="D29984" s="6">
        <v>106.187</v>
      </c>
      <c r="E29984" s="6">
        <v>54.498600000000003</v>
      </c>
    </row>
    <row r="29985" spans="2:5" x14ac:dyDescent="0.3">
      <c r="B29985">
        <v>299.81</v>
      </c>
      <c r="C29985" s="6">
        <v>86.898200000000003</v>
      </c>
      <c r="D29985" s="6">
        <v>106.54600000000001</v>
      </c>
      <c r="E29985" s="6">
        <v>54.361800000000002</v>
      </c>
    </row>
    <row r="29986" spans="2:5" x14ac:dyDescent="0.3">
      <c r="B29986">
        <v>299.82</v>
      </c>
      <c r="C29986" s="6">
        <v>87.774000000000001</v>
      </c>
      <c r="D29986" s="6">
        <v>107.27500000000001</v>
      </c>
      <c r="E29986" s="6">
        <v>54.179900000000004</v>
      </c>
    </row>
    <row r="29987" spans="2:5" x14ac:dyDescent="0.3">
      <c r="B29987">
        <v>299.83</v>
      </c>
      <c r="C29987" s="6">
        <v>88.356700000000004</v>
      </c>
      <c r="D29987" s="6">
        <v>108.288</v>
      </c>
      <c r="E29987" s="6">
        <v>53.996099999999998</v>
      </c>
    </row>
    <row r="29988" spans="2:5" x14ac:dyDescent="0.3">
      <c r="B29988">
        <v>299.83999999999997</v>
      </c>
      <c r="C29988" s="6">
        <v>88.399299999999997</v>
      </c>
      <c r="D29988" s="6">
        <v>109.49</v>
      </c>
      <c r="E29988" s="6">
        <v>53.884700000000002</v>
      </c>
    </row>
    <row r="29989" spans="2:5" x14ac:dyDescent="0.3">
      <c r="B29989">
        <v>299.85000000000002</v>
      </c>
      <c r="C29989" s="6">
        <v>87.750299999999996</v>
      </c>
      <c r="D29989" s="6">
        <v>110.794</v>
      </c>
      <c r="E29989" s="6">
        <v>53.914200000000001</v>
      </c>
    </row>
    <row r="29990" spans="2:5" x14ac:dyDescent="0.3">
      <c r="B29990">
        <v>299.86</v>
      </c>
      <c r="C29990" s="6">
        <v>86.3994</v>
      </c>
      <c r="D29990" s="6">
        <v>112.11199999999999</v>
      </c>
      <c r="E29990" s="6">
        <v>54.115000000000002</v>
      </c>
    </row>
    <row r="29991" spans="2:5" x14ac:dyDescent="0.3">
      <c r="B29991">
        <v>299.87</v>
      </c>
      <c r="C29991" s="6">
        <v>84.490700000000004</v>
      </c>
      <c r="D29991" s="6">
        <v>113.33799999999999</v>
      </c>
      <c r="E29991" s="6">
        <v>54.469900000000003</v>
      </c>
    </row>
    <row r="29992" spans="2:5" x14ac:dyDescent="0.3">
      <c r="B29992">
        <v>299.88</v>
      </c>
      <c r="C29992" s="6">
        <v>82.291799999999995</v>
      </c>
      <c r="D29992" s="6">
        <v>114.33499999999999</v>
      </c>
      <c r="E29992" s="6">
        <v>54.927900000000001</v>
      </c>
    </row>
    <row r="29993" spans="2:5" x14ac:dyDescent="0.3">
      <c r="B29993">
        <v>299.89</v>
      </c>
      <c r="C29993" s="6">
        <v>80.124300000000005</v>
      </c>
      <c r="D29993" s="6">
        <v>114.955</v>
      </c>
      <c r="E29993" s="6">
        <v>55.427999999999997</v>
      </c>
    </row>
    <row r="29994" spans="2:5" x14ac:dyDescent="0.3">
      <c r="B29994">
        <v>299.89999999999998</v>
      </c>
      <c r="C29994" s="6">
        <v>78.277299999999997</v>
      </c>
      <c r="D29994" s="6">
        <v>115.078</v>
      </c>
      <c r="E29994" s="6">
        <v>55.916800000000002</v>
      </c>
    </row>
    <row r="29995" spans="2:5" x14ac:dyDescent="0.3">
      <c r="B29995">
        <v>299.91000000000003</v>
      </c>
      <c r="C29995" s="6">
        <v>76.939300000000003</v>
      </c>
      <c r="D29995" s="6">
        <v>114.66200000000001</v>
      </c>
      <c r="E29995" s="6">
        <v>56.353999999999999</v>
      </c>
    </row>
    <row r="29996" spans="2:5" x14ac:dyDescent="0.3">
      <c r="B29996">
        <v>299.92</v>
      </c>
      <c r="C29996" s="6">
        <v>76.171400000000006</v>
      </c>
      <c r="D29996" s="6">
        <v>113.777</v>
      </c>
      <c r="E29996" s="6">
        <v>56.711399999999998</v>
      </c>
    </row>
    <row r="29997" spans="2:5" x14ac:dyDescent="0.3">
      <c r="B29997">
        <v>299.93</v>
      </c>
      <c r="C29997" s="6">
        <v>75.927099999999996</v>
      </c>
      <c r="D29997" s="6">
        <v>112.596</v>
      </c>
      <c r="E29997" s="6">
        <v>56.973700000000001</v>
      </c>
    </row>
    <row r="29998" spans="2:5" x14ac:dyDescent="0.3">
      <c r="B29998">
        <v>299.94</v>
      </c>
      <c r="C29998" s="6">
        <v>76.099599999999995</v>
      </c>
      <c r="D29998" s="6">
        <v>111.355</v>
      </c>
      <c r="E29998" s="6">
        <v>57.145899999999997</v>
      </c>
    </row>
    <row r="29999" spans="2:5" x14ac:dyDescent="0.3">
      <c r="B29999">
        <v>299.95</v>
      </c>
      <c r="C29999" s="6">
        <v>76.571100000000001</v>
      </c>
      <c r="D29999" s="6">
        <v>110.282</v>
      </c>
      <c r="E29999" s="6">
        <v>57.256300000000003</v>
      </c>
    </row>
    <row r="30000" spans="2:5" x14ac:dyDescent="0.3">
      <c r="B30000">
        <v>299.95999999999998</v>
      </c>
      <c r="C30000" s="6">
        <v>77.242999999999995</v>
      </c>
      <c r="D30000" s="6">
        <v>109.544</v>
      </c>
      <c r="E30000" s="6">
        <v>57.349200000000003</v>
      </c>
    </row>
    <row r="30001" spans="2:5" x14ac:dyDescent="0.3">
      <c r="B30001">
        <v>299.97000000000003</v>
      </c>
      <c r="C30001" s="6">
        <v>78.042500000000004</v>
      </c>
      <c r="D30001" s="6">
        <v>109.208</v>
      </c>
      <c r="E30001" s="6">
        <v>57.462400000000002</v>
      </c>
    </row>
    <row r="30002" spans="2:5" x14ac:dyDescent="0.3">
      <c r="B30002">
        <v>299.98</v>
      </c>
      <c r="C30002" s="6">
        <v>78.913600000000002</v>
      </c>
      <c r="D30002" s="6">
        <v>109.242</v>
      </c>
      <c r="E30002" s="6">
        <v>57.602899999999998</v>
      </c>
    </row>
    <row r="30003" spans="2:5" x14ac:dyDescent="0.3">
      <c r="B30003">
        <v>299.99</v>
      </c>
      <c r="C30003" s="6">
        <v>79.807699999999997</v>
      </c>
      <c r="D30003" s="6">
        <v>109.548</v>
      </c>
      <c r="E30003" s="6">
        <v>57.735700000000001</v>
      </c>
    </row>
    <row r="30004" spans="2:5" x14ac:dyDescent="0.3">
      <c r="B30004">
        <v>300</v>
      </c>
      <c r="C30004" s="6">
        <v>80.682900000000004</v>
      </c>
      <c r="D30004" s="6">
        <v>109.997</v>
      </c>
      <c r="E30004" s="6">
        <v>57.797600000000003</v>
      </c>
    </row>
    <row r="30005" spans="2:5" x14ac:dyDescent="0.3">
      <c r="B30005">
        <v>300.01</v>
      </c>
      <c r="C30005" s="6">
        <v>81.510599999999997</v>
      </c>
      <c r="D30005" s="6">
        <v>110.47</v>
      </c>
      <c r="E30005" s="6">
        <v>57.73</v>
      </c>
    </row>
    <row r="30006" spans="2:5" x14ac:dyDescent="0.3">
      <c r="B30006">
        <v>300.02</v>
      </c>
      <c r="C30006" s="6">
        <v>82.280100000000004</v>
      </c>
      <c r="D30006" s="6">
        <v>110.884</v>
      </c>
      <c r="E30006" s="6">
        <v>57.513199999999998</v>
      </c>
    </row>
    <row r="30007" spans="2:5" x14ac:dyDescent="0.3">
      <c r="B30007">
        <v>300.02999999999997</v>
      </c>
      <c r="C30007" s="6">
        <v>82.990399999999994</v>
      </c>
      <c r="D30007" s="6">
        <v>111.20699999999999</v>
      </c>
      <c r="E30007" s="6">
        <v>57.1843</v>
      </c>
    </row>
    <row r="30008" spans="2:5" x14ac:dyDescent="0.3">
      <c r="B30008">
        <v>300.04000000000002</v>
      </c>
      <c r="C30008" s="6">
        <v>83.629300000000001</v>
      </c>
      <c r="D30008" s="6">
        <v>111.453</v>
      </c>
      <c r="E30008" s="6">
        <v>56.825600000000001</v>
      </c>
    </row>
    <row r="30009" spans="2:5" x14ac:dyDescent="0.3">
      <c r="B30009">
        <v>300.05</v>
      </c>
      <c r="C30009" s="6">
        <v>84.152199999999993</v>
      </c>
      <c r="D30009" s="6">
        <v>111.67</v>
      </c>
      <c r="E30009" s="6">
        <v>56.5319</v>
      </c>
    </row>
    <row r="30010" spans="2:5" x14ac:dyDescent="0.3">
      <c r="B30010">
        <v>300.06</v>
      </c>
      <c r="C30010" s="6">
        <v>84.479699999999994</v>
      </c>
      <c r="D30010" s="6">
        <v>111.919</v>
      </c>
      <c r="E30010" s="6">
        <v>56.371000000000002</v>
      </c>
    </row>
    <row r="30011" spans="2:5" x14ac:dyDescent="0.3">
      <c r="B30011">
        <v>300.07</v>
      </c>
      <c r="C30011" s="6">
        <v>84.5214</v>
      </c>
      <c r="D30011" s="6">
        <v>112.253</v>
      </c>
      <c r="E30011" s="6">
        <v>56.355400000000003</v>
      </c>
    </row>
    <row r="30012" spans="2:5" x14ac:dyDescent="0.3">
      <c r="B30012">
        <v>300.08</v>
      </c>
      <c r="C30012" s="6">
        <v>84.218699999999998</v>
      </c>
      <c r="D30012" s="6">
        <v>112.694</v>
      </c>
      <c r="E30012" s="6">
        <v>56.437199999999997</v>
      </c>
    </row>
    <row r="30013" spans="2:5" x14ac:dyDescent="0.3">
      <c r="B30013">
        <v>300.08999999999997</v>
      </c>
      <c r="C30013" s="6">
        <v>83.5839</v>
      </c>
      <c r="D30013" s="6">
        <v>113.22799999999999</v>
      </c>
      <c r="E30013" s="6">
        <v>56.524500000000003</v>
      </c>
    </row>
    <row r="30014" spans="2:5" x14ac:dyDescent="0.3">
      <c r="B30014">
        <v>300.10000000000002</v>
      </c>
      <c r="C30014" s="6">
        <v>82.712900000000005</v>
      </c>
      <c r="D30014" s="6">
        <v>113.80500000000001</v>
      </c>
      <c r="E30014" s="6">
        <v>56.512599999999999</v>
      </c>
    </row>
    <row r="30015" spans="2:5" x14ac:dyDescent="0.3">
      <c r="B30015">
        <v>300.11</v>
      </c>
      <c r="C30015" s="6">
        <v>81.763599999999997</v>
      </c>
      <c r="D30015" s="6">
        <v>114.35599999999999</v>
      </c>
      <c r="E30015" s="6">
        <v>56.317300000000003</v>
      </c>
    </row>
    <row r="30016" spans="2:5" x14ac:dyDescent="0.3">
      <c r="B30016">
        <v>300.12</v>
      </c>
      <c r="C30016" s="6">
        <v>80.911799999999999</v>
      </c>
      <c r="D30016" s="6">
        <v>114.804</v>
      </c>
      <c r="E30016" s="6">
        <v>55.899700000000003</v>
      </c>
    </row>
    <row r="30017" spans="2:5" x14ac:dyDescent="0.3">
      <c r="B30017">
        <v>300.13</v>
      </c>
      <c r="C30017" s="6">
        <v>80.305000000000007</v>
      </c>
      <c r="D30017" s="6">
        <v>115.07899999999999</v>
      </c>
      <c r="E30017" s="6">
        <v>55.275799999999997</v>
      </c>
    </row>
    <row r="30018" spans="2:5" x14ac:dyDescent="0.3">
      <c r="B30018">
        <v>300.14</v>
      </c>
      <c r="C30018" s="6">
        <v>80.033900000000003</v>
      </c>
      <c r="D30018" s="6">
        <v>115.11799999999999</v>
      </c>
      <c r="E30018" s="6">
        <v>54.5105</v>
      </c>
    </row>
    <row r="30019" spans="2:5" x14ac:dyDescent="0.3">
      <c r="B30019">
        <v>300.14999999999998</v>
      </c>
      <c r="C30019" s="6">
        <v>80.125699999999995</v>
      </c>
      <c r="D30019" s="6">
        <v>114.88</v>
      </c>
      <c r="E30019" s="6">
        <v>53.700699999999998</v>
      </c>
    </row>
    <row r="30020" spans="2:5" x14ac:dyDescent="0.3">
      <c r="B30020">
        <v>300.16000000000003</v>
      </c>
      <c r="C30020" s="6">
        <v>80.5548</v>
      </c>
      <c r="D30020" s="6">
        <v>114.34</v>
      </c>
      <c r="E30020" s="6">
        <v>52.953600000000002</v>
      </c>
    </row>
    <row r="30021" spans="2:5" x14ac:dyDescent="0.3">
      <c r="B30021">
        <v>300.17</v>
      </c>
      <c r="C30021" s="6">
        <v>81.257999999999996</v>
      </c>
      <c r="D30021" s="6">
        <v>113.509</v>
      </c>
      <c r="E30021" s="6">
        <v>52.367800000000003</v>
      </c>
    </row>
    <row r="30022" spans="2:5" x14ac:dyDescent="0.3">
      <c r="B30022">
        <v>300.18</v>
      </c>
      <c r="C30022" s="6">
        <v>82.146900000000002</v>
      </c>
      <c r="D30022" s="6">
        <v>112.428</v>
      </c>
      <c r="E30022" s="6">
        <v>52.0197</v>
      </c>
    </row>
    <row r="30023" spans="2:5" x14ac:dyDescent="0.3">
      <c r="B30023">
        <v>300.19</v>
      </c>
      <c r="C30023" s="6">
        <v>83.117599999999996</v>
      </c>
      <c r="D30023" s="6">
        <v>111.17700000000001</v>
      </c>
      <c r="E30023" s="6">
        <v>51.9559</v>
      </c>
    </row>
    <row r="30024" spans="2:5" x14ac:dyDescent="0.3">
      <c r="B30024">
        <v>300.2</v>
      </c>
      <c r="C30024" s="6">
        <v>84.061099999999996</v>
      </c>
      <c r="D30024" s="6">
        <v>109.85599999999999</v>
      </c>
      <c r="E30024" s="6">
        <v>52.1905</v>
      </c>
    </row>
    <row r="30025" spans="2:5" x14ac:dyDescent="0.3">
      <c r="B30025">
        <v>300.20999999999998</v>
      </c>
      <c r="C30025" s="6">
        <v>84.878500000000003</v>
      </c>
      <c r="D30025" s="6">
        <v>108.56399999999999</v>
      </c>
      <c r="E30025" s="6">
        <v>52.703099999999999</v>
      </c>
    </row>
    <row r="30026" spans="2:5" x14ac:dyDescent="0.3">
      <c r="B30026">
        <v>300.22000000000003</v>
      </c>
      <c r="C30026" s="6">
        <v>85.497299999999996</v>
      </c>
      <c r="D30026" s="6">
        <v>107.383</v>
      </c>
      <c r="E30026" s="6">
        <v>53.438200000000002</v>
      </c>
    </row>
    <row r="30027" spans="2:5" x14ac:dyDescent="0.3">
      <c r="B30027">
        <v>300.23</v>
      </c>
      <c r="C30027" s="6">
        <v>85.882300000000001</v>
      </c>
      <c r="D30027" s="6">
        <v>106.36199999999999</v>
      </c>
      <c r="E30027" s="6">
        <v>54.304600000000001</v>
      </c>
    </row>
    <row r="30028" spans="2:5" x14ac:dyDescent="0.3">
      <c r="B30028">
        <v>300.24</v>
      </c>
      <c r="C30028" s="6">
        <v>86.034800000000004</v>
      </c>
      <c r="D30028" s="6">
        <v>105.52200000000001</v>
      </c>
      <c r="E30028" s="6">
        <v>55.18</v>
      </c>
    </row>
    <row r="30029" spans="2:5" x14ac:dyDescent="0.3">
      <c r="B30029">
        <v>300.25</v>
      </c>
      <c r="C30029" s="6">
        <v>85.978700000000003</v>
      </c>
      <c r="D30029" s="6">
        <v>104.874</v>
      </c>
      <c r="E30029" s="6">
        <v>55.920099999999998</v>
      </c>
    </row>
    <row r="30030" spans="2:5" x14ac:dyDescent="0.3">
      <c r="B30030">
        <v>300.26</v>
      </c>
      <c r="C30030" s="6">
        <v>85.740600000000001</v>
      </c>
      <c r="D30030" s="6">
        <v>104.431</v>
      </c>
      <c r="E30030" s="6">
        <v>56.3767</v>
      </c>
    </row>
    <row r="30031" spans="2:5" x14ac:dyDescent="0.3">
      <c r="B30031">
        <v>300.27</v>
      </c>
      <c r="C30031" s="6">
        <v>85.333100000000002</v>
      </c>
      <c r="D30031" s="6">
        <v>104.22199999999999</v>
      </c>
      <c r="E30031" s="6">
        <v>56.423099999999998</v>
      </c>
    </row>
    <row r="30032" spans="2:5" x14ac:dyDescent="0.3">
      <c r="B30032">
        <v>300.27999999999997</v>
      </c>
      <c r="C30032" s="6">
        <v>84.749099999999999</v>
      </c>
      <c r="D30032" s="6">
        <v>104.274</v>
      </c>
      <c r="E30032" s="6">
        <v>55.985500000000002</v>
      </c>
    </row>
    <row r="30033" spans="2:5" x14ac:dyDescent="0.3">
      <c r="B30033">
        <v>300.29000000000002</v>
      </c>
      <c r="C30033" s="6">
        <v>83.965500000000006</v>
      </c>
      <c r="D30033" s="6">
        <v>104.596</v>
      </c>
      <c r="E30033" s="6">
        <v>55.072200000000002</v>
      </c>
    </row>
    <row r="30034" spans="2:5" x14ac:dyDescent="0.3">
      <c r="B30034">
        <v>300.3</v>
      </c>
      <c r="C30034" s="6">
        <v>82.953999999999994</v>
      </c>
      <c r="D30034" s="6">
        <v>105.152</v>
      </c>
      <c r="E30034" s="6">
        <v>53.789299999999997</v>
      </c>
    </row>
    <row r="30035" spans="2:5" x14ac:dyDescent="0.3">
      <c r="B30035">
        <v>300.31</v>
      </c>
      <c r="C30035" s="6">
        <v>81.696600000000004</v>
      </c>
      <c r="D30035" s="6">
        <v>105.866</v>
      </c>
      <c r="E30035" s="6">
        <v>52.331600000000002</v>
      </c>
    </row>
    <row r="30036" spans="2:5" x14ac:dyDescent="0.3">
      <c r="B30036">
        <v>300.32</v>
      </c>
      <c r="C30036" s="6">
        <v>80.204899999999995</v>
      </c>
      <c r="D30036" s="6">
        <v>106.639</v>
      </c>
      <c r="E30036" s="6">
        <v>50.943600000000004</v>
      </c>
    </row>
    <row r="30037" spans="2:5" x14ac:dyDescent="0.3">
      <c r="B30037">
        <v>300.33</v>
      </c>
      <c r="C30037" s="6">
        <v>78.544700000000006</v>
      </c>
      <c r="D30037" s="6">
        <v>107.381</v>
      </c>
      <c r="E30037" s="6">
        <v>49.861400000000003</v>
      </c>
    </row>
    <row r="30038" spans="2:5" x14ac:dyDescent="0.3">
      <c r="B30038">
        <v>300.33999999999997</v>
      </c>
      <c r="C30038" s="6">
        <v>76.857699999999994</v>
      </c>
      <c r="D30038" s="6">
        <v>108.039</v>
      </c>
      <c r="E30038" s="6">
        <v>49.255000000000003</v>
      </c>
    </row>
    <row r="30039" spans="2:5" x14ac:dyDescent="0.3">
      <c r="B30039">
        <v>300.35000000000002</v>
      </c>
      <c r="C30039" s="6">
        <v>75.363299999999995</v>
      </c>
      <c r="D30039" s="6">
        <v>108.595</v>
      </c>
      <c r="E30039" s="6">
        <v>49.1922</v>
      </c>
    </row>
    <row r="30040" spans="2:5" x14ac:dyDescent="0.3">
      <c r="B30040">
        <v>300.36</v>
      </c>
      <c r="C30040" s="6">
        <v>74.3262</v>
      </c>
      <c r="D30040" s="6">
        <v>109.051</v>
      </c>
      <c r="E30040" s="6">
        <v>49.6357</v>
      </c>
    </row>
    <row r="30041" spans="2:5" x14ac:dyDescent="0.3">
      <c r="B30041">
        <v>300.37</v>
      </c>
      <c r="C30041" s="6">
        <v>73.988</v>
      </c>
      <c r="D30041" s="6">
        <v>109.408</v>
      </c>
      <c r="E30041" s="6">
        <v>50.468499999999999</v>
      </c>
    </row>
    <row r="30042" spans="2:5" x14ac:dyDescent="0.3">
      <c r="B30042">
        <v>300.38</v>
      </c>
      <c r="C30042" s="6">
        <v>74.484300000000005</v>
      </c>
      <c r="D30042" s="6">
        <v>109.652</v>
      </c>
      <c r="E30042" s="6">
        <v>51.534199999999998</v>
      </c>
    </row>
    <row r="30043" spans="2:5" x14ac:dyDescent="0.3">
      <c r="B30043">
        <v>300.39</v>
      </c>
      <c r="C30043" s="6">
        <v>75.785799999999995</v>
      </c>
      <c r="D30043" s="6">
        <v>109.779</v>
      </c>
      <c r="E30043" s="6">
        <v>52.674900000000001</v>
      </c>
    </row>
    <row r="30044" spans="2:5" x14ac:dyDescent="0.3">
      <c r="B30044">
        <v>300.39999999999998</v>
      </c>
      <c r="C30044" s="6">
        <v>77.693600000000004</v>
      </c>
      <c r="D30044" s="6">
        <v>109.812</v>
      </c>
      <c r="E30044" s="6">
        <v>53.758400000000002</v>
      </c>
    </row>
    <row r="30045" spans="2:5" x14ac:dyDescent="0.3">
      <c r="B30045">
        <v>300.41000000000003</v>
      </c>
      <c r="C30045" s="6">
        <v>79.895700000000005</v>
      </c>
      <c r="D30045" s="6">
        <v>109.821</v>
      </c>
      <c r="E30045" s="6">
        <v>54.691200000000002</v>
      </c>
    </row>
    <row r="30046" spans="2:5" x14ac:dyDescent="0.3">
      <c r="B30046">
        <v>300.42</v>
      </c>
      <c r="C30046" s="6">
        <v>82.058400000000006</v>
      </c>
      <c r="D30046" s="6">
        <v>109.917</v>
      </c>
      <c r="E30046" s="6">
        <v>55.421199999999999</v>
      </c>
    </row>
    <row r="30047" spans="2:5" x14ac:dyDescent="0.3">
      <c r="B30047">
        <v>300.43</v>
      </c>
      <c r="C30047" s="6">
        <v>83.9131</v>
      </c>
      <c r="D30047" s="6">
        <v>110.218</v>
      </c>
      <c r="E30047" s="6">
        <v>55.931600000000003</v>
      </c>
    </row>
    <row r="30048" spans="2:5" x14ac:dyDescent="0.3">
      <c r="B30048">
        <v>300.44</v>
      </c>
      <c r="C30048" s="6">
        <v>85.303299999999993</v>
      </c>
      <c r="D30048" s="6">
        <v>110.79</v>
      </c>
      <c r="E30048" s="6">
        <v>56.228000000000002</v>
      </c>
    </row>
    <row r="30049" spans="2:5" x14ac:dyDescent="0.3">
      <c r="B30049">
        <v>300.45</v>
      </c>
      <c r="C30049" s="6">
        <v>86.183499999999995</v>
      </c>
      <c r="D30049" s="6">
        <v>111.61499999999999</v>
      </c>
      <c r="E30049" s="6">
        <v>56.321599999999997</v>
      </c>
    </row>
    <row r="30050" spans="2:5" x14ac:dyDescent="0.3">
      <c r="B30050">
        <v>300.45999999999998</v>
      </c>
      <c r="C30050" s="6">
        <v>86.581599999999995</v>
      </c>
      <c r="D30050" s="6">
        <v>112.57299999999999</v>
      </c>
      <c r="E30050" s="6">
        <v>56.213099999999997</v>
      </c>
    </row>
    <row r="30051" spans="2:5" x14ac:dyDescent="0.3">
      <c r="B30051">
        <v>300.47000000000003</v>
      </c>
      <c r="C30051" s="6">
        <v>86.554699999999997</v>
      </c>
      <c r="D30051" s="6">
        <v>113.471</v>
      </c>
      <c r="E30051" s="6">
        <v>55.886800000000001</v>
      </c>
    </row>
    <row r="30052" spans="2:5" x14ac:dyDescent="0.3">
      <c r="B30052">
        <v>300.48</v>
      </c>
      <c r="C30052" s="6">
        <v>86.158299999999997</v>
      </c>
      <c r="D30052" s="6">
        <v>114.101</v>
      </c>
      <c r="E30052" s="6">
        <v>55.321899999999999</v>
      </c>
    </row>
    <row r="30053" spans="2:5" x14ac:dyDescent="0.3">
      <c r="B30053">
        <v>300.49</v>
      </c>
      <c r="C30053" s="6">
        <v>85.441999999999993</v>
      </c>
      <c r="D30053" s="6">
        <v>114.29900000000001</v>
      </c>
      <c r="E30053" s="6">
        <v>54.518599999999999</v>
      </c>
    </row>
    <row r="30054" spans="2:5" x14ac:dyDescent="0.3">
      <c r="B30054">
        <v>300.5</v>
      </c>
      <c r="C30054" s="6">
        <v>84.466200000000001</v>
      </c>
      <c r="D30054" s="6">
        <v>113.995</v>
      </c>
      <c r="E30054" s="6">
        <v>53.525300000000001</v>
      </c>
    </row>
    <row r="30055" spans="2:5" x14ac:dyDescent="0.3">
      <c r="B30055">
        <v>300.51</v>
      </c>
      <c r="C30055" s="6">
        <v>83.3232</v>
      </c>
      <c r="D30055" s="6">
        <v>113.224</v>
      </c>
      <c r="E30055" s="6">
        <v>52.4497</v>
      </c>
    </row>
    <row r="30056" spans="2:5" x14ac:dyDescent="0.3">
      <c r="B30056">
        <v>300.52</v>
      </c>
      <c r="C30056" s="6">
        <v>82.147000000000006</v>
      </c>
      <c r="D30056" s="6">
        <v>112.114</v>
      </c>
      <c r="E30056" s="6">
        <v>51.441400000000002</v>
      </c>
    </row>
    <row r="30057" spans="2:5" x14ac:dyDescent="0.3">
      <c r="B30057">
        <v>300.52999999999997</v>
      </c>
      <c r="C30057" s="6">
        <v>81.098200000000006</v>
      </c>
      <c r="D30057" s="6">
        <v>110.842</v>
      </c>
      <c r="E30057" s="6">
        <v>50.649799999999999</v>
      </c>
    </row>
    <row r="30058" spans="2:5" x14ac:dyDescent="0.3">
      <c r="B30058">
        <v>300.54000000000002</v>
      </c>
      <c r="C30058" s="6">
        <v>80.326099999999997</v>
      </c>
      <c r="D30058" s="6">
        <v>109.59399999999999</v>
      </c>
      <c r="E30058" s="6">
        <v>50.176299999999998</v>
      </c>
    </row>
    <row r="30059" spans="2:5" x14ac:dyDescent="0.3">
      <c r="B30059">
        <v>300.55</v>
      </c>
      <c r="C30059" s="6">
        <v>79.921499999999995</v>
      </c>
      <c r="D30059" s="6">
        <v>108.524</v>
      </c>
      <c r="E30059" s="6">
        <v>50.043500000000002</v>
      </c>
    </row>
    <row r="30060" spans="2:5" x14ac:dyDescent="0.3">
      <c r="B30060">
        <v>300.56</v>
      </c>
      <c r="C30060" s="6">
        <v>79.880600000000001</v>
      </c>
      <c r="D30060" s="6">
        <v>107.735</v>
      </c>
      <c r="E30060" s="6">
        <v>50.195799999999998</v>
      </c>
    </row>
    <row r="30061" spans="2:5" x14ac:dyDescent="0.3">
      <c r="B30061">
        <v>300.57</v>
      </c>
      <c r="C30061" s="6">
        <v>80.099999999999994</v>
      </c>
      <c r="D30061" s="6">
        <v>107.262</v>
      </c>
      <c r="E30061" s="6">
        <v>50.528300000000002</v>
      </c>
    </row>
    <row r="30062" spans="2:5" x14ac:dyDescent="0.3">
      <c r="B30062">
        <v>300.58</v>
      </c>
      <c r="C30062" s="6">
        <v>80.407799999999995</v>
      </c>
      <c r="D30062" s="6">
        <v>107.071</v>
      </c>
      <c r="E30062" s="6">
        <v>50.929000000000002</v>
      </c>
    </row>
    <row r="30063" spans="2:5" x14ac:dyDescent="0.3">
      <c r="B30063">
        <v>300.58999999999997</v>
      </c>
      <c r="C30063" s="6">
        <v>80.621899999999997</v>
      </c>
      <c r="D30063" s="6">
        <v>107.063</v>
      </c>
      <c r="E30063" s="6">
        <v>51.314</v>
      </c>
    </row>
    <row r="30064" spans="2:5" x14ac:dyDescent="0.3">
      <c r="B30064">
        <v>300.60000000000002</v>
      </c>
      <c r="C30064" s="6">
        <v>80.614900000000006</v>
      </c>
      <c r="D30064" s="6">
        <v>107.099</v>
      </c>
      <c r="E30064" s="6">
        <v>51.6434</v>
      </c>
    </row>
    <row r="30065" spans="2:5" x14ac:dyDescent="0.3">
      <c r="B30065">
        <v>300.61</v>
      </c>
      <c r="C30065" s="6">
        <v>80.360600000000005</v>
      </c>
      <c r="D30065" s="6">
        <v>107.035</v>
      </c>
      <c r="E30065" s="6">
        <v>51.915799999999997</v>
      </c>
    </row>
    <row r="30066" spans="2:5" x14ac:dyDescent="0.3">
      <c r="B30066">
        <v>300.62</v>
      </c>
      <c r="C30066" s="6">
        <v>79.941000000000003</v>
      </c>
      <c r="D30066" s="6">
        <v>106.76</v>
      </c>
      <c r="E30066" s="6">
        <v>52.150799999999997</v>
      </c>
    </row>
    <row r="30067" spans="2:5" x14ac:dyDescent="0.3">
      <c r="B30067">
        <v>300.63</v>
      </c>
      <c r="C30067" s="6">
        <v>79.511899999999997</v>
      </c>
      <c r="D30067" s="6">
        <v>106.227</v>
      </c>
      <c r="E30067" s="6">
        <v>52.371299999999998</v>
      </c>
    </row>
    <row r="30068" spans="2:5" x14ac:dyDescent="0.3">
      <c r="B30068">
        <v>300.64</v>
      </c>
      <c r="C30068" s="6">
        <v>79.2393</v>
      </c>
      <c r="D30068" s="6">
        <v>105.46299999999999</v>
      </c>
      <c r="E30068" s="6">
        <v>52.5931</v>
      </c>
    </row>
    <row r="30069" spans="2:5" x14ac:dyDescent="0.3">
      <c r="B30069">
        <v>300.64999999999998</v>
      </c>
      <c r="C30069" s="6">
        <v>79.231899999999996</v>
      </c>
      <c r="D30069" s="6">
        <v>104.566</v>
      </c>
      <c r="E30069" s="6">
        <v>52.821599999999997</v>
      </c>
    </row>
    <row r="30070" spans="2:5" x14ac:dyDescent="0.3">
      <c r="B30070">
        <v>300.66000000000003</v>
      </c>
      <c r="C30070" s="6">
        <v>79.4983</v>
      </c>
      <c r="D30070" s="6">
        <v>103.673</v>
      </c>
      <c r="E30070" s="6">
        <v>53.052199999999999</v>
      </c>
    </row>
    <row r="30071" spans="2:5" x14ac:dyDescent="0.3">
      <c r="B30071">
        <v>300.67</v>
      </c>
      <c r="C30071" s="6">
        <v>79.9465</v>
      </c>
      <c r="D30071" s="6">
        <v>102.935</v>
      </c>
      <c r="E30071" s="6">
        <v>53.269100000000002</v>
      </c>
    </row>
    <row r="30072" spans="2:5" x14ac:dyDescent="0.3">
      <c r="B30072">
        <v>300.68</v>
      </c>
      <c r="C30072" s="6">
        <v>80.426299999999998</v>
      </c>
      <c r="D30072" s="6">
        <v>102.483</v>
      </c>
      <c r="E30072" s="6">
        <v>53.448500000000003</v>
      </c>
    </row>
    <row r="30073" spans="2:5" x14ac:dyDescent="0.3">
      <c r="B30073">
        <v>300.69</v>
      </c>
      <c r="C30073" s="6">
        <v>80.797300000000007</v>
      </c>
      <c r="D30073" s="6">
        <v>102.404</v>
      </c>
      <c r="E30073" s="6">
        <v>53.566600000000001</v>
      </c>
    </row>
    <row r="30074" spans="2:5" x14ac:dyDescent="0.3">
      <c r="B30074">
        <v>300.7</v>
      </c>
      <c r="C30074" s="6">
        <v>80.991699999999994</v>
      </c>
      <c r="D30074" s="6">
        <v>102.735</v>
      </c>
      <c r="E30074" s="6">
        <v>53.617100000000001</v>
      </c>
    </row>
    <row r="30075" spans="2:5" x14ac:dyDescent="0.3">
      <c r="B30075">
        <v>300.70999999999998</v>
      </c>
      <c r="C30075" s="6">
        <v>81.047499999999999</v>
      </c>
      <c r="D30075" s="6">
        <v>103.459</v>
      </c>
      <c r="E30075" s="6">
        <v>53.628500000000003</v>
      </c>
    </row>
    <row r="30076" spans="2:5" x14ac:dyDescent="0.3">
      <c r="B30076">
        <v>300.72000000000003</v>
      </c>
      <c r="C30076" s="6">
        <v>81.093500000000006</v>
      </c>
      <c r="D30076" s="6">
        <v>104.53</v>
      </c>
      <c r="E30076" s="6">
        <v>53.669400000000003</v>
      </c>
    </row>
    <row r="30077" spans="2:5" x14ac:dyDescent="0.3">
      <c r="B30077">
        <v>300.73</v>
      </c>
      <c r="C30077" s="6">
        <v>81.294200000000004</v>
      </c>
      <c r="D30077" s="6">
        <v>105.883</v>
      </c>
      <c r="E30077" s="6">
        <v>53.833599999999997</v>
      </c>
    </row>
    <row r="30078" spans="2:5" x14ac:dyDescent="0.3">
      <c r="B30078">
        <v>300.74</v>
      </c>
      <c r="C30078" s="6">
        <v>81.776300000000006</v>
      </c>
      <c r="D30078" s="6">
        <v>107.447</v>
      </c>
      <c r="E30078" s="6">
        <v>54.205100000000002</v>
      </c>
    </row>
    <row r="30079" spans="2:5" x14ac:dyDescent="0.3">
      <c r="B30079">
        <v>300.75</v>
      </c>
      <c r="C30079" s="6">
        <v>82.567899999999995</v>
      </c>
      <c r="D30079" s="6">
        <v>109.136</v>
      </c>
      <c r="E30079" s="6">
        <v>54.814900000000002</v>
      </c>
    </row>
    <row r="30080" spans="2:5" x14ac:dyDescent="0.3">
      <c r="B30080">
        <v>300.76</v>
      </c>
      <c r="C30080" s="6">
        <v>83.575400000000002</v>
      </c>
      <c r="D30080" s="6">
        <v>110.83799999999999</v>
      </c>
      <c r="E30080" s="6">
        <v>55.6098</v>
      </c>
    </row>
    <row r="30081" spans="2:5" x14ac:dyDescent="0.3">
      <c r="B30081">
        <v>300.77</v>
      </c>
      <c r="C30081" s="6">
        <v>84.608999999999995</v>
      </c>
      <c r="D30081" s="6">
        <v>112.411</v>
      </c>
      <c r="E30081" s="6">
        <v>56.4495</v>
      </c>
    </row>
    <row r="30082" spans="2:5" x14ac:dyDescent="0.3">
      <c r="B30082">
        <v>300.77999999999997</v>
      </c>
      <c r="C30082" s="6">
        <v>85.445700000000002</v>
      </c>
      <c r="D30082" s="6">
        <v>113.691</v>
      </c>
      <c r="E30082" s="6">
        <v>57.141100000000002</v>
      </c>
    </row>
    <row r="30083" spans="2:5" x14ac:dyDescent="0.3">
      <c r="B30083">
        <v>300.79000000000002</v>
      </c>
      <c r="C30083" s="6">
        <v>85.905799999999999</v>
      </c>
      <c r="D30083" s="6">
        <v>114.529</v>
      </c>
      <c r="E30083" s="6">
        <v>57.502600000000001</v>
      </c>
    </row>
    <row r="30084" spans="2:5" x14ac:dyDescent="0.3">
      <c r="B30084">
        <v>300.8</v>
      </c>
      <c r="C30084" s="6">
        <v>85.912999999999997</v>
      </c>
      <c r="D30084" s="6">
        <v>114.834</v>
      </c>
      <c r="E30084" s="6">
        <v>57.429299999999998</v>
      </c>
    </row>
    <row r="30085" spans="2:5" x14ac:dyDescent="0.3">
      <c r="B30085">
        <v>300.81</v>
      </c>
      <c r="C30085" s="6">
        <v>85.515500000000003</v>
      </c>
      <c r="D30085" s="6">
        <v>114.595</v>
      </c>
      <c r="E30085" s="6">
        <v>56.934100000000001</v>
      </c>
    </row>
    <row r="30086" spans="2:5" x14ac:dyDescent="0.3">
      <c r="B30086">
        <v>300.82</v>
      </c>
      <c r="C30086" s="6">
        <v>84.860299999999995</v>
      </c>
      <c r="D30086" s="6">
        <v>113.89700000000001</v>
      </c>
      <c r="E30086" s="6">
        <v>56.139000000000003</v>
      </c>
    </row>
    <row r="30087" spans="2:5" x14ac:dyDescent="0.3">
      <c r="B30087">
        <v>300.83</v>
      </c>
      <c r="C30087" s="6">
        <v>84.135400000000004</v>
      </c>
      <c r="D30087" s="6">
        <v>112.88800000000001</v>
      </c>
      <c r="E30087" s="6">
        <v>55.220300000000002</v>
      </c>
    </row>
    <row r="30088" spans="2:5" x14ac:dyDescent="0.3">
      <c r="B30088">
        <v>300.83999999999997</v>
      </c>
      <c r="C30088" s="6">
        <v>83.5047</v>
      </c>
      <c r="D30088" s="6">
        <v>111.751</v>
      </c>
      <c r="E30088" s="6">
        <v>54.335999999999999</v>
      </c>
    </row>
    <row r="30089" spans="2:5" x14ac:dyDescent="0.3">
      <c r="B30089">
        <v>300.85000000000002</v>
      </c>
      <c r="C30089" s="6">
        <v>83.0608</v>
      </c>
      <c r="D30089" s="6">
        <v>110.664</v>
      </c>
      <c r="E30089" s="6">
        <v>53.572000000000003</v>
      </c>
    </row>
    <row r="30090" spans="2:5" x14ac:dyDescent="0.3">
      <c r="B30090">
        <v>300.86</v>
      </c>
      <c r="C30090" s="6">
        <v>82.808099999999996</v>
      </c>
      <c r="D30090" s="6">
        <v>109.77500000000001</v>
      </c>
      <c r="E30090" s="6">
        <v>52.931399999999996</v>
      </c>
    </row>
    <row r="30091" spans="2:5" x14ac:dyDescent="0.3">
      <c r="B30091">
        <v>300.87</v>
      </c>
      <c r="C30091" s="6">
        <v>82.672300000000007</v>
      </c>
      <c r="D30091" s="6">
        <v>109.191</v>
      </c>
      <c r="E30091" s="6">
        <v>52.3645</v>
      </c>
    </row>
    <row r="30092" spans="2:5" x14ac:dyDescent="0.3">
      <c r="B30092">
        <v>300.88</v>
      </c>
      <c r="C30092" s="6">
        <v>82.523799999999994</v>
      </c>
      <c r="D30092" s="6">
        <v>108.97</v>
      </c>
      <c r="E30092" s="6">
        <v>51.814300000000003</v>
      </c>
    </row>
    <row r="30093" spans="2:5" x14ac:dyDescent="0.3">
      <c r="B30093">
        <v>300.89</v>
      </c>
      <c r="C30093" s="6">
        <v>82.206199999999995</v>
      </c>
      <c r="D30093" s="6">
        <v>109.11499999999999</v>
      </c>
      <c r="E30093" s="6">
        <v>51.250900000000001</v>
      </c>
    </row>
    <row r="30094" spans="2:5" x14ac:dyDescent="0.3">
      <c r="B30094">
        <v>300.89999999999998</v>
      </c>
      <c r="C30094" s="6">
        <v>81.569100000000006</v>
      </c>
      <c r="D30094" s="6">
        <v>109.57</v>
      </c>
      <c r="E30094" s="6">
        <v>50.679200000000002</v>
      </c>
    </row>
    <row r="30095" spans="2:5" x14ac:dyDescent="0.3">
      <c r="B30095">
        <v>300.91000000000003</v>
      </c>
      <c r="C30095" s="6">
        <v>80.503799999999998</v>
      </c>
      <c r="D30095" s="6">
        <v>110.23699999999999</v>
      </c>
      <c r="E30095" s="6">
        <v>50.128799999999998</v>
      </c>
    </row>
    <row r="30096" spans="2:5" x14ac:dyDescent="0.3">
      <c r="B30096">
        <v>300.92</v>
      </c>
      <c r="C30096" s="6">
        <v>78.979500000000002</v>
      </c>
      <c r="D30096" s="6">
        <v>111</v>
      </c>
      <c r="E30096" s="6">
        <v>49.6404</v>
      </c>
    </row>
    <row r="30097" spans="2:5" x14ac:dyDescent="0.3">
      <c r="B30097">
        <v>300.93</v>
      </c>
      <c r="C30097" s="6">
        <v>77.068600000000004</v>
      </c>
      <c r="D30097" s="6">
        <v>111.77</v>
      </c>
      <c r="E30097" s="6">
        <v>49.259700000000002</v>
      </c>
    </row>
    <row r="30098" spans="2:5" x14ac:dyDescent="0.3">
      <c r="B30098">
        <v>300.94</v>
      </c>
      <c r="C30098" s="6">
        <v>74.947000000000003</v>
      </c>
      <c r="D30098" s="6">
        <v>112.509</v>
      </c>
      <c r="E30098" s="6">
        <v>49.0366</v>
      </c>
    </row>
    <row r="30099" spans="2:5" x14ac:dyDescent="0.3">
      <c r="B30099">
        <v>300.95</v>
      </c>
      <c r="C30099" s="6">
        <v>72.865600000000001</v>
      </c>
      <c r="D30099" s="6">
        <v>113.241</v>
      </c>
      <c r="E30099" s="6">
        <v>49.023000000000003</v>
      </c>
    </row>
    <row r="30100" spans="2:5" x14ac:dyDescent="0.3">
      <c r="B30100">
        <v>300.95999999999998</v>
      </c>
      <c r="C30100" s="6">
        <v>71.100999999999999</v>
      </c>
      <c r="D30100" s="6">
        <v>114.021</v>
      </c>
      <c r="E30100" s="6">
        <v>49.260899999999999</v>
      </c>
    </row>
    <row r="30101" spans="2:5" x14ac:dyDescent="0.3">
      <c r="B30101">
        <v>300.97000000000003</v>
      </c>
      <c r="C30101" s="6">
        <v>69.897300000000001</v>
      </c>
      <c r="D30101" s="6">
        <v>114.89100000000001</v>
      </c>
      <c r="E30101" s="6">
        <v>49.764699999999998</v>
      </c>
    </row>
    <row r="30102" spans="2:5" x14ac:dyDescent="0.3">
      <c r="B30102">
        <v>300.98</v>
      </c>
      <c r="C30102" s="6">
        <v>69.419700000000006</v>
      </c>
      <c r="D30102" s="6">
        <v>115.848</v>
      </c>
      <c r="E30102" s="6">
        <v>50.5075</v>
      </c>
    </row>
    <row r="30103" spans="2:5" x14ac:dyDescent="0.3">
      <c r="B30103">
        <v>300.99</v>
      </c>
      <c r="C30103" s="6">
        <v>69.726900000000001</v>
      </c>
      <c r="D30103" s="6">
        <v>116.834</v>
      </c>
      <c r="E30103" s="6">
        <v>51.419400000000003</v>
      </c>
    </row>
    <row r="30104" spans="2:5" x14ac:dyDescent="0.3">
      <c r="B30104">
        <v>301</v>
      </c>
      <c r="C30104" s="6">
        <v>70.768500000000003</v>
      </c>
      <c r="D30104" s="6">
        <v>117.762</v>
      </c>
      <c r="E30104" s="6">
        <v>52.401600000000002</v>
      </c>
    </row>
    <row r="30105" spans="2:5" x14ac:dyDescent="0.3">
      <c r="B30105">
        <v>301.01</v>
      </c>
      <c r="C30105" s="6">
        <v>72.401499999999999</v>
      </c>
      <c r="D30105" s="6">
        <v>118.548</v>
      </c>
      <c r="E30105" s="6">
        <v>53.347999999999999</v>
      </c>
    </row>
    <row r="30106" spans="2:5" x14ac:dyDescent="0.3">
      <c r="B30106">
        <v>301.02</v>
      </c>
      <c r="C30106" s="6">
        <v>74.420699999999997</v>
      </c>
      <c r="D30106" s="6">
        <v>119.13800000000001</v>
      </c>
      <c r="E30106" s="6">
        <v>54.167400000000001</v>
      </c>
    </row>
    <row r="30107" spans="2:5" x14ac:dyDescent="0.3">
      <c r="B30107">
        <v>301.02999999999997</v>
      </c>
      <c r="C30107" s="6">
        <v>76.591899999999995</v>
      </c>
      <c r="D30107" s="6">
        <v>119.498</v>
      </c>
      <c r="E30107" s="6">
        <v>54.799199999999999</v>
      </c>
    </row>
    <row r="30108" spans="2:5" x14ac:dyDescent="0.3">
      <c r="B30108">
        <v>301.04000000000002</v>
      </c>
      <c r="C30108" s="6">
        <v>78.681899999999999</v>
      </c>
      <c r="D30108" s="6">
        <v>119.589</v>
      </c>
      <c r="E30108" s="6">
        <v>55.218699999999998</v>
      </c>
    </row>
    <row r="30109" spans="2:5" x14ac:dyDescent="0.3">
      <c r="B30109">
        <v>301.05</v>
      </c>
      <c r="C30109" s="6">
        <v>80.483000000000004</v>
      </c>
      <c r="D30109" s="6">
        <v>119.342</v>
      </c>
      <c r="E30109" s="6">
        <v>55.435600000000001</v>
      </c>
    </row>
    <row r="30110" spans="2:5" x14ac:dyDescent="0.3">
      <c r="B30110">
        <v>301.06</v>
      </c>
      <c r="C30110" s="6">
        <v>81.834999999999994</v>
      </c>
      <c r="D30110" s="6">
        <v>118.67</v>
      </c>
      <c r="E30110" s="6">
        <v>55.483600000000003</v>
      </c>
    </row>
    <row r="30111" spans="2:5" x14ac:dyDescent="0.3">
      <c r="B30111">
        <v>301.07</v>
      </c>
      <c r="C30111" s="6">
        <v>82.645099999999999</v>
      </c>
      <c r="D30111" s="6">
        <v>117.503</v>
      </c>
      <c r="E30111" s="6">
        <v>55.407200000000003</v>
      </c>
    </row>
    <row r="30112" spans="2:5" x14ac:dyDescent="0.3">
      <c r="B30112">
        <v>301.08</v>
      </c>
      <c r="C30112" s="6">
        <v>82.907300000000006</v>
      </c>
      <c r="D30112" s="6">
        <v>115.842</v>
      </c>
      <c r="E30112" s="6">
        <v>55.247399999999999</v>
      </c>
    </row>
    <row r="30113" spans="2:5" x14ac:dyDescent="0.3">
      <c r="B30113">
        <v>301.08999999999997</v>
      </c>
      <c r="C30113" s="6">
        <v>82.712500000000006</v>
      </c>
      <c r="D30113" s="6">
        <v>113.79900000000001</v>
      </c>
      <c r="E30113" s="6">
        <v>55.033099999999997</v>
      </c>
    </row>
    <row r="30114" spans="2:5" x14ac:dyDescent="0.3">
      <c r="B30114">
        <v>301.10000000000002</v>
      </c>
      <c r="C30114" s="6">
        <v>82.239099999999993</v>
      </c>
      <c r="D30114" s="6">
        <v>111.587</v>
      </c>
      <c r="E30114" s="6">
        <v>54.780500000000004</v>
      </c>
    </row>
    <row r="30115" spans="2:5" x14ac:dyDescent="0.3">
      <c r="B30115">
        <v>301.11</v>
      </c>
      <c r="C30115" s="6">
        <v>81.717699999999994</v>
      </c>
      <c r="D30115" s="6">
        <v>109.47</v>
      </c>
      <c r="E30115" s="6">
        <v>54.5015</v>
      </c>
    </row>
    <row r="30116" spans="2:5" x14ac:dyDescent="0.3">
      <c r="B30116">
        <v>301.12</v>
      </c>
      <c r="C30116" s="6">
        <v>81.372600000000006</v>
      </c>
      <c r="D30116" s="6">
        <v>107.7</v>
      </c>
      <c r="E30116" s="6">
        <v>54.215200000000003</v>
      </c>
    </row>
    <row r="30117" spans="2:5" x14ac:dyDescent="0.3">
      <c r="B30117">
        <v>301.13</v>
      </c>
      <c r="C30117" s="6">
        <v>81.3566</v>
      </c>
      <c r="D30117" s="6">
        <v>106.459</v>
      </c>
      <c r="E30117" s="6">
        <v>53.957000000000001</v>
      </c>
    </row>
    <row r="30118" spans="2:5" x14ac:dyDescent="0.3">
      <c r="B30118">
        <v>301.14</v>
      </c>
      <c r="C30118" s="6">
        <v>81.704599999999999</v>
      </c>
      <c r="D30118" s="6">
        <v>105.833</v>
      </c>
      <c r="E30118" s="6">
        <v>53.779600000000002</v>
      </c>
    </row>
    <row r="30119" spans="2:5" x14ac:dyDescent="0.3">
      <c r="B30119">
        <v>301.14999999999998</v>
      </c>
      <c r="C30119" s="6">
        <v>82.326099999999997</v>
      </c>
      <c r="D30119" s="6">
        <v>105.81399999999999</v>
      </c>
      <c r="E30119" s="6">
        <v>53.741399999999999</v>
      </c>
    </row>
    <row r="30120" spans="2:5" x14ac:dyDescent="0.3">
      <c r="B30120">
        <v>301.16000000000003</v>
      </c>
      <c r="C30120" s="6">
        <v>83.0428</v>
      </c>
      <c r="D30120" s="6">
        <v>106.33199999999999</v>
      </c>
      <c r="E30120" s="6">
        <v>53.885199999999998</v>
      </c>
    </row>
    <row r="30121" spans="2:5" x14ac:dyDescent="0.3">
      <c r="B30121">
        <v>301.17</v>
      </c>
      <c r="C30121" s="6">
        <v>83.658199999999994</v>
      </c>
      <c r="D30121" s="6">
        <v>107.282</v>
      </c>
      <c r="E30121" s="6">
        <v>54.2134</v>
      </c>
    </row>
    <row r="30122" spans="2:5" x14ac:dyDescent="0.3">
      <c r="B30122">
        <v>301.18</v>
      </c>
      <c r="C30122" s="6">
        <v>84.032200000000003</v>
      </c>
      <c r="D30122" s="6">
        <v>108.54900000000001</v>
      </c>
      <c r="E30122" s="6">
        <v>54.671700000000001</v>
      </c>
    </row>
    <row r="30123" spans="2:5" x14ac:dyDescent="0.3">
      <c r="B30123">
        <v>301.19</v>
      </c>
      <c r="C30123" s="6">
        <v>84.130700000000004</v>
      </c>
      <c r="D30123" s="6">
        <v>110.015</v>
      </c>
      <c r="E30123" s="6">
        <v>55.1524</v>
      </c>
    </row>
    <row r="30124" spans="2:5" x14ac:dyDescent="0.3">
      <c r="B30124">
        <v>301.2</v>
      </c>
      <c r="C30124" s="6">
        <v>84.031599999999997</v>
      </c>
      <c r="D30124" s="6">
        <v>111.559</v>
      </c>
      <c r="E30124" s="6">
        <v>55.521099999999997</v>
      </c>
    </row>
    <row r="30125" spans="2:5" x14ac:dyDescent="0.3">
      <c r="B30125">
        <v>301.20999999999998</v>
      </c>
      <c r="C30125" s="6">
        <v>83.888599999999997</v>
      </c>
      <c r="D30125" s="6">
        <v>113.048</v>
      </c>
      <c r="E30125" s="6">
        <v>55.661000000000001</v>
      </c>
    </row>
    <row r="30126" spans="2:5" x14ac:dyDescent="0.3">
      <c r="B30126">
        <v>301.22000000000003</v>
      </c>
      <c r="C30126" s="6">
        <v>83.868200000000002</v>
      </c>
      <c r="D30126" s="6">
        <v>114.34099999999999</v>
      </c>
      <c r="E30126" s="6">
        <v>55.517200000000003</v>
      </c>
    </row>
    <row r="30127" spans="2:5" x14ac:dyDescent="0.3">
      <c r="B30127">
        <v>301.23</v>
      </c>
      <c r="C30127" s="6">
        <v>84.0886</v>
      </c>
      <c r="D30127" s="6">
        <v>115.291</v>
      </c>
      <c r="E30127" s="6">
        <v>55.121200000000002</v>
      </c>
    </row>
    <row r="30128" spans="2:5" x14ac:dyDescent="0.3">
      <c r="B30128">
        <v>301.24</v>
      </c>
      <c r="C30128" s="6">
        <v>84.581100000000006</v>
      </c>
      <c r="D30128" s="6">
        <v>115.78100000000001</v>
      </c>
      <c r="E30128" s="6">
        <v>54.585099999999997</v>
      </c>
    </row>
    <row r="30129" spans="2:5" x14ac:dyDescent="0.3">
      <c r="B30129">
        <v>301.25</v>
      </c>
      <c r="C30129" s="6">
        <v>85.284400000000005</v>
      </c>
      <c r="D30129" s="6">
        <v>115.752</v>
      </c>
      <c r="E30129" s="6">
        <v>54.062600000000003</v>
      </c>
    </row>
    <row r="30130" spans="2:5" x14ac:dyDescent="0.3">
      <c r="B30130">
        <v>301.26</v>
      </c>
      <c r="C30130" s="6">
        <v>86.068600000000004</v>
      </c>
      <c r="D30130" s="6">
        <v>115.233</v>
      </c>
      <c r="E30130" s="6">
        <v>53.695799999999998</v>
      </c>
    </row>
    <row r="30131" spans="2:5" x14ac:dyDescent="0.3">
      <c r="B30131">
        <v>301.27</v>
      </c>
      <c r="C30131" s="6">
        <v>86.775400000000005</v>
      </c>
      <c r="D30131" s="6">
        <v>114.34</v>
      </c>
      <c r="E30131" s="6">
        <v>53.567700000000002</v>
      </c>
    </row>
    <row r="30132" spans="2:5" x14ac:dyDescent="0.3">
      <c r="B30132">
        <v>301.27999999999997</v>
      </c>
      <c r="C30132" s="6">
        <v>87.259200000000007</v>
      </c>
      <c r="D30132" s="6">
        <v>113.255</v>
      </c>
      <c r="E30132" s="6">
        <v>53.680599999999998</v>
      </c>
    </row>
    <row r="30133" spans="2:5" x14ac:dyDescent="0.3">
      <c r="B30133">
        <v>301.29000000000002</v>
      </c>
      <c r="C30133" s="6">
        <v>87.418000000000006</v>
      </c>
      <c r="D30133" s="6">
        <v>112.18300000000001</v>
      </c>
      <c r="E30133" s="6">
        <v>53.9651</v>
      </c>
    </row>
    <row r="30134" spans="2:5" x14ac:dyDescent="0.3">
      <c r="B30134">
        <v>301.3</v>
      </c>
      <c r="C30134" s="6">
        <v>87.209900000000005</v>
      </c>
      <c r="D30134" s="6">
        <v>111.304</v>
      </c>
      <c r="E30134" s="6">
        <v>54.309699999999999</v>
      </c>
    </row>
    <row r="30135" spans="2:5" x14ac:dyDescent="0.3">
      <c r="B30135">
        <v>301.31</v>
      </c>
      <c r="C30135" s="6">
        <v>86.653700000000001</v>
      </c>
      <c r="D30135" s="6">
        <v>110.74299999999999</v>
      </c>
      <c r="E30135" s="6">
        <v>54.594000000000001</v>
      </c>
    </row>
    <row r="30136" spans="2:5" x14ac:dyDescent="0.3">
      <c r="B30136">
        <v>301.32</v>
      </c>
      <c r="C30136" s="6">
        <v>85.816999999999993</v>
      </c>
      <c r="D30136" s="6">
        <v>110.55</v>
      </c>
      <c r="E30136" s="6">
        <v>54.714599999999997</v>
      </c>
    </row>
    <row r="30137" spans="2:5" x14ac:dyDescent="0.3">
      <c r="B30137">
        <v>301.33</v>
      </c>
      <c r="C30137" s="6">
        <v>84.797300000000007</v>
      </c>
      <c r="D30137" s="6">
        <v>110.703</v>
      </c>
      <c r="E30137" s="6">
        <v>54.6006</v>
      </c>
    </row>
    <row r="30138" spans="2:5" x14ac:dyDescent="0.3">
      <c r="B30138">
        <v>301.33999999999997</v>
      </c>
      <c r="C30138" s="6">
        <v>83.698300000000003</v>
      </c>
      <c r="D30138" s="6">
        <v>111.11499999999999</v>
      </c>
      <c r="E30138" s="6">
        <v>54.222999999999999</v>
      </c>
    </row>
    <row r="30139" spans="2:5" x14ac:dyDescent="0.3">
      <c r="B30139">
        <v>301.35000000000002</v>
      </c>
      <c r="C30139" s="6">
        <v>82.609300000000005</v>
      </c>
      <c r="D30139" s="6">
        <v>111.65600000000001</v>
      </c>
      <c r="E30139" s="6">
        <v>53.6</v>
      </c>
    </row>
    <row r="30140" spans="2:5" x14ac:dyDescent="0.3">
      <c r="B30140">
        <v>301.36</v>
      </c>
      <c r="C30140" s="6">
        <v>81.590599999999995</v>
      </c>
      <c r="D30140" s="6">
        <v>112.17400000000001</v>
      </c>
      <c r="E30140" s="6">
        <v>52.795000000000002</v>
      </c>
    </row>
    <row r="30141" spans="2:5" x14ac:dyDescent="0.3">
      <c r="B30141">
        <v>301.37</v>
      </c>
      <c r="C30141" s="6">
        <v>80.669200000000004</v>
      </c>
      <c r="D30141" s="6">
        <v>112.52500000000001</v>
      </c>
      <c r="E30141" s="6">
        <v>51.900799999999997</v>
      </c>
    </row>
    <row r="30142" spans="2:5" x14ac:dyDescent="0.3">
      <c r="B30142">
        <v>301.38</v>
      </c>
      <c r="C30142" s="6">
        <v>79.844200000000001</v>
      </c>
      <c r="D30142" s="6">
        <v>112.60599999999999</v>
      </c>
      <c r="E30142" s="6">
        <v>51.014400000000002</v>
      </c>
    </row>
    <row r="30143" spans="2:5" x14ac:dyDescent="0.3">
      <c r="B30143">
        <v>301.39</v>
      </c>
      <c r="C30143" s="6">
        <v>79.100700000000003</v>
      </c>
      <c r="D30143" s="6">
        <v>112.374</v>
      </c>
      <c r="E30143" s="6">
        <v>50.209299999999999</v>
      </c>
    </row>
    <row r="30144" spans="2:5" x14ac:dyDescent="0.3">
      <c r="B30144">
        <v>301.39999999999998</v>
      </c>
      <c r="C30144" s="6">
        <v>78.425799999999995</v>
      </c>
      <c r="D30144" s="6">
        <v>111.861</v>
      </c>
      <c r="E30144" s="6">
        <v>49.5214</v>
      </c>
    </row>
    <row r="30145" spans="2:5" x14ac:dyDescent="0.3">
      <c r="B30145">
        <v>301.41000000000003</v>
      </c>
      <c r="C30145" s="6">
        <v>77.820999999999998</v>
      </c>
      <c r="D30145" s="6">
        <v>111.157</v>
      </c>
      <c r="E30145" s="6">
        <v>48.9527</v>
      </c>
    </row>
    <row r="30146" spans="2:5" x14ac:dyDescent="0.3">
      <c r="B30146">
        <v>301.42</v>
      </c>
      <c r="C30146" s="6">
        <v>77.305999999999997</v>
      </c>
      <c r="D30146" s="6">
        <v>110.38800000000001</v>
      </c>
      <c r="E30146" s="6">
        <v>48.49</v>
      </c>
    </row>
    <row r="30147" spans="2:5" x14ac:dyDescent="0.3">
      <c r="B30147">
        <v>301.43</v>
      </c>
      <c r="C30147" s="6">
        <v>76.916300000000007</v>
      </c>
      <c r="D30147" s="6">
        <v>109.67400000000001</v>
      </c>
      <c r="E30147" s="6">
        <v>48.125100000000003</v>
      </c>
    </row>
    <row r="30148" spans="2:5" x14ac:dyDescent="0.3">
      <c r="B30148">
        <v>301.44</v>
      </c>
      <c r="C30148" s="6">
        <v>76.694299999999998</v>
      </c>
      <c r="D30148" s="6">
        <v>109.108</v>
      </c>
      <c r="E30148" s="6">
        <v>47.866100000000003</v>
      </c>
    </row>
    <row r="30149" spans="2:5" x14ac:dyDescent="0.3">
      <c r="B30149">
        <v>301.45</v>
      </c>
      <c r="C30149" s="6">
        <v>76.680199999999999</v>
      </c>
      <c r="D30149" s="6">
        <v>108.739</v>
      </c>
      <c r="E30149" s="6">
        <v>47.733499999999999</v>
      </c>
    </row>
    <row r="30150" spans="2:5" x14ac:dyDescent="0.3">
      <c r="B30150">
        <v>301.45999999999998</v>
      </c>
      <c r="C30150" s="6">
        <v>76.903999999999996</v>
      </c>
      <c r="D30150" s="6">
        <v>108.58</v>
      </c>
      <c r="E30150" s="6">
        <v>47.7455</v>
      </c>
    </row>
    <row r="30151" spans="2:5" x14ac:dyDescent="0.3">
      <c r="B30151">
        <v>301.47000000000003</v>
      </c>
      <c r="C30151" s="6">
        <v>77.377099999999999</v>
      </c>
      <c r="D30151" s="6">
        <v>108.627</v>
      </c>
      <c r="E30151" s="6">
        <v>47.902099999999997</v>
      </c>
    </row>
    <row r="30152" spans="2:5" x14ac:dyDescent="0.3">
      <c r="B30152">
        <v>301.48</v>
      </c>
      <c r="C30152" s="6">
        <v>78.086100000000002</v>
      </c>
      <c r="D30152" s="6">
        <v>108.876</v>
      </c>
      <c r="E30152" s="6">
        <v>48.177</v>
      </c>
    </row>
    <row r="30153" spans="2:5" x14ac:dyDescent="0.3">
      <c r="B30153">
        <v>301.49</v>
      </c>
      <c r="C30153" s="6">
        <v>78.987899999999996</v>
      </c>
      <c r="D30153" s="6">
        <v>109.33</v>
      </c>
      <c r="E30153" s="6">
        <v>48.522399999999998</v>
      </c>
    </row>
    <row r="30154" spans="2:5" x14ac:dyDescent="0.3">
      <c r="B30154">
        <v>301.5</v>
      </c>
      <c r="C30154" s="6">
        <v>80.008499999999998</v>
      </c>
      <c r="D30154" s="6">
        <v>109.992</v>
      </c>
      <c r="E30154" s="6">
        <v>48.886499999999998</v>
      </c>
    </row>
    <row r="30155" spans="2:5" x14ac:dyDescent="0.3">
      <c r="B30155">
        <v>301.51</v>
      </c>
      <c r="C30155" s="6">
        <v>81.048100000000005</v>
      </c>
      <c r="D30155" s="6">
        <v>110.85899999999999</v>
      </c>
      <c r="E30155" s="6">
        <v>49.235599999999998</v>
      </c>
    </row>
    <row r="30156" spans="2:5" x14ac:dyDescent="0.3">
      <c r="B30156">
        <v>301.52</v>
      </c>
      <c r="C30156" s="6">
        <v>81.991699999999994</v>
      </c>
      <c r="D30156" s="6">
        <v>111.907</v>
      </c>
      <c r="E30156" s="6">
        <v>49.570799999999998</v>
      </c>
    </row>
    <row r="30157" spans="2:5" x14ac:dyDescent="0.3">
      <c r="B30157">
        <v>301.52999999999997</v>
      </c>
      <c r="C30157" s="6">
        <v>82.725200000000001</v>
      </c>
      <c r="D30157" s="6">
        <v>113.087</v>
      </c>
      <c r="E30157" s="6">
        <v>49.929299999999998</v>
      </c>
    </row>
    <row r="30158" spans="2:5" x14ac:dyDescent="0.3">
      <c r="B30158">
        <v>301.54000000000002</v>
      </c>
      <c r="C30158" s="6">
        <v>83.1554</v>
      </c>
      <c r="D30158" s="6">
        <v>114.32</v>
      </c>
      <c r="E30158" s="6">
        <v>50.366799999999998</v>
      </c>
    </row>
    <row r="30159" spans="2:5" x14ac:dyDescent="0.3">
      <c r="B30159">
        <v>301.55</v>
      </c>
      <c r="C30159" s="6">
        <v>83.23</v>
      </c>
      <c r="D30159" s="6">
        <v>115.5</v>
      </c>
      <c r="E30159" s="6">
        <v>50.927999999999997</v>
      </c>
    </row>
    <row r="30160" spans="2:5" x14ac:dyDescent="0.3">
      <c r="B30160">
        <v>301.56</v>
      </c>
      <c r="C30160" s="6">
        <v>82.951899999999995</v>
      </c>
      <c r="D30160" s="6">
        <v>116.501</v>
      </c>
      <c r="E30160" s="6">
        <v>51.618000000000002</v>
      </c>
    </row>
    <row r="30161" spans="2:5" x14ac:dyDescent="0.3">
      <c r="B30161">
        <v>301.57</v>
      </c>
      <c r="C30161" s="6">
        <v>82.381900000000002</v>
      </c>
      <c r="D30161" s="6">
        <v>117.20399999999999</v>
      </c>
      <c r="E30161" s="6">
        <v>52.3919</v>
      </c>
    </row>
    <row r="30162" spans="2:5" x14ac:dyDescent="0.3">
      <c r="B30162">
        <v>301.58</v>
      </c>
      <c r="C30162" s="6">
        <v>81.628399999999999</v>
      </c>
      <c r="D30162" s="6">
        <v>117.532</v>
      </c>
      <c r="E30162" s="6">
        <v>53.169899999999998</v>
      </c>
    </row>
    <row r="30163" spans="2:5" x14ac:dyDescent="0.3">
      <c r="B30163">
        <v>301.58999999999997</v>
      </c>
      <c r="C30163" s="6">
        <v>80.823800000000006</v>
      </c>
      <c r="D30163" s="6">
        <v>117.489</v>
      </c>
      <c r="E30163" s="6">
        <v>53.873699999999999</v>
      </c>
    </row>
    <row r="30164" spans="2:5" x14ac:dyDescent="0.3">
      <c r="B30164">
        <v>301.60000000000002</v>
      </c>
      <c r="C30164" s="6">
        <v>80.096299999999999</v>
      </c>
      <c r="D30164" s="6">
        <v>117.17100000000001</v>
      </c>
      <c r="E30164" s="6">
        <v>54.464700000000001</v>
      </c>
    </row>
    <row r="30165" spans="2:5" x14ac:dyDescent="0.3">
      <c r="B30165">
        <v>301.61</v>
      </c>
      <c r="C30165" s="6">
        <v>79.541200000000003</v>
      </c>
      <c r="D30165" s="6">
        <v>116.744</v>
      </c>
      <c r="E30165" s="6">
        <v>54.962299999999999</v>
      </c>
    </row>
    <row r="30166" spans="2:5" x14ac:dyDescent="0.3">
      <c r="B30166">
        <v>301.62</v>
      </c>
      <c r="C30166" s="6">
        <v>79.199299999999994</v>
      </c>
      <c r="D30166" s="6">
        <v>116.378</v>
      </c>
      <c r="E30166" s="6">
        <v>55.428400000000003</v>
      </c>
    </row>
    <row r="30167" spans="2:5" x14ac:dyDescent="0.3">
      <c r="B30167">
        <v>301.63</v>
      </c>
      <c r="C30167" s="6">
        <v>79.048100000000005</v>
      </c>
      <c r="D30167" s="6">
        <v>116.17</v>
      </c>
      <c r="E30167" s="6">
        <v>55.923200000000001</v>
      </c>
    </row>
    <row r="30168" spans="2:5" x14ac:dyDescent="0.3">
      <c r="B30168">
        <v>301.64</v>
      </c>
      <c r="C30168" s="6">
        <v>79.009900000000002</v>
      </c>
      <c r="D30168" s="6">
        <v>116.092</v>
      </c>
      <c r="E30168" s="6">
        <v>56.456200000000003</v>
      </c>
    </row>
    <row r="30169" spans="2:5" x14ac:dyDescent="0.3">
      <c r="B30169">
        <v>301.64999999999998</v>
      </c>
      <c r="C30169" s="6">
        <v>78.978300000000004</v>
      </c>
      <c r="D30169" s="6">
        <v>115.989</v>
      </c>
      <c r="E30169" s="6">
        <v>56.959800000000001</v>
      </c>
    </row>
    <row r="30170" spans="2:5" x14ac:dyDescent="0.3">
      <c r="B30170">
        <v>301.66000000000003</v>
      </c>
      <c r="C30170" s="6">
        <v>78.855000000000004</v>
      </c>
      <c r="D30170" s="6">
        <v>115.648</v>
      </c>
      <c r="E30170" s="6">
        <v>57.302999999999997</v>
      </c>
    </row>
    <row r="30171" spans="2:5" x14ac:dyDescent="0.3">
      <c r="B30171">
        <v>301.67</v>
      </c>
      <c r="C30171" s="6">
        <v>78.582700000000003</v>
      </c>
      <c r="D30171" s="6">
        <v>114.887</v>
      </c>
      <c r="E30171" s="6">
        <v>57.339100000000002</v>
      </c>
    </row>
    <row r="30172" spans="2:5" x14ac:dyDescent="0.3">
      <c r="B30172">
        <v>301.68</v>
      </c>
      <c r="C30172" s="6">
        <v>78.159599999999998</v>
      </c>
      <c r="D30172" s="6">
        <v>113.646</v>
      </c>
      <c r="E30172" s="6">
        <v>56.962800000000001</v>
      </c>
    </row>
    <row r="30173" spans="2:5" x14ac:dyDescent="0.3">
      <c r="B30173">
        <v>301.69</v>
      </c>
      <c r="C30173" s="6">
        <v>77.631500000000003</v>
      </c>
      <c r="D30173" s="6">
        <v>112.017</v>
      </c>
      <c r="E30173" s="6">
        <v>56.1477</v>
      </c>
    </row>
    <row r="30174" spans="2:5" x14ac:dyDescent="0.3">
      <c r="B30174">
        <v>301.7</v>
      </c>
      <c r="C30174" s="6">
        <v>77.068899999999999</v>
      </c>
      <c r="D30174" s="6">
        <v>110.21899999999999</v>
      </c>
      <c r="E30174" s="6">
        <v>54.947400000000002</v>
      </c>
    </row>
    <row r="30175" spans="2:5" x14ac:dyDescent="0.3">
      <c r="B30175">
        <v>301.70999999999998</v>
      </c>
      <c r="C30175" s="6">
        <v>76.546300000000002</v>
      </c>
      <c r="D30175" s="6">
        <v>108.518</v>
      </c>
      <c r="E30175" s="6">
        <v>53.465899999999998</v>
      </c>
    </row>
    <row r="30176" spans="2:5" x14ac:dyDescent="0.3">
      <c r="B30176">
        <v>301.72000000000003</v>
      </c>
      <c r="C30176" s="6">
        <v>76.13</v>
      </c>
      <c r="D30176" s="6">
        <v>107.14</v>
      </c>
      <c r="E30176" s="6">
        <v>51.820599999999999</v>
      </c>
    </row>
    <row r="30177" spans="2:5" x14ac:dyDescent="0.3">
      <c r="B30177">
        <v>301.73</v>
      </c>
      <c r="C30177" s="6">
        <v>75.873599999999996</v>
      </c>
      <c r="D30177" s="6">
        <v>106.211</v>
      </c>
      <c r="E30177" s="6">
        <v>50.121099999999998</v>
      </c>
    </row>
    <row r="30178" spans="2:5" x14ac:dyDescent="0.3">
      <c r="B30178">
        <v>301.74</v>
      </c>
      <c r="C30178" s="6">
        <v>75.811700000000002</v>
      </c>
      <c r="D30178" s="6">
        <v>105.753</v>
      </c>
      <c r="E30178" s="6">
        <v>48.471499999999999</v>
      </c>
    </row>
    <row r="30179" spans="2:5" x14ac:dyDescent="0.3">
      <c r="B30179">
        <v>301.75</v>
      </c>
      <c r="C30179" s="6">
        <v>75.945700000000002</v>
      </c>
      <c r="D30179" s="6">
        <v>105.71</v>
      </c>
      <c r="E30179" s="6">
        <v>46.984499999999997</v>
      </c>
    </row>
    <row r="30180" spans="2:5" x14ac:dyDescent="0.3">
      <c r="B30180">
        <v>301.76</v>
      </c>
      <c r="C30180" s="6">
        <v>76.226600000000005</v>
      </c>
      <c r="D30180" s="6">
        <v>106.001</v>
      </c>
      <c r="E30180" s="6">
        <v>45.787100000000002</v>
      </c>
    </row>
    <row r="30181" spans="2:5" x14ac:dyDescent="0.3">
      <c r="B30181">
        <v>301.77</v>
      </c>
      <c r="C30181" s="6">
        <v>76.550700000000006</v>
      </c>
      <c r="D30181" s="6">
        <v>106.55</v>
      </c>
      <c r="E30181" s="6">
        <v>45.005400000000002</v>
      </c>
    </row>
    <row r="30182" spans="2:5" x14ac:dyDescent="0.3">
      <c r="B30182">
        <v>301.77999999999997</v>
      </c>
      <c r="C30182" s="6">
        <v>76.780100000000004</v>
      </c>
      <c r="D30182" s="6">
        <v>107.29300000000001</v>
      </c>
      <c r="E30182" s="6">
        <v>44.731000000000002</v>
      </c>
    </row>
    <row r="30183" spans="2:5" x14ac:dyDescent="0.3">
      <c r="B30183">
        <v>301.79000000000002</v>
      </c>
      <c r="C30183" s="6">
        <v>76.788799999999995</v>
      </c>
      <c r="D30183" s="6">
        <v>108.16500000000001</v>
      </c>
      <c r="E30183" s="6">
        <v>44.988799999999998</v>
      </c>
    </row>
    <row r="30184" spans="2:5" x14ac:dyDescent="0.3">
      <c r="B30184">
        <v>301.8</v>
      </c>
      <c r="C30184" s="6">
        <v>76.518199999999993</v>
      </c>
      <c r="D30184" s="6">
        <v>109.089</v>
      </c>
      <c r="E30184" s="6">
        <v>45.7254</v>
      </c>
    </row>
    <row r="30185" spans="2:5" x14ac:dyDescent="0.3">
      <c r="B30185">
        <v>301.81</v>
      </c>
      <c r="C30185" s="6">
        <v>76.016300000000001</v>
      </c>
      <c r="D30185" s="6">
        <v>109.982</v>
      </c>
      <c r="E30185" s="6">
        <v>46.824599999999997</v>
      </c>
    </row>
    <row r="30186" spans="2:5" x14ac:dyDescent="0.3">
      <c r="B30186">
        <v>301.82</v>
      </c>
      <c r="C30186" s="6">
        <v>75.439400000000006</v>
      </c>
      <c r="D30186" s="6">
        <v>110.777</v>
      </c>
      <c r="E30186" s="6">
        <v>48.1417</v>
      </c>
    </row>
    <row r="30187" spans="2:5" x14ac:dyDescent="0.3">
      <c r="B30187">
        <v>301.83</v>
      </c>
      <c r="C30187" s="6">
        <v>75.009399999999999</v>
      </c>
      <c r="D30187" s="6">
        <v>111.458</v>
      </c>
      <c r="E30187" s="6">
        <v>49.539700000000003</v>
      </c>
    </row>
    <row r="30188" spans="2:5" x14ac:dyDescent="0.3">
      <c r="B30188">
        <v>301.83999999999997</v>
      </c>
      <c r="C30188" s="6">
        <v>74.942800000000005</v>
      </c>
      <c r="D30188" s="6">
        <v>112.069</v>
      </c>
      <c r="E30188" s="6">
        <v>50.915100000000002</v>
      </c>
    </row>
    <row r="30189" spans="2:5" x14ac:dyDescent="0.3">
      <c r="B30189">
        <v>301.85000000000002</v>
      </c>
      <c r="C30189" s="6">
        <v>75.376499999999993</v>
      </c>
      <c r="D30189" s="6">
        <v>112.697</v>
      </c>
      <c r="E30189" s="6">
        <v>52.207500000000003</v>
      </c>
    </row>
    <row r="30190" spans="2:5" x14ac:dyDescent="0.3">
      <c r="B30190">
        <v>301.86</v>
      </c>
      <c r="C30190" s="6">
        <v>76.319100000000006</v>
      </c>
      <c r="D30190" s="6">
        <v>113.431</v>
      </c>
      <c r="E30190" s="6">
        <v>53.396000000000001</v>
      </c>
    </row>
    <row r="30191" spans="2:5" x14ac:dyDescent="0.3">
      <c r="B30191">
        <v>301.87</v>
      </c>
      <c r="C30191" s="6">
        <v>77.6434</v>
      </c>
      <c r="D30191" s="6">
        <v>114.30800000000001</v>
      </c>
      <c r="E30191" s="6">
        <v>54.487699999999997</v>
      </c>
    </row>
    <row r="30192" spans="2:5" x14ac:dyDescent="0.3">
      <c r="B30192">
        <v>301.88</v>
      </c>
      <c r="C30192" s="6">
        <v>79.120199999999997</v>
      </c>
      <c r="D30192" s="6">
        <v>115.288</v>
      </c>
      <c r="E30192" s="6">
        <v>55.500599999999999</v>
      </c>
    </row>
    <row r="30193" spans="2:5" x14ac:dyDescent="0.3">
      <c r="B30193">
        <v>301.89</v>
      </c>
      <c r="C30193" s="6">
        <v>80.480699999999999</v>
      </c>
      <c r="D30193" s="6">
        <v>116.252</v>
      </c>
      <c r="E30193" s="6">
        <v>56.445799999999998</v>
      </c>
    </row>
    <row r="30194" spans="2:5" x14ac:dyDescent="0.3">
      <c r="B30194">
        <v>301.89999999999998</v>
      </c>
      <c r="C30194" s="6">
        <v>81.486699999999999</v>
      </c>
      <c r="D30194" s="6">
        <v>117.047</v>
      </c>
      <c r="E30194" s="6">
        <v>57.315199999999997</v>
      </c>
    </row>
    <row r="30195" spans="2:5" x14ac:dyDescent="0.3">
      <c r="B30195">
        <v>301.91000000000003</v>
      </c>
      <c r="C30195" s="6">
        <v>81.989000000000004</v>
      </c>
      <c r="D30195" s="6">
        <v>117.533</v>
      </c>
      <c r="E30195" s="6">
        <v>58.079799999999999</v>
      </c>
    </row>
    <row r="30196" spans="2:5" x14ac:dyDescent="0.3">
      <c r="B30196">
        <v>301.92</v>
      </c>
      <c r="C30196" s="6">
        <v>81.959699999999998</v>
      </c>
      <c r="D30196" s="6">
        <v>117.619</v>
      </c>
      <c r="E30196" s="6">
        <v>58.699800000000003</v>
      </c>
    </row>
    <row r="30197" spans="2:5" x14ac:dyDescent="0.3">
      <c r="B30197">
        <v>301.93</v>
      </c>
      <c r="C30197" s="6">
        <v>81.490799999999993</v>
      </c>
      <c r="D30197" s="6">
        <v>117.276</v>
      </c>
      <c r="E30197" s="6">
        <v>59.142600000000002</v>
      </c>
    </row>
    <row r="30198" spans="2:5" x14ac:dyDescent="0.3">
      <c r="B30198">
        <v>301.94</v>
      </c>
      <c r="C30198" s="6">
        <v>80.758899999999997</v>
      </c>
      <c r="D30198" s="6">
        <v>116.52800000000001</v>
      </c>
      <c r="E30198" s="6">
        <v>59.398800000000001</v>
      </c>
    </row>
    <row r="30199" spans="2:5" x14ac:dyDescent="0.3">
      <c r="B30199">
        <v>301.95</v>
      </c>
      <c r="C30199" s="6">
        <v>79.968299999999999</v>
      </c>
      <c r="D30199" s="6">
        <v>115.428</v>
      </c>
      <c r="E30199" s="6">
        <v>59.487499999999997</v>
      </c>
    </row>
    <row r="30200" spans="2:5" x14ac:dyDescent="0.3">
      <c r="B30200">
        <v>301.95999999999998</v>
      </c>
      <c r="C30200" s="6">
        <v>79.290099999999995</v>
      </c>
      <c r="D30200" s="6">
        <v>114.045</v>
      </c>
      <c r="E30200" s="6">
        <v>59.448900000000002</v>
      </c>
    </row>
    <row r="30201" spans="2:5" x14ac:dyDescent="0.3">
      <c r="B30201">
        <v>301.97000000000003</v>
      </c>
      <c r="C30201" s="6">
        <v>78.818200000000004</v>
      </c>
      <c r="D30201" s="6">
        <v>112.465</v>
      </c>
      <c r="E30201" s="6">
        <v>59.3277</v>
      </c>
    </row>
    <row r="30202" spans="2:5" x14ac:dyDescent="0.3">
      <c r="B30202">
        <v>301.98</v>
      </c>
      <c r="C30202" s="6">
        <v>78.557599999999994</v>
      </c>
      <c r="D30202" s="6">
        <v>110.79300000000001</v>
      </c>
      <c r="E30202" s="6">
        <v>59.152000000000001</v>
      </c>
    </row>
    <row r="30203" spans="2:5" x14ac:dyDescent="0.3">
      <c r="B30203">
        <v>301.99</v>
      </c>
      <c r="C30203" s="6">
        <v>78.447999999999993</v>
      </c>
      <c r="D30203" s="6">
        <v>109.167</v>
      </c>
      <c r="E30203" s="6">
        <v>58.917200000000001</v>
      </c>
    </row>
    <row r="30204" spans="2:5" x14ac:dyDescent="0.3">
      <c r="B30204">
        <v>302</v>
      </c>
      <c r="C30204" s="6">
        <v>78.4084</v>
      </c>
      <c r="D30204" s="6">
        <v>107.745</v>
      </c>
      <c r="E30204" s="6">
        <v>58.579599999999999</v>
      </c>
    </row>
    <row r="30205" spans="2:5" x14ac:dyDescent="0.3">
      <c r="B30205">
        <v>302.01</v>
      </c>
      <c r="C30205" s="6">
        <v>78.381299999999996</v>
      </c>
      <c r="D30205" s="6">
        <v>106.69199999999999</v>
      </c>
      <c r="E30205" s="6">
        <v>58.065899999999999</v>
      </c>
    </row>
    <row r="30206" spans="2:5" x14ac:dyDescent="0.3">
      <c r="B30206">
        <v>302.02</v>
      </c>
      <c r="C30206" s="6">
        <v>78.355599999999995</v>
      </c>
      <c r="D30206" s="6">
        <v>106.143</v>
      </c>
      <c r="E30206" s="6">
        <v>57.298400000000001</v>
      </c>
    </row>
    <row r="30207" spans="2:5" x14ac:dyDescent="0.3">
      <c r="B30207">
        <v>302.02999999999997</v>
      </c>
      <c r="C30207" s="6">
        <v>78.360299999999995</v>
      </c>
      <c r="D30207" s="6">
        <v>106.172</v>
      </c>
      <c r="E30207" s="6">
        <v>56.232199999999999</v>
      </c>
    </row>
    <row r="30208" spans="2:5" x14ac:dyDescent="0.3">
      <c r="B30208">
        <v>302.04000000000002</v>
      </c>
      <c r="C30208" s="6">
        <v>78.438199999999995</v>
      </c>
      <c r="D30208" s="6">
        <v>106.77</v>
      </c>
      <c r="E30208" s="6">
        <v>54.889600000000002</v>
      </c>
    </row>
    <row r="30209" spans="2:5" x14ac:dyDescent="0.3">
      <c r="B30209">
        <v>302.05</v>
      </c>
      <c r="C30209" s="6">
        <v>78.614900000000006</v>
      </c>
      <c r="D30209" s="6">
        <v>107.83799999999999</v>
      </c>
      <c r="E30209" s="6">
        <v>53.375799999999998</v>
      </c>
    </row>
    <row r="30210" spans="2:5" x14ac:dyDescent="0.3">
      <c r="B30210">
        <v>302.06</v>
      </c>
      <c r="C30210" s="6">
        <v>78.8797</v>
      </c>
      <c r="D30210" s="6">
        <v>109.2</v>
      </c>
      <c r="E30210" s="6">
        <v>51.863900000000001</v>
      </c>
    </row>
    <row r="30211" spans="2:5" x14ac:dyDescent="0.3">
      <c r="B30211">
        <v>302.07</v>
      </c>
      <c r="C30211" s="6">
        <v>79.183300000000003</v>
      </c>
      <c r="D30211" s="6">
        <v>110.633</v>
      </c>
      <c r="E30211" s="6">
        <v>50.549599999999998</v>
      </c>
    </row>
    <row r="30212" spans="2:5" x14ac:dyDescent="0.3">
      <c r="B30212">
        <v>302.08</v>
      </c>
      <c r="C30212" s="6">
        <v>79.451300000000003</v>
      </c>
      <c r="D30212" s="6">
        <v>111.91</v>
      </c>
      <c r="E30212" s="6">
        <v>49.593299999999999</v>
      </c>
    </row>
    <row r="30213" spans="2:5" x14ac:dyDescent="0.3">
      <c r="B30213">
        <v>302.08999999999997</v>
      </c>
      <c r="C30213" s="6">
        <v>79.606700000000004</v>
      </c>
      <c r="D30213" s="6">
        <v>112.833</v>
      </c>
      <c r="E30213" s="6">
        <v>49.074599999999997</v>
      </c>
    </row>
    <row r="30214" spans="2:5" x14ac:dyDescent="0.3">
      <c r="B30214">
        <v>302.10000000000002</v>
      </c>
      <c r="C30214" s="6">
        <v>79.5959</v>
      </c>
      <c r="D30214" s="6">
        <v>113.26600000000001</v>
      </c>
      <c r="E30214" s="6">
        <v>48.981400000000001</v>
      </c>
    </row>
    <row r="30215" spans="2:5" x14ac:dyDescent="0.3">
      <c r="B30215">
        <v>302.11</v>
      </c>
      <c r="C30215" s="6">
        <v>79.409400000000005</v>
      </c>
      <c r="D30215" s="6">
        <v>113.142</v>
      </c>
      <c r="E30215" s="6">
        <v>49.236199999999997</v>
      </c>
    </row>
    <row r="30216" spans="2:5" x14ac:dyDescent="0.3">
      <c r="B30216">
        <v>302.12</v>
      </c>
      <c r="C30216" s="6">
        <v>79.091099999999997</v>
      </c>
      <c r="D30216" s="6">
        <v>112.46899999999999</v>
      </c>
      <c r="E30216" s="6">
        <v>49.741999999999997</v>
      </c>
    </row>
    <row r="30217" spans="2:5" x14ac:dyDescent="0.3">
      <c r="B30217">
        <v>302.13</v>
      </c>
      <c r="C30217" s="6">
        <v>78.728099999999998</v>
      </c>
      <c r="D30217" s="6">
        <v>111.31100000000001</v>
      </c>
      <c r="E30217" s="6">
        <v>50.4208</v>
      </c>
    </row>
    <row r="30218" spans="2:5" x14ac:dyDescent="0.3">
      <c r="B30218">
        <v>302.14</v>
      </c>
      <c r="C30218" s="6">
        <v>78.421800000000005</v>
      </c>
      <c r="D30218" s="6">
        <v>109.789</v>
      </c>
      <c r="E30218" s="6">
        <v>51.223500000000001</v>
      </c>
    </row>
    <row r="30219" spans="2:5" x14ac:dyDescent="0.3">
      <c r="B30219">
        <v>302.14999999999998</v>
      </c>
      <c r="C30219" s="6">
        <v>78.251400000000004</v>
      </c>
      <c r="D30219" s="6">
        <v>108.06399999999999</v>
      </c>
      <c r="E30219" s="6">
        <v>52.111600000000003</v>
      </c>
    </row>
    <row r="30220" spans="2:5" x14ac:dyDescent="0.3">
      <c r="B30220">
        <v>302.16000000000003</v>
      </c>
      <c r="C30220" s="6">
        <v>78.247500000000002</v>
      </c>
      <c r="D30220" s="6">
        <v>106.325</v>
      </c>
      <c r="E30220" s="6">
        <v>53.027000000000001</v>
      </c>
    </row>
    <row r="30221" spans="2:5" x14ac:dyDescent="0.3">
      <c r="B30221">
        <v>302.17</v>
      </c>
      <c r="C30221" s="6">
        <v>78.390500000000003</v>
      </c>
      <c r="D30221" s="6">
        <v>104.776</v>
      </c>
      <c r="E30221" s="6">
        <v>53.874499999999998</v>
      </c>
    </row>
    <row r="30222" spans="2:5" x14ac:dyDescent="0.3">
      <c r="B30222">
        <v>302.18</v>
      </c>
      <c r="C30222" s="6">
        <v>78.632499999999993</v>
      </c>
      <c r="D30222" s="6">
        <v>103.602</v>
      </c>
      <c r="E30222" s="6">
        <v>54.530900000000003</v>
      </c>
    </row>
    <row r="30223" spans="2:5" x14ac:dyDescent="0.3">
      <c r="B30223">
        <v>302.19</v>
      </c>
      <c r="C30223" s="6">
        <v>78.930000000000007</v>
      </c>
      <c r="D30223" s="6">
        <v>102.94499999999999</v>
      </c>
      <c r="E30223" s="6">
        <v>54.878799999999998</v>
      </c>
    </row>
    <row r="30224" spans="2:5" x14ac:dyDescent="0.3">
      <c r="B30224">
        <v>302.2</v>
      </c>
      <c r="C30224" s="6">
        <v>79.266999999999996</v>
      </c>
      <c r="D30224" s="6">
        <v>102.877</v>
      </c>
      <c r="E30224" s="6">
        <v>54.849800000000002</v>
      </c>
    </row>
    <row r="30225" spans="2:5" x14ac:dyDescent="0.3">
      <c r="B30225">
        <v>302.20999999999998</v>
      </c>
      <c r="C30225" s="6">
        <v>79.655699999999996</v>
      </c>
      <c r="D30225" s="6">
        <v>103.39</v>
      </c>
      <c r="E30225" s="6">
        <v>54.455599999999997</v>
      </c>
    </row>
    <row r="30226" spans="2:5" x14ac:dyDescent="0.3">
      <c r="B30226">
        <v>302.22000000000003</v>
      </c>
      <c r="C30226" s="6">
        <v>80.118200000000002</v>
      </c>
      <c r="D30226" s="6">
        <v>104.405</v>
      </c>
      <c r="E30226" s="6">
        <v>53.792200000000001</v>
      </c>
    </row>
    <row r="30227" spans="2:5" x14ac:dyDescent="0.3">
      <c r="B30227">
        <v>302.23</v>
      </c>
      <c r="C30227" s="6">
        <v>80.660899999999998</v>
      </c>
      <c r="D30227" s="6">
        <v>105.797</v>
      </c>
      <c r="E30227" s="6">
        <v>53.014299999999999</v>
      </c>
    </row>
    <row r="30228" spans="2:5" x14ac:dyDescent="0.3">
      <c r="B30228">
        <v>302.24</v>
      </c>
      <c r="C30228" s="6">
        <v>81.256799999999998</v>
      </c>
      <c r="D30228" s="6">
        <v>107.42</v>
      </c>
      <c r="E30228" s="6">
        <v>52.2881</v>
      </c>
    </row>
    <row r="30229" spans="2:5" x14ac:dyDescent="0.3">
      <c r="B30229">
        <v>302.25</v>
      </c>
      <c r="C30229" s="6">
        <v>81.842299999999994</v>
      </c>
      <c r="D30229" s="6">
        <v>109.129</v>
      </c>
      <c r="E30229" s="6">
        <v>51.7408</v>
      </c>
    </row>
    <row r="30230" spans="2:5" x14ac:dyDescent="0.3">
      <c r="B30230">
        <v>302.26</v>
      </c>
      <c r="C30230" s="6">
        <v>82.329800000000006</v>
      </c>
      <c r="D30230" s="6">
        <v>110.791</v>
      </c>
      <c r="E30230" s="6">
        <v>51.429000000000002</v>
      </c>
    </row>
    <row r="30231" spans="2:5" x14ac:dyDescent="0.3">
      <c r="B30231">
        <v>302.27</v>
      </c>
      <c r="C30231" s="6">
        <v>82.632900000000006</v>
      </c>
      <c r="D30231" s="6">
        <v>112.28700000000001</v>
      </c>
      <c r="E30231" s="6">
        <v>51.338700000000003</v>
      </c>
    </row>
    <row r="30232" spans="2:5" x14ac:dyDescent="0.3">
      <c r="B30232">
        <v>302.27999999999997</v>
      </c>
      <c r="C30232" s="6">
        <v>82.697800000000001</v>
      </c>
      <c r="D30232" s="6">
        <v>113.517</v>
      </c>
      <c r="E30232" s="6">
        <v>51.4163</v>
      </c>
    </row>
    <row r="30233" spans="2:5" x14ac:dyDescent="0.3">
      <c r="B30233">
        <v>302.29000000000002</v>
      </c>
      <c r="C30233" s="6">
        <v>82.5321</v>
      </c>
      <c r="D30233" s="6">
        <v>114.417</v>
      </c>
      <c r="E30233" s="6">
        <v>51.6128</v>
      </c>
    </row>
    <row r="30234" spans="2:5" x14ac:dyDescent="0.3">
      <c r="B30234">
        <v>302.3</v>
      </c>
      <c r="C30234" s="6">
        <v>82.217100000000002</v>
      </c>
      <c r="D30234" s="6">
        <v>114.976</v>
      </c>
      <c r="E30234" s="6">
        <v>51.915799999999997</v>
      </c>
    </row>
    <row r="30235" spans="2:5" x14ac:dyDescent="0.3">
      <c r="B30235">
        <v>302.31</v>
      </c>
      <c r="C30235" s="6">
        <v>81.889200000000002</v>
      </c>
      <c r="D30235" s="6">
        <v>115.255</v>
      </c>
      <c r="E30235" s="6">
        <v>52.351399999999998</v>
      </c>
    </row>
    <row r="30236" spans="2:5" x14ac:dyDescent="0.3">
      <c r="B30236">
        <v>302.32</v>
      </c>
      <c r="C30236" s="6">
        <v>81.688199999999995</v>
      </c>
      <c r="D30236" s="6">
        <v>115.381</v>
      </c>
      <c r="E30236" s="6">
        <v>52.956099999999999</v>
      </c>
    </row>
    <row r="30237" spans="2:5" x14ac:dyDescent="0.3">
      <c r="B30237">
        <v>302.33</v>
      </c>
      <c r="C30237" s="6">
        <v>81.686199999999999</v>
      </c>
      <c r="D30237" s="6">
        <v>115.509</v>
      </c>
      <c r="E30237" s="6">
        <v>53.736899999999999</v>
      </c>
    </row>
    <row r="30238" spans="2:5" x14ac:dyDescent="0.3">
      <c r="B30238">
        <v>302.33999999999997</v>
      </c>
      <c r="C30238" s="6">
        <v>81.832899999999995</v>
      </c>
      <c r="D30238" s="6">
        <v>115.771</v>
      </c>
      <c r="E30238" s="6">
        <v>54.643599999999999</v>
      </c>
    </row>
    <row r="30239" spans="2:5" x14ac:dyDescent="0.3">
      <c r="B30239">
        <v>302.35000000000002</v>
      </c>
      <c r="C30239" s="6">
        <v>81.949799999999996</v>
      </c>
      <c r="D30239" s="6">
        <v>116.21899999999999</v>
      </c>
      <c r="E30239" s="6">
        <v>55.573399999999999</v>
      </c>
    </row>
    <row r="30240" spans="2:5" x14ac:dyDescent="0.3">
      <c r="B30240">
        <v>302.36</v>
      </c>
      <c r="C30240" s="6">
        <v>81.792299999999997</v>
      </c>
      <c r="D30240" s="6">
        <v>116.798</v>
      </c>
      <c r="E30240" s="6">
        <v>56.405299999999997</v>
      </c>
    </row>
    <row r="30241" spans="2:5" x14ac:dyDescent="0.3">
      <c r="B30241">
        <v>302.37</v>
      </c>
      <c r="C30241" s="6">
        <v>81.1571</v>
      </c>
      <c r="D30241" s="6">
        <v>117.372</v>
      </c>
      <c r="E30241" s="6">
        <v>57.048499999999997</v>
      </c>
    </row>
    <row r="30242" spans="2:5" x14ac:dyDescent="0.3">
      <c r="B30242">
        <v>302.38</v>
      </c>
      <c r="C30242" s="6">
        <v>79.990600000000001</v>
      </c>
      <c r="D30242" s="6">
        <v>117.77</v>
      </c>
      <c r="E30242" s="6">
        <v>57.477699999999999</v>
      </c>
    </row>
    <row r="30243" spans="2:5" x14ac:dyDescent="0.3">
      <c r="B30243">
        <v>302.39</v>
      </c>
      <c r="C30243" s="6">
        <v>78.441199999999995</v>
      </c>
      <c r="D30243" s="6">
        <v>117.855</v>
      </c>
      <c r="E30243" s="6">
        <v>57.734000000000002</v>
      </c>
    </row>
    <row r="30244" spans="2:5" x14ac:dyDescent="0.3">
      <c r="B30244">
        <v>302.39999999999998</v>
      </c>
      <c r="C30244" s="6">
        <v>76.826300000000003</v>
      </c>
      <c r="D30244" s="6">
        <v>117.569</v>
      </c>
      <c r="E30244" s="6">
        <v>57.8904</v>
      </c>
    </row>
    <row r="30245" spans="2:5" x14ac:dyDescent="0.3">
      <c r="B30245">
        <v>302.41000000000003</v>
      </c>
      <c r="C30245" s="6">
        <v>75.523099999999999</v>
      </c>
      <c r="D30245" s="6">
        <v>116.941</v>
      </c>
      <c r="E30245" s="6">
        <v>58.001600000000003</v>
      </c>
    </row>
    <row r="30246" spans="2:5" x14ac:dyDescent="0.3">
      <c r="B30246">
        <v>302.42</v>
      </c>
      <c r="C30246" s="6">
        <v>74.830299999999994</v>
      </c>
      <c r="D30246" s="6">
        <v>116.06399999999999</v>
      </c>
      <c r="E30246" s="6">
        <v>58.071300000000001</v>
      </c>
    </row>
    <row r="30247" spans="2:5" x14ac:dyDescent="0.3">
      <c r="B30247">
        <v>302.43</v>
      </c>
      <c r="C30247" s="6">
        <v>74.862399999999994</v>
      </c>
      <c r="D30247" s="6">
        <v>115.051</v>
      </c>
      <c r="E30247" s="6">
        <v>58.058799999999998</v>
      </c>
    </row>
    <row r="30248" spans="2:5" x14ac:dyDescent="0.3">
      <c r="B30248">
        <v>302.44</v>
      </c>
      <c r="C30248" s="6">
        <v>75.517799999999994</v>
      </c>
      <c r="D30248" s="6">
        <v>114.00700000000001</v>
      </c>
      <c r="E30248" s="6">
        <v>57.923099999999998</v>
      </c>
    </row>
    <row r="30249" spans="2:5" x14ac:dyDescent="0.3">
      <c r="B30249">
        <v>302.45</v>
      </c>
      <c r="C30249" s="6">
        <v>76.529799999999994</v>
      </c>
      <c r="D30249" s="6">
        <v>113.017</v>
      </c>
      <c r="E30249" s="6">
        <v>57.674700000000001</v>
      </c>
    </row>
    <row r="30250" spans="2:5" x14ac:dyDescent="0.3">
      <c r="B30250">
        <v>302.45999999999998</v>
      </c>
      <c r="C30250" s="6">
        <v>77.570999999999998</v>
      </c>
      <c r="D30250" s="6">
        <v>112.142</v>
      </c>
      <c r="E30250" s="6">
        <v>57.395800000000001</v>
      </c>
    </row>
    <row r="30251" spans="2:5" x14ac:dyDescent="0.3">
      <c r="B30251">
        <v>302.47000000000003</v>
      </c>
      <c r="C30251" s="6">
        <v>78.364400000000003</v>
      </c>
      <c r="D30251" s="6">
        <v>111.42700000000001</v>
      </c>
      <c r="E30251" s="6">
        <v>57.209299999999999</v>
      </c>
    </row>
    <row r="30252" spans="2:5" x14ac:dyDescent="0.3">
      <c r="B30252">
        <v>302.48</v>
      </c>
      <c r="C30252" s="6">
        <v>78.759100000000004</v>
      </c>
      <c r="D30252" s="6">
        <v>110.89700000000001</v>
      </c>
      <c r="E30252" s="6">
        <v>57.207099999999997</v>
      </c>
    </row>
    <row r="30253" spans="2:5" x14ac:dyDescent="0.3">
      <c r="B30253">
        <v>302.49</v>
      </c>
      <c r="C30253" s="6">
        <v>78.75</v>
      </c>
      <c r="D30253" s="6">
        <v>110.556</v>
      </c>
      <c r="E30253" s="6">
        <v>57.381</v>
      </c>
    </row>
    <row r="30254" spans="2:5" x14ac:dyDescent="0.3">
      <c r="B30254">
        <v>302.5</v>
      </c>
      <c r="C30254" s="6">
        <v>78.445999999999998</v>
      </c>
      <c r="D30254" s="6">
        <v>110.39</v>
      </c>
      <c r="E30254" s="6">
        <v>57.599299999999999</v>
      </c>
    </row>
    <row r="30255" spans="2:5" x14ac:dyDescent="0.3">
      <c r="B30255">
        <v>302.51</v>
      </c>
      <c r="C30255" s="6">
        <v>78.010900000000007</v>
      </c>
      <c r="D30255" s="6">
        <v>110.36799999999999</v>
      </c>
      <c r="E30255" s="6">
        <v>57.650300000000001</v>
      </c>
    </row>
    <row r="30256" spans="2:5" x14ac:dyDescent="0.3">
      <c r="B30256">
        <v>302.52</v>
      </c>
      <c r="C30256" s="6">
        <v>77.604799999999997</v>
      </c>
      <c r="D30256" s="6">
        <v>110.447</v>
      </c>
      <c r="E30256" s="6">
        <v>57.336799999999997</v>
      </c>
    </row>
    <row r="30257" spans="2:5" x14ac:dyDescent="0.3">
      <c r="B30257">
        <v>302.52999999999997</v>
      </c>
      <c r="C30257" s="6">
        <v>77.347399999999993</v>
      </c>
      <c r="D30257" s="6">
        <v>110.574</v>
      </c>
      <c r="E30257" s="6">
        <v>56.573300000000003</v>
      </c>
    </row>
    <row r="30258" spans="2:5" x14ac:dyDescent="0.3">
      <c r="B30258">
        <v>302.54000000000002</v>
      </c>
      <c r="C30258" s="6">
        <v>77.306799999999996</v>
      </c>
      <c r="D30258" s="6">
        <v>110.678</v>
      </c>
      <c r="E30258" s="6">
        <v>55.438800000000001</v>
      </c>
    </row>
    <row r="30259" spans="2:5" x14ac:dyDescent="0.3">
      <c r="B30259">
        <v>302.55</v>
      </c>
      <c r="C30259" s="6">
        <v>77.506500000000003</v>
      </c>
      <c r="D30259" s="6">
        <v>110.67700000000001</v>
      </c>
      <c r="E30259" s="6">
        <v>54.157499999999999</v>
      </c>
    </row>
    <row r="30260" spans="2:5" x14ac:dyDescent="0.3">
      <c r="B30260">
        <v>302.56</v>
      </c>
      <c r="C30260" s="6">
        <v>77.938199999999995</v>
      </c>
      <c r="D30260" s="6">
        <v>110.5</v>
      </c>
      <c r="E30260" s="6">
        <v>53.018700000000003</v>
      </c>
    </row>
    <row r="30261" spans="2:5" x14ac:dyDescent="0.3">
      <c r="B30261">
        <v>302.57</v>
      </c>
      <c r="C30261" s="6">
        <v>78.569000000000003</v>
      </c>
      <c r="D30261" s="6">
        <v>110.11199999999999</v>
      </c>
      <c r="E30261" s="6">
        <v>52.272300000000001</v>
      </c>
    </row>
    <row r="30262" spans="2:5" x14ac:dyDescent="0.3">
      <c r="B30262">
        <v>302.58</v>
      </c>
      <c r="C30262" s="6">
        <v>79.342100000000002</v>
      </c>
      <c r="D30262" s="6">
        <v>109.553</v>
      </c>
      <c r="E30262" s="6">
        <v>52.046999999999997</v>
      </c>
    </row>
    <row r="30263" spans="2:5" x14ac:dyDescent="0.3">
      <c r="B30263">
        <v>302.58999999999997</v>
      </c>
      <c r="C30263" s="6">
        <v>80.175700000000006</v>
      </c>
      <c r="D30263" s="6">
        <v>108.938</v>
      </c>
      <c r="E30263" s="6">
        <v>52.320300000000003</v>
      </c>
    </row>
    <row r="30264" spans="2:5" x14ac:dyDescent="0.3">
      <c r="B30264">
        <v>302.60000000000002</v>
      </c>
      <c r="C30264" s="6">
        <v>80.966300000000004</v>
      </c>
      <c r="D30264" s="6">
        <v>108.438</v>
      </c>
      <c r="E30264" s="6">
        <v>52.947899999999997</v>
      </c>
    </row>
    <row r="30265" spans="2:5" x14ac:dyDescent="0.3">
      <c r="B30265">
        <v>302.61</v>
      </c>
      <c r="C30265" s="6">
        <v>81.6023</v>
      </c>
      <c r="D30265" s="6">
        <v>108.217</v>
      </c>
      <c r="E30265" s="6">
        <v>53.730499999999999</v>
      </c>
    </row>
    <row r="30266" spans="2:5" x14ac:dyDescent="0.3">
      <c r="B30266">
        <v>302.62</v>
      </c>
      <c r="C30266" s="6">
        <v>81.987200000000001</v>
      </c>
      <c r="D30266" s="6">
        <v>108.371</v>
      </c>
      <c r="E30266" s="6">
        <v>54.485399999999998</v>
      </c>
    </row>
    <row r="30267" spans="2:5" x14ac:dyDescent="0.3">
      <c r="B30267">
        <v>302.63</v>
      </c>
      <c r="C30267" s="6">
        <v>82.066500000000005</v>
      </c>
      <c r="D30267" s="6">
        <v>108.887</v>
      </c>
      <c r="E30267" s="6">
        <v>55.091099999999997</v>
      </c>
    </row>
    <row r="30268" spans="2:5" x14ac:dyDescent="0.3">
      <c r="B30268">
        <v>302.64</v>
      </c>
      <c r="C30268" s="6">
        <v>81.850099999999998</v>
      </c>
      <c r="D30268" s="6">
        <v>109.64</v>
      </c>
      <c r="E30268" s="6">
        <v>55.494</v>
      </c>
    </row>
    <row r="30269" spans="2:5" x14ac:dyDescent="0.3">
      <c r="B30269">
        <v>302.64999999999998</v>
      </c>
      <c r="C30269" s="6">
        <v>81.418700000000001</v>
      </c>
      <c r="D30269" s="6">
        <v>110.44199999999999</v>
      </c>
      <c r="E30269" s="6">
        <v>55.686</v>
      </c>
    </row>
    <row r="30270" spans="2:5" x14ac:dyDescent="0.3">
      <c r="B30270">
        <v>302.66000000000003</v>
      </c>
      <c r="C30270" s="6">
        <v>80.909800000000004</v>
      </c>
      <c r="D30270" s="6">
        <v>111.11199999999999</v>
      </c>
      <c r="E30270" s="6">
        <v>55.6738</v>
      </c>
    </row>
    <row r="30271" spans="2:5" x14ac:dyDescent="0.3">
      <c r="B30271">
        <v>302.67</v>
      </c>
      <c r="C30271" s="6">
        <v>80.486599999999996</v>
      </c>
      <c r="D30271" s="6">
        <v>111.547</v>
      </c>
      <c r="E30271" s="6">
        <v>55.462000000000003</v>
      </c>
    </row>
    <row r="30272" spans="2:5" x14ac:dyDescent="0.3">
      <c r="B30272">
        <v>302.68</v>
      </c>
      <c r="C30272" s="6">
        <v>80.298199999999994</v>
      </c>
      <c r="D30272" s="6">
        <v>111.755</v>
      </c>
      <c r="E30272" s="6">
        <v>55.052999999999997</v>
      </c>
    </row>
    <row r="30273" spans="2:5" x14ac:dyDescent="0.3">
      <c r="B30273">
        <v>302.69</v>
      </c>
      <c r="C30273" s="6">
        <v>80.4452</v>
      </c>
      <c r="D30273" s="6">
        <v>111.843</v>
      </c>
      <c r="E30273" s="6">
        <v>54.458199999999998</v>
      </c>
    </row>
    <row r="30274" spans="2:5" x14ac:dyDescent="0.3">
      <c r="B30274">
        <v>302.7</v>
      </c>
      <c r="C30274" s="6">
        <v>80.958399999999997</v>
      </c>
      <c r="D30274" s="6">
        <v>111.959</v>
      </c>
      <c r="E30274" s="6">
        <v>53.707299999999996</v>
      </c>
    </row>
    <row r="30275" spans="2:5" x14ac:dyDescent="0.3">
      <c r="B30275">
        <v>302.70999999999998</v>
      </c>
      <c r="C30275" s="6">
        <v>81.796499999999995</v>
      </c>
      <c r="D30275" s="6">
        <v>112.229</v>
      </c>
      <c r="E30275" s="6">
        <v>52.849800000000002</v>
      </c>
    </row>
    <row r="30276" spans="2:5" x14ac:dyDescent="0.3">
      <c r="B30276">
        <v>302.72000000000003</v>
      </c>
      <c r="C30276" s="6">
        <v>82.86</v>
      </c>
      <c r="D30276" s="6">
        <v>112.708</v>
      </c>
      <c r="E30276" s="6">
        <v>51.953200000000002</v>
      </c>
    </row>
    <row r="30277" spans="2:5" x14ac:dyDescent="0.3">
      <c r="B30277">
        <v>302.73</v>
      </c>
      <c r="C30277" s="6">
        <v>84.018500000000003</v>
      </c>
      <c r="D30277" s="6">
        <v>113.366</v>
      </c>
      <c r="E30277" s="6">
        <v>51.100499999999997</v>
      </c>
    </row>
    <row r="30278" spans="2:5" x14ac:dyDescent="0.3">
      <c r="B30278">
        <v>302.74</v>
      </c>
      <c r="C30278" s="6">
        <v>85.141499999999994</v>
      </c>
      <c r="D30278" s="6">
        <v>114.119</v>
      </c>
      <c r="E30278" s="6">
        <v>50.387300000000003</v>
      </c>
    </row>
    <row r="30279" spans="2:5" x14ac:dyDescent="0.3">
      <c r="B30279">
        <v>302.75</v>
      </c>
      <c r="C30279" s="6">
        <v>86.127700000000004</v>
      </c>
      <c r="D30279" s="6">
        <v>114.86799999999999</v>
      </c>
      <c r="E30279" s="6">
        <v>49.9114</v>
      </c>
    </row>
    <row r="30280" spans="2:5" x14ac:dyDescent="0.3">
      <c r="B30280">
        <v>302.76</v>
      </c>
      <c r="C30280" s="6">
        <v>86.920400000000001</v>
      </c>
      <c r="D30280" s="6">
        <v>115.533</v>
      </c>
      <c r="E30280" s="6">
        <v>49.751399999999997</v>
      </c>
    </row>
    <row r="30281" spans="2:5" x14ac:dyDescent="0.3">
      <c r="B30281">
        <v>302.77</v>
      </c>
      <c r="C30281" s="6">
        <v>87.506900000000002</v>
      </c>
      <c r="D30281" s="6">
        <v>116.069</v>
      </c>
      <c r="E30281" s="6">
        <v>49.9377</v>
      </c>
    </row>
    <row r="30282" spans="2:5" x14ac:dyDescent="0.3">
      <c r="B30282">
        <v>302.77999999999997</v>
      </c>
      <c r="C30282" s="6">
        <v>87.900700000000001</v>
      </c>
      <c r="D30282" s="6">
        <v>116.45699999999999</v>
      </c>
      <c r="E30282" s="6">
        <v>50.432099999999998</v>
      </c>
    </row>
    <row r="30283" spans="2:5" x14ac:dyDescent="0.3">
      <c r="B30283">
        <v>302.79000000000002</v>
      </c>
      <c r="C30283" s="6">
        <v>88.117000000000004</v>
      </c>
      <c r="D30283" s="6">
        <v>116.688</v>
      </c>
      <c r="E30283" s="6">
        <v>51.127899999999997</v>
      </c>
    </row>
    <row r="30284" spans="2:5" x14ac:dyDescent="0.3">
      <c r="B30284">
        <v>302.8</v>
      </c>
      <c r="C30284" s="6">
        <v>88.153599999999997</v>
      </c>
      <c r="D30284" s="6">
        <v>116.76300000000001</v>
      </c>
      <c r="E30284" s="6">
        <v>51.875599999999999</v>
      </c>
    </row>
    <row r="30285" spans="2:5" x14ac:dyDescent="0.3">
      <c r="B30285">
        <v>302.81</v>
      </c>
      <c r="C30285" s="6">
        <v>87.985600000000005</v>
      </c>
      <c r="D30285" s="6">
        <v>116.69199999999999</v>
      </c>
      <c r="E30285" s="6">
        <v>52.524099999999997</v>
      </c>
    </row>
    <row r="30286" spans="2:5" x14ac:dyDescent="0.3">
      <c r="B30286">
        <v>302.82</v>
      </c>
      <c r="C30286" s="6">
        <v>87.575599999999994</v>
      </c>
      <c r="D30286" s="6">
        <v>116.517</v>
      </c>
      <c r="E30286" s="6">
        <v>52.958500000000001</v>
      </c>
    </row>
    <row r="30287" spans="2:5" x14ac:dyDescent="0.3">
      <c r="B30287">
        <v>302.83</v>
      </c>
      <c r="C30287" s="6">
        <v>86.892700000000005</v>
      </c>
      <c r="D30287" s="6">
        <v>116.31100000000001</v>
      </c>
      <c r="E30287" s="6">
        <v>53.121200000000002</v>
      </c>
    </row>
    <row r="30288" spans="2:5" x14ac:dyDescent="0.3">
      <c r="B30288">
        <v>302.83999999999997</v>
      </c>
      <c r="C30288" s="6">
        <v>85.93</v>
      </c>
      <c r="D30288" s="6">
        <v>116.17</v>
      </c>
      <c r="E30288" s="6">
        <v>53.011800000000001</v>
      </c>
    </row>
    <row r="30289" spans="2:5" x14ac:dyDescent="0.3">
      <c r="B30289">
        <v>302.85000000000002</v>
      </c>
      <c r="C30289" s="6">
        <v>84.715500000000006</v>
      </c>
      <c r="D30289" s="6">
        <v>116.175</v>
      </c>
      <c r="E30289" s="6">
        <v>52.674199999999999</v>
      </c>
    </row>
    <row r="30290" spans="2:5" x14ac:dyDescent="0.3">
      <c r="B30290">
        <v>302.86</v>
      </c>
      <c r="C30290" s="6">
        <v>83.315899999999999</v>
      </c>
      <c r="D30290" s="6">
        <v>116.351</v>
      </c>
      <c r="E30290" s="6">
        <v>52.178100000000001</v>
      </c>
    </row>
    <row r="30291" spans="2:5" x14ac:dyDescent="0.3">
      <c r="B30291">
        <v>302.87</v>
      </c>
      <c r="C30291" s="6">
        <v>81.831000000000003</v>
      </c>
      <c r="D30291" s="6">
        <v>116.64700000000001</v>
      </c>
      <c r="E30291" s="6">
        <v>51.601199999999999</v>
      </c>
    </row>
    <row r="30292" spans="2:5" x14ac:dyDescent="0.3">
      <c r="B30292">
        <v>302.88</v>
      </c>
      <c r="C30292" s="6">
        <v>80.380799999999994</v>
      </c>
      <c r="D30292" s="6">
        <v>116.932</v>
      </c>
      <c r="E30292" s="6">
        <v>51.0122</v>
      </c>
    </row>
    <row r="30293" spans="2:5" x14ac:dyDescent="0.3">
      <c r="B30293">
        <v>302.89</v>
      </c>
      <c r="C30293" s="6">
        <v>79.082899999999995</v>
      </c>
      <c r="D30293" s="6">
        <v>117.032</v>
      </c>
      <c r="E30293" s="6">
        <v>50.455300000000001</v>
      </c>
    </row>
    <row r="30294" spans="2:5" x14ac:dyDescent="0.3">
      <c r="B30294">
        <v>302.89999999999998</v>
      </c>
      <c r="C30294" s="6">
        <v>78.024699999999996</v>
      </c>
      <c r="D30294" s="6">
        <v>116.776</v>
      </c>
      <c r="E30294" s="6">
        <v>49.941800000000001</v>
      </c>
    </row>
    <row r="30295" spans="2:5" x14ac:dyDescent="0.3">
      <c r="B30295">
        <v>302.91000000000003</v>
      </c>
      <c r="C30295" s="6">
        <v>77.242900000000006</v>
      </c>
      <c r="D30295" s="6">
        <v>116.053</v>
      </c>
      <c r="E30295" s="6">
        <v>49.456400000000002</v>
      </c>
    </row>
    <row r="30296" spans="2:5" x14ac:dyDescent="0.3">
      <c r="B30296">
        <v>302.92</v>
      </c>
      <c r="C30296" s="6">
        <v>76.7196</v>
      </c>
      <c r="D30296" s="6">
        <v>114.83799999999999</v>
      </c>
      <c r="E30296" s="6">
        <v>48.977699999999999</v>
      </c>
    </row>
    <row r="30297" spans="2:5" x14ac:dyDescent="0.3">
      <c r="B30297">
        <v>302.93</v>
      </c>
      <c r="C30297" s="6">
        <v>76.4011</v>
      </c>
      <c r="D30297" s="6">
        <v>113.203</v>
      </c>
      <c r="E30297" s="6">
        <v>48.503399999999999</v>
      </c>
    </row>
    <row r="30298" spans="2:5" x14ac:dyDescent="0.3">
      <c r="B30298">
        <v>302.94</v>
      </c>
      <c r="C30298" s="6">
        <v>76.23</v>
      </c>
      <c r="D30298" s="6">
        <v>111.30200000000001</v>
      </c>
      <c r="E30298" s="6">
        <v>48.061599999999999</v>
      </c>
    </row>
    <row r="30299" spans="2:5" x14ac:dyDescent="0.3">
      <c r="B30299">
        <v>302.95</v>
      </c>
      <c r="C30299" s="6">
        <v>76.175399999999996</v>
      </c>
      <c r="D30299" s="6">
        <v>109.34</v>
      </c>
      <c r="E30299" s="6">
        <v>47.699399999999997</v>
      </c>
    </row>
    <row r="30300" spans="2:5" x14ac:dyDescent="0.3">
      <c r="B30300">
        <v>302.95999999999998</v>
      </c>
      <c r="C30300" s="6">
        <v>76.245199999999997</v>
      </c>
      <c r="D30300" s="6">
        <v>107.532</v>
      </c>
      <c r="E30300" s="6">
        <v>47.454799999999999</v>
      </c>
    </row>
    <row r="30301" spans="2:5" x14ac:dyDescent="0.3">
      <c r="B30301">
        <v>302.97000000000003</v>
      </c>
      <c r="C30301" s="6">
        <v>76.476399999999998</v>
      </c>
      <c r="D30301" s="6">
        <v>106.06699999999999</v>
      </c>
      <c r="E30301" s="6">
        <v>47.332700000000003</v>
      </c>
    </row>
    <row r="30302" spans="2:5" x14ac:dyDescent="0.3">
      <c r="B30302">
        <v>302.98</v>
      </c>
      <c r="C30302" s="6">
        <v>76.908100000000005</v>
      </c>
      <c r="D30302" s="6">
        <v>105.08</v>
      </c>
      <c r="E30302" s="6">
        <v>47.3063</v>
      </c>
    </row>
    <row r="30303" spans="2:5" x14ac:dyDescent="0.3">
      <c r="B30303">
        <v>302.99</v>
      </c>
      <c r="C30303" s="6">
        <v>77.553100000000001</v>
      </c>
      <c r="D30303" s="6">
        <v>104.639</v>
      </c>
      <c r="E30303" s="6">
        <v>47.345599999999997</v>
      </c>
    </row>
    <row r="30304" spans="2:5" x14ac:dyDescent="0.3">
      <c r="B30304">
        <v>303</v>
      </c>
      <c r="C30304" s="6">
        <v>78.377499999999998</v>
      </c>
      <c r="D30304" s="6">
        <v>104.749</v>
      </c>
      <c r="E30304" s="6">
        <v>47.453800000000001</v>
      </c>
    </row>
    <row r="30305" spans="2:5" x14ac:dyDescent="0.3">
      <c r="B30305">
        <v>303.01</v>
      </c>
      <c r="C30305" s="6">
        <v>79.297600000000003</v>
      </c>
      <c r="D30305" s="6">
        <v>105.36499999999999</v>
      </c>
      <c r="E30305" s="6">
        <v>47.682899999999997</v>
      </c>
    </row>
    <row r="30306" spans="2:5" x14ac:dyDescent="0.3">
      <c r="B30306">
        <v>303.02</v>
      </c>
      <c r="C30306" s="6">
        <v>80.193399999999997</v>
      </c>
      <c r="D30306" s="6">
        <v>106.40900000000001</v>
      </c>
      <c r="E30306" s="6">
        <v>48.112099999999998</v>
      </c>
    </row>
    <row r="30307" spans="2:5" x14ac:dyDescent="0.3">
      <c r="B30307">
        <v>303.02999999999997</v>
      </c>
      <c r="C30307" s="6">
        <v>80.936400000000006</v>
      </c>
      <c r="D30307" s="6">
        <v>107.776</v>
      </c>
      <c r="E30307" s="6">
        <v>48.798999999999999</v>
      </c>
    </row>
    <row r="30308" spans="2:5" x14ac:dyDescent="0.3">
      <c r="B30308">
        <v>303.04000000000002</v>
      </c>
      <c r="C30308" s="6">
        <v>81.426699999999997</v>
      </c>
      <c r="D30308" s="6">
        <v>109.34099999999999</v>
      </c>
      <c r="E30308" s="6">
        <v>49.733499999999999</v>
      </c>
    </row>
    <row r="30309" spans="2:5" x14ac:dyDescent="0.3">
      <c r="B30309">
        <v>303.05</v>
      </c>
      <c r="C30309" s="6">
        <v>81.6267</v>
      </c>
      <c r="D30309" s="6">
        <v>110.959</v>
      </c>
      <c r="E30309" s="6">
        <v>50.825099999999999</v>
      </c>
    </row>
    <row r="30310" spans="2:5" x14ac:dyDescent="0.3">
      <c r="B30310">
        <v>303.06</v>
      </c>
      <c r="C30310" s="6">
        <v>81.5822</v>
      </c>
      <c r="D30310" s="6">
        <v>112.468</v>
      </c>
      <c r="E30310" s="6">
        <v>51.9328</v>
      </c>
    </row>
    <row r="30311" spans="2:5" x14ac:dyDescent="0.3">
      <c r="B30311">
        <v>303.07</v>
      </c>
      <c r="C30311" s="6">
        <v>81.416499999999999</v>
      </c>
      <c r="D30311" s="6">
        <v>113.72199999999999</v>
      </c>
      <c r="E30311" s="6">
        <v>52.919199999999996</v>
      </c>
    </row>
    <row r="30312" spans="2:5" x14ac:dyDescent="0.3">
      <c r="B30312">
        <v>303.08</v>
      </c>
      <c r="C30312" s="6">
        <v>81.295900000000003</v>
      </c>
      <c r="D30312" s="6">
        <v>114.61799999999999</v>
      </c>
      <c r="E30312" s="6">
        <v>53.698300000000003</v>
      </c>
    </row>
    <row r="30313" spans="2:5" x14ac:dyDescent="0.3">
      <c r="B30313">
        <v>303.08999999999997</v>
      </c>
      <c r="C30313" s="6">
        <v>81.376900000000006</v>
      </c>
      <c r="D30313" s="6">
        <v>115.136</v>
      </c>
      <c r="E30313" s="6">
        <v>54.250300000000003</v>
      </c>
    </row>
    <row r="30314" spans="2:5" x14ac:dyDescent="0.3">
      <c r="B30314">
        <v>303.10000000000002</v>
      </c>
      <c r="C30314" s="6">
        <v>81.756</v>
      </c>
      <c r="D30314" s="6">
        <v>115.34699999999999</v>
      </c>
      <c r="E30314" s="6">
        <v>54.602200000000003</v>
      </c>
    </row>
    <row r="30315" spans="2:5" x14ac:dyDescent="0.3">
      <c r="B30315">
        <v>303.11</v>
      </c>
      <c r="C30315" s="6">
        <v>82.444599999999994</v>
      </c>
      <c r="D30315" s="6">
        <v>115.387</v>
      </c>
      <c r="E30315" s="6">
        <v>54.790900000000001</v>
      </c>
    </row>
    <row r="30316" spans="2:5" x14ac:dyDescent="0.3">
      <c r="B30316">
        <v>303.12</v>
      </c>
      <c r="C30316" s="6">
        <v>83.378500000000003</v>
      </c>
      <c r="D30316" s="6">
        <v>115.408</v>
      </c>
      <c r="E30316" s="6">
        <v>54.832599999999999</v>
      </c>
    </row>
    <row r="30317" spans="2:5" x14ac:dyDescent="0.3">
      <c r="B30317">
        <v>303.13</v>
      </c>
      <c r="C30317" s="6">
        <v>84.453400000000002</v>
      </c>
      <c r="D30317" s="6">
        <v>115.515</v>
      </c>
      <c r="E30317" s="6">
        <v>54.714399999999998</v>
      </c>
    </row>
    <row r="30318" spans="2:5" x14ac:dyDescent="0.3">
      <c r="B30318">
        <v>303.14</v>
      </c>
      <c r="C30318" s="6">
        <v>85.563199999999995</v>
      </c>
      <c r="D30318" s="6">
        <v>115.732</v>
      </c>
      <c r="E30318" s="6">
        <v>54.409100000000002</v>
      </c>
    </row>
    <row r="30319" spans="2:5" x14ac:dyDescent="0.3">
      <c r="B30319">
        <v>303.14999999999998</v>
      </c>
      <c r="C30319" s="6">
        <v>86.619299999999996</v>
      </c>
      <c r="D30319" s="6">
        <v>115.994</v>
      </c>
      <c r="E30319" s="6">
        <v>53.901899999999998</v>
      </c>
    </row>
    <row r="30320" spans="2:5" x14ac:dyDescent="0.3">
      <c r="B30320">
        <v>303.16000000000003</v>
      </c>
      <c r="C30320" s="6">
        <v>87.543999999999997</v>
      </c>
      <c r="D30320" s="6">
        <v>116.184</v>
      </c>
      <c r="E30320" s="6">
        <v>53.215600000000002</v>
      </c>
    </row>
    <row r="30321" spans="2:5" x14ac:dyDescent="0.3">
      <c r="B30321">
        <v>303.17</v>
      </c>
      <c r="C30321" s="6">
        <v>88.247900000000001</v>
      </c>
      <c r="D30321" s="6">
        <v>116.19</v>
      </c>
      <c r="E30321" s="6">
        <v>52.421799999999998</v>
      </c>
    </row>
    <row r="30322" spans="2:5" x14ac:dyDescent="0.3">
      <c r="B30322">
        <v>303.18</v>
      </c>
      <c r="C30322" s="6">
        <v>88.616100000000003</v>
      </c>
      <c r="D30322" s="6">
        <v>115.955</v>
      </c>
      <c r="E30322" s="6">
        <v>51.635100000000001</v>
      </c>
    </row>
    <row r="30323" spans="2:5" x14ac:dyDescent="0.3">
      <c r="B30323">
        <v>303.19</v>
      </c>
      <c r="C30323" s="6">
        <v>88.519300000000001</v>
      </c>
      <c r="D30323" s="6">
        <v>115.51</v>
      </c>
      <c r="E30323" s="6">
        <v>50.990299999999998</v>
      </c>
    </row>
    <row r="30324" spans="2:5" x14ac:dyDescent="0.3">
      <c r="B30324">
        <v>303.2</v>
      </c>
      <c r="C30324" s="6">
        <v>87.853300000000004</v>
      </c>
      <c r="D30324" s="6">
        <v>114.96299999999999</v>
      </c>
      <c r="E30324" s="6">
        <v>50.608699999999999</v>
      </c>
    </row>
    <row r="30325" spans="2:5" x14ac:dyDescent="0.3">
      <c r="B30325">
        <v>303.20999999999998</v>
      </c>
      <c r="C30325" s="6">
        <v>86.589299999999994</v>
      </c>
      <c r="D30325" s="6">
        <v>114.456</v>
      </c>
      <c r="E30325" s="6">
        <v>50.564900000000002</v>
      </c>
    </row>
    <row r="30326" spans="2:5" x14ac:dyDescent="0.3">
      <c r="B30326">
        <v>303.22000000000003</v>
      </c>
      <c r="C30326" s="6">
        <v>84.8108</v>
      </c>
      <c r="D30326" s="6">
        <v>114.10899999999999</v>
      </c>
      <c r="E30326" s="6">
        <v>50.864400000000003</v>
      </c>
    </row>
    <row r="30327" spans="2:5" x14ac:dyDescent="0.3">
      <c r="B30327">
        <v>303.23</v>
      </c>
      <c r="C30327" s="6">
        <v>82.714600000000004</v>
      </c>
      <c r="D30327" s="6">
        <v>113.968</v>
      </c>
      <c r="E30327" s="6">
        <v>51.441499999999998</v>
      </c>
    </row>
    <row r="30328" spans="2:5" x14ac:dyDescent="0.3">
      <c r="B30328">
        <v>303.24</v>
      </c>
      <c r="C30328" s="6">
        <v>80.573400000000007</v>
      </c>
      <c r="D30328" s="6">
        <v>113.98699999999999</v>
      </c>
      <c r="E30328" s="6">
        <v>52.176400000000001</v>
      </c>
    </row>
    <row r="30329" spans="2:5" x14ac:dyDescent="0.3">
      <c r="B30329">
        <v>303.25</v>
      </c>
      <c r="C30329" s="6">
        <v>78.669899999999998</v>
      </c>
      <c r="D30329" s="6">
        <v>114.041</v>
      </c>
      <c r="E30329" s="6">
        <v>52.9253</v>
      </c>
    </row>
    <row r="30330" spans="2:5" x14ac:dyDescent="0.3">
      <c r="B30330">
        <v>303.26</v>
      </c>
      <c r="C30330" s="6">
        <v>77.227699999999999</v>
      </c>
      <c r="D30330" s="6">
        <v>113.977</v>
      </c>
      <c r="E30330" s="6">
        <v>53.553100000000001</v>
      </c>
    </row>
    <row r="30331" spans="2:5" x14ac:dyDescent="0.3">
      <c r="B30331">
        <v>303.27</v>
      </c>
      <c r="C30331" s="6">
        <v>76.362700000000004</v>
      </c>
      <c r="D30331" s="6">
        <v>113.672</v>
      </c>
      <c r="E30331" s="6">
        <v>53.960299999999997</v>
      </c>
    </row>
    <row r="30332" spans="2:5" x14ac:dyDescent="0.3">
      <c r="B30332">
        <v>303.27999999999997</v>
      </c>
      <c r="C30332" s="6">
        <v>76.0702</v>
      </c>
      <c r="D30332" s="6">
        <v>113.07899999999999</v>
      </c>
      <c r="E30332" s="6">
        <v>54.102200000000003</v>
      </c>
    </row>
    <row r="30333" spans="2:5" x14ac:dyDescent="0.3">
      <c r="B30333">
        <v>303.29000000000002</v>
      </c>
      <c r="C30333" s="6">
        <v>76.247600000000006</v>
      </c>
      <c r="D30333" s="6">
        <v>112.246</v>
      </c>
      <c r="E30333" s="6">
        <v>54.000300000000003</v>
      </c>
    </row>
    <row r="30334" spans="2:5" x14ac:dyDescent="0.3">
      <c r="B30334">
        <v>303.3</v>
      </c>
      <c r="C30334" s="6">
        <v>76.738200000000006</v>
      </c>
      <c r="D30334" s="6">
        <v>111.297</v>
      </c>
      <c r="E30334" s="6">
        <v>53.742699999999999</v>
      </c>
    </row>
    <row r="30335" spans="2:5" x14ac:dyDescent="0.3">
      <c r="B30335">
        <v>303.31</v>
      </c>
      <c r="C30335" s="6">
        <v>77.378500000000003</v>
      </c>
      <c r="D30335" s="6">
        <v>110.38500000000001</v>
      </c>
      <c r="E30335" s="6">
        <v>53.467599999999997</v>
      </c>
    </row>
    <row r="30336" spans="2:5" x14ac:dyDescent="0.3">
      <c r="B30336">
        <v>303.32</v>
      </c>
      <c r="C30336" s="6">
        <v>78.028700000000001</v>
      </c>
      <c r="D30336" s="6">
        <v>109.637</v>
      </c>
      <c r="E30336" s="6">
        <v>53.324800000000003</v>
      </c>
    </row>
    <row r="30337" spans="2:5" x14ac:dyDescent="0.3">
      <c r="B30337">
        <v>303.33</v>
      </c>
      <c r="C30337" s="6">
        <v>78.585400000000007</v>
      </c>
      <c r="D30337" s="6">
        <v>109.11199999999999</v>
      </c>
      <c r="E30337" s="6">
        <v>53.419800000000002</v>
      </c>
    </row>
    <row r="30338" spans="2:5" x14ac:dyDescent="0.3">
      <c r="B30338">
        <v>303.33999999999997</v>
      </c>
      <c r="C30338" s="6">
        <v>78.9816</v>
      </c>
      <c r="D30338" s="6">
        <v>108.78</v>
      </c>
      <c r="E30338" s="6">
        <v>53.762300000000003</v>
      </c>
    </row>
    <row r="30339" spans="2:5" x14ac:dyDescent="0.3">
      <c r="B30339">
        <v>303.35000000000002</v>
      </c>
      <c r="C30339" s="6">
        <v>79.186599999999999</v>
      </c>
      <c r="D30339" s="6">
        <v>108.54300000000001</v>
      </c>
      <c r="E30339" s="6">
        <v>54.242100000000001</v>
      </c>
    </row>
    <row r="30340" spans="2:5" x14ac:dyDescent="0.3">
      <c r="B30340">
        <v>303.36</v>
      </c>
      <c r="C30340" s="6">
        <v>79.212299999999999</v>
      </c>
      <c r="D30340" s="6">
        <v>108.28</v>
      </c>
      <c r="E30340" s="6">
        <v>54.654400000000003</v>
      </c>
    </row>
    <row r="30341" spans="2:5" x14ac:dyDescent="0.3">
      <c r="B30341">
        <v>303.37</v>
      </c>
      <c r="C30341" s="6">
        <v>79.120199999999997</v>
      </c>
      <c r="D30341" s="6">
        <v>107.901</v>
      </c>
      <c r="E30341" s="6">
        <v>54.769799999999996</v>
      </c>
    </row>
    <row r="30342" spans="2:5" x14ac:dyDescent="0.3">
      <c r="B30342">
        <v>303.38</v>
      </c>
      <c r="C30342" s="6">
        <v>79.014799999999994</v>
      </c>
      <c r="D30342" s="6">
        <v>107.39400000000001</v>
      </c>
      <c r="E30342" s="6">
        <v>54.423499999999997</v>
      </c>
    </row>
    <row r="30343" spans="2:5" x14ac:dyDescent="0.3">
      <c r="B30343">
        <v>303.39</v>
      </c>
      <c r="C30343" s="6">
        <v>79.016499999999994</v>
      </c>
      <c r="D30343" s="6">
        <v>106.84</v>
      </c>
      <c r="E30343" s="6">
        <v>53.584200000000003</v>
      </c>
    </row>
    <row r="30344" spans="2:5" x14ac:dyDescent="0.3">
      <c r="B30344">
        <v>303.39999999999998</v>
      </c>
      <c r="C30344" s="6">
        <v>79.215800000000002</v>
      </c>
      <c r="D30344" s="6">
        <v>106.381</v>
      </c>
      <c r="E30344" s="6">
        <v>52.371200000000002</v>
      </c>
    </row>
    <row r="30345" spans="2:5" x14ac:dyDescent="0.3">
      <c r="B30345">
        <v>303.41000000000003</v>
      </c>
      <c r="C30345" s="6">
        <v>79.630799999999994</v>
      </c>
      <c r="D30345" s="6">
        <v>106.166</v>
      </c>
      <c r="E30345" s="6">
        <v>51.009799999999998</v>
      </c>
    </row>
    <row r="30346" spans="2:5" x14ac:dyDescent="0.3">
      <c r="B30346">
        <v>303.42</v>
      </c>
      <c r="C30346" s="6">
        <v>80.19</v>
      </c>
      <c r="D30346" s="6">
        <v>106.283</v>
      </c>
      <c r="E30346" s="6">
        <v>49.746600000000001</v>
      </c>
    </row>
    <row r="30347" spans="2:5" x14ac:dyDescent="0.3">
      <c r="B30347">
        <v>303.43</v>
      </c>
      <c r="C30347" s="6">
        <v>80.754999999999995</v>
      </c>
      <c r="D30347" s="6">
        <v>106.724</v>
      </c>
      <c r="E30347" s="6">
        <v>48.761699999999998</v>
      </c>
    </row>
    <row r="30348" spans="2:5" x14ac:dyDescent="0.3">
      <c r="B30348">
        <v>303.44</v>
      </c>
      <c r="C30348" s="6">
        <v>81.174400000000006</v>
      </c>
      <c r="D30348" s="6">
        <v>107.384</v>
      </c>
      <c r="E30348" s="6">
        <v>48.118899999999996</v>
      </c>
    </row>
    <row r="30349" spans="2:5" x14ac:dyDescent="0.3">
      <c r="B30349">
        <v>303.45</v>
      </c>
      <c r="C30349" s="6">
        <v>81.345799999999997</v>
      </c>
      <c r="D30349" s="6">
        <v>108.108</v>
      </c>
      <c r="E30349" s="6">
        <v>47.768900000000002</v>
      </c>
    </row>
    <row r="30350" spans="2:5" x14ac:dyDescent="0.3">
      <c r="B30350">
        <v>303.45999999999998</v>
      </c>
      <c r="C30350" s="6">
        <v>81.255399999999995</v>
      </c>
      <c r="D30350" s="6">
        <v>108.756</v>
      </c>
      <c r="E30350" s="6">
        <v>47.599699999999999</v>
      </c>
    </row>
    <row r="30351" spans="2:5" x14ac:dyDescent="0.3">
      <c r="B30351">
        <v>303.47000000000003</v>
      </c>
      <c r="C30351" s="6">
        <v>80.979299999999995</v>
      </c>
      <c r="D30351" s="6">
        <v>109.251</v>
      </c>
      <c r="E30351" s="6">
        <v>47.501100000000001</v>
      </c>
    </row>
    <row r="30352" spans="2:5" x14ac:dyDescent="0.3">
      <c r="B30352">
        <v>303.48</v>
      </c>
      <c r="C30352" s="6">
        <v>80.646000000000001</v>
      </c>
      <c r="D30352" s="6">
        <v>109.601</v>
      </c>
      <c r="E30352" s="6">
        <v>47.411200000000001</v>
      </c>
    </row>
    <row r="30353" spans="2:5" x14ac:dyDescent="0.3">
      <c r="B30353">
        <v>303.49</v>
      </c>
      <c r="C30353" s="6">
        <v>80.380200000000002</v>
      </c>
      <c r="D30353" s="6">
        <v>109.88</v>
      </c>
      <c r="E30353" s="6">
        <v>47.327599999999997</v>
      </c>
    </row>
    <row r="30354" spans="2:5" x14ac:dyDescent="0.3">
      <c r="B30354">
        <v>303.5</v>
      </c>
      <c r="C30354" s="6">
        <v>80.253100000000003</v>
      </c>
      <c r="D30354" s="6">
        <v>110.173</v>
      </c>
      <c r="E30354" s="6">
        <v>47.290799999999997</v>
      </c>
    </row>
    <row r="30355" spans="2:5" x14ac:dyDescent="0.3">
      <c r="B30355">
        <v>303.51</v>
      </c>
      <c r="C30355" s="6">
        <v>80.258300000000006</v>
      </c>
      <c r="D30355" s="6">
        <v>110.523</v>
      </c>
      <c r="E30355" s="6">
        <v>47.358800000000002</v>
      </c>
    </row>
    <row r="30356" spans="2:5" x14ac:dyDescent="0.3">
      <c r="B30356">
        <v>303.52</v>
      </c>
      <c r="C30356" s="6">
        <v>80.322500000000005</v>
      </c>
      <c r="D30356" s="6">
        <v>110.893</v>
      </c>
      <c r="E30356" s="6">
        <v>47.592500000000001</v>
      </c>
    </row>
    <row r="30357" spans="2:5" x14ac:dyDescent="0.3">
      <c r="B30357">
        <v>303.52999999999997</v>
      </c>
      <c r="C30357" s="6">
        <v>80.342299999999994</v>
      </c>
      <c r="D30357" s="6">
        <v>111.16800000000001</v>
      </c>
      <c r="E30357" s="6">
        <v>48.052199999999999</v>
      </c>
    </row>
    <row r="30358" spans="2:5" x14ac:dyDescent="0.3">
      <c r="B30358">
        <v>303.54000000000002</v>
      </c>
      <c r="C30358" s="6">
        <v>80.2286</v>
      </c>
      <c r="D30358" s="6">
        <v>111.19799999999999</v>
      </c>
      <c r="E30358" s="6">
        <v>48.792999999999999</v>
      </c>
    </row>
    <row r="30359" spans="2:5" x14ac:dyDescent="0.3">
      <c r="B30359">
        <v>303.55</v>
      </c>
      <c r="C30359" s="6">
        <v>79.940100000000001</v>
      </c>
      <c r="D30359" s="6">
        <v>110.874</v>
      </c>
      <c r="E30359" s="6">
        <v>49.847000000000001</v>
      </c>
    </row>
    <row r="30360" spans="2:5" x14ac:dyDescent="0.3">
      <c r="B30360">
        <v>303.56</v>
      </c>
      <c r="C30360" s="6">
        <v>79.492599999999996</v>
      </c>
      <c r="D30360" s="6">
        <v>110.188</v>
      </c>
      <c r="E30360" s="6">
        <v>51.1922</v>
      </c>
    </row>
    <row r="30361" spans="2:5" x14ac:dyDescent="0.3">
      <c r="B30361">
        <v>303.57</v>
      </c>
      <c r="C30361" s="6">
        <v>78.944800000000001</v>
      </c>
      <c r="D30361" s="6">
        <v>109.258</v>
      </c>
      <c r="E30361" s="6">
        <v>52.725200000000001</v>
      </c>
    </row>
    <row r="30362" spans="2:5" x14ac:dyDescent="0.3">
      <c r="B30362">
        <v>303.58</v>
      </c>
      <c r="C30362" s="6">
        <v>78.370199999999997</v>
      </c>
      <c r="D30362" s="6">
        <v>108.29600000000001</v>
      </c>
      <c r="E30362" s="6">
        <v>54.257899999999999</v>
      </c>
    </row>
    <row r="30363" spans="2:5" x14ac:dyDescent="0.3">
      <c r="B30363">
        <v>303.58999999999997</v>
      </c>
      <c r="C30363" s="6">
        <v>77.831299999999999</v>
      </c>
      <c r="D30363" s="6">
        <v>107.53400000000001</v>
      </c>
      <c r="E30363" s="6">
        <v>55.550800000000002</v>
      </c>
    </row>
    <row r="30364" spans="2:5" x14ac:dyDescent="0.3">
      <c r="B30364">
        <v>303.60000000000002</v>
      </c>
      <c r="C30364" s="6">
        <v>77.366399999999999</v>
      </c>
      <c r="D30364" s="6">
        <v>107.134</v>
      </c>
      <c r="E30364" s="6">
        <v>56.3735</v>
      </c>
    </row>
    <row r="30365" spans="2:5" x14ac:dyDescent="0.3">
      <c r="B30365">
        <v>303.61</v>
      </c>
      <c r="C30365" s="6">
        <v>76.993200000000002</v>
      </c>
      <c r="D30365" s="6">
        <v>107.13</v>
      </c>
      <c r="E30365" s="6">
        <v>56.5715</v>
      </c>
    </row>
    <row r="30366" spans="2:5" x14ac:dyDescent="0.3">
      <c r="B30366">
        <v>303.62</v>
      </c>
      <c r="C30366" s="6">
        <v>76.725200000000001</v>
      </c>
      <c r="D30366" s="6">
        <v>107.42400000000001</v>
      </c>
      <c r="E30366" s="6">
        <v>56.111899999999999</v>
      </c>
    </row>
    <row r="30367" spans="2:5" x14ac:dyDescent="0.3">
      <c r="B30367">
        <v>303.63</v>
      </c>
      <c r="C30367" s="6">
        <v>76.589699999999993</v>
      </c>
      <c r="D30367" s="6">
        <v>107.82899999999999</v>
      </c>
      <c r="E30367" s="6">
        <v>55.0916</v>
      </c>
    </row>
    <row r="30368" spans="2:5" x14ac:dyDescent="0.3">
      <c r="B30368">
        <v>303.64</v>
      </c>
      <c r="C30368" s="6">
        <v>76.638099999999994</v>
      </c>
      <c r="D30368" s="6">
        <v>108.152</v>
      </c>
      <c r="E30368" s="6">
        <v>53.706400000000002</v>
      </c>
    </row>
    <row r="30369" spans="2:5" x14ac:dyDescent="0.3">
      <c r="B30369">
        <v>303.64999999999998</v>
      </c>
      <c r="C30369" s="6">
        <v>76.937899999999999</v>
      </c>
      <c r="D30369" s="6">
        <v>108.267</v>
      </c>
      <c r="E30369" s="6">
        <v>52.194400000000002</v>
      </c>
    </row>
    <row r="30370" spans="2:5" x14ac:dyDescent="0.3">
      <c r="B30370">
        <v>303.66000000000003</v>
      </c>
      <c r="C30370" s="6">
        <v>77.546700000000001</v>
      </c>
      <c r="D30370" s="6">
        <v>108.172</v>
      </c>
      <c r="E30370" s="6">
        <v>50.776899999999998</v>
      </c>
    </row>
    <row r="30371" spans="2:5" x14ac:dyDescent="0.3">
      <c r="B30371">
        <v>303.67</v>
      </c>
      <c r="C30371" s="6">
        <v>78.478399999999993</v>
      </c>
      <c r="D30371" s="6">
        <v>107.98099999999999</v>
      </c>
      <c r="E30371" s="6">
        <v>49.619500000000002</v>
      </c>
    </row>
    <row r="30372" spans="2:5" x14ac:dyDescent="0.3">
      <c r="B30372">
        <v>303.68</v>
      </c>
      <c r="C30372" s="6">
        <v>79.675600000000003</v>
      </c>
      <c r="D30372" s="6">
        <v>107.89100000000001</v>
      </c>
      <c r="E30372" s="6">
        <v>48.8202</v>
      </c>
    </row>
    <row r="30373" spans="2:5" x14ac:dyDescent="0.3">
      <c r="B30373">
        <v>303.69</v>
      </c>
      <c r="C30373" s="6">
        <v>81.003</v>
      </c>
      <c r="D30373" s="6">
        <v>108.099</v>
      </c>
      <c r="E30373" s="6">
        <v>48.4206</v>
      </c>
    </row>
    <row r="30374" spans="2:5" x14ac:dyDescent="0.3">
      <c r="B30374">
        <v>303.7</v>
      </c>
      <c r="C30374" s="6">
        <v>82.267700000000005</v>
      </c>
      <c r="D30374" s="6">
        <v>108.72499999999999</v>
      </c>
      <c r="E30374" s="6">
        <v>48.420900000000003</v>
      </c>
    </row>
    <row r="30375" spans="2:5" x14ac:dyDescent="0.3">
      <c r="B30375">
        <v>303.70999999999998</v>
      </c>
      <c r="C30375" s="6">
        <v>83.261200000000002</v>
      </c>
      <c r="D30375" s="6">
        <v>109.76</v>
      </c>
      <c r="E30375" s="6">
        <v>48.786099999999998</v>
      </c>
    </row>
    <row r="30376" spans="2:5" x14ac:dyDescent="0.3">
      <c r="B30376">
        <v>303.72000000000003</v>
      </c>
      <c r="C30376" s="6">
        <v>83.812100000000001</v>
      </c>
      <c r="D30376" s="6">
        <v>111.059</v>
      </c>
      <c r="E30376" s="6">
        <v>49.441699999999997</v>
      </c>
    </row>
    <row r="30377" spans="2:5" x14ac:dyDescent="0.3">
      <c r="B30377">
        <v>303.73</v>
      </c>
      <c r="C30377" s="6">
        <v>83.834800000000001</v>
      </c>
      <c r="D30377" s="6">
        <v>112.387</v>
      </c>
      <c r="E30377" s="6">
        <v>50.271099999999997</v>
      </c>
    </row>
    <row r="30378" spans="2:5" x14ac:dyDescent="0.3">
      <c r="B30378">
        <v>303.74</v>
      </c>
      <c r="C30378" s="6">
        <v>83.363699999999994</v>
      </c>
      <c r="D30378" s="6">
        <v>113.488</v>
      </c>
      <c r="E30378" s="6">
        <v>51.126800000000003</v>
      </c>
    </row>
    <row r="30379" spans="2:5" x14ac:dyDescent="0.3">
      <c r="B30379">
        <v>303.75</v>
      </c>
      <c r="C30379" s="6">
        <v>82.560599999999994</v>
      </c>
      <c r="D30379" s="6">
        <v>114.16800000000001</v>
      </c>
      <c r="E30379" s="6">
        <v>51.859299999999998</v>
      </c>
    </row>
    <row r="30380" spans="2:5" x14ac:dyDescent="0.3">
      <c r="B30380">
        <v>303.76</v>
      </c>
      <c r="C30380" s="6">
        <v>81.686999999999998</v>
      </c>
      <c r="D30380" s="6">
        <v>114.34</v>
      </c>
      <c r="E30380" s="6">
        <v>52.356900000000003</v>
      </c>
    </row>
    <row r="30381" spans="2:5" x14ac:dyDescent="0.3">
      <c r="B30381">
        <v>303.77</v>
      </c>
      <c r="C30381" s="6">
        <v>81.041899999999998</v>
      </c>
      <c r="D30381" s="6">
        <v>114.03</v>
      </c>
      <c r="E30381" s="6">
        <v>52.575699999999998</v>
      </c>
    </row>
    <row r="30382" spans="2:5" x14ac:dyDescent="0.3">
      <c r="B30382">
        <v>303.77999999999997</v>
      </c>
      <c r="C30382" s="6">
        <v>80.879199999999997</v>
      </c>
      <c r="D30382" s="6">
        <v>113.352</v>
      </c>
      <c r="E30382" s="6">
        <v>52.5488</v>
      </c>
    </row>
    <row r="30383" spans="2:5" x14ac:dyDescent="0.3">
      <c r="B30383">
        <v>303.79000000000002</v>
      </c>
      <c r="C30383" s="6">
        <v>81.329400000000007</v>
      </c>
      <c r="D30383" s="6">
        <v>112.467</v>
      </c>
      <c r="E30383" s="6">
        <v>52.366599999999998</v>
      </c>
    </row>
    <row r="30384" spans="2:5" x14ac:dyDescent="0.3">
      <c r="B30384">
        <v>303.8</v>
      </c>
      <c r="C30384" s="6">
        <v>82.357100000000003</v>
      </c>
      <c r="D30384" s="6">
        <v>111.539</v>
      </c>
      <c r="E30384" s="6">
        <v>52.138100000000001</v>
      </c>
    </row>
    <row r="30385" spans="2:5" x14ac:dyDescent="0.3">
      <c r="B30385">
        <v>303.81</v>
      </c>
      <c r="C30385" s="6">
        <v>83.771500000000003</v>
      </c>
      <c r="D30385" s="6">
        <v>110.70699999999999</v>
      </c>
      <c r="E30385" s="6">
        <v>51.948399999999999</v>
      </c>
    </row>
    <row r="30386" spans="2:5" x14ac:dyDescent="0.3">
      <c r="B30386">
        <v>303.82</v>
      </c>
      <c r="C30386" s="6">
        <v>85.288200000000003</v>
      </c>
      <c r="D30386" s="6">
        <v>110.072</v>
      </c>
      <c r="E30386" s="6">
        <v>51.827800000000003</v>
      </c>
    </row>
    <row r="30387" spans="2:5" x14ac:dyDescent="0.3">
      <c r="B30387">
        <v>303.83</v>
      </c>
      <c r="C30387" s="6">
        <v>86.619399999999999</v>
      </c>
      <c r="D30387" s="6">
        <v>109.684</v>
      </c>
      <c r="E30387" s="6">
        <v>51.744700000000002</v>
      </c>
    </row>
    <row r="30388" spans="2:5" x14ac:dyDescent="0.3">
      <c r="B30388">
        <v>303.83999999999997</v>
      </c>
      <c r="C30388" s="6">
        <v>87.557599999999994</v>
      </c>
      <c r="D30388" s="6">
        <v>109.548</v>
      </c>
      <c r="E30388" s="6">
        <v>51.622399999999999</v>
      </c>
    </row>
    <row r="30389" spans="2:5" x14ac:dyDescent="0.3">
      <c r="B30389">
        <v>303.85000000000002</v>
      </c>
      <c r="C30389" s="6">
        <v>88.022000000000006</v>
      </c>
      <c r="D30389" s="6">
        <v>109.627</v>
      </c>
      <c r="E30389" s="6">
        <v>51.372700000000002</v>
      </c>
    </row>
    <row r="30390" spans="2:5" x14ac:dyDescent="0.3">
      <c r="B30390">
        <v>303.86</v>
      </c>
      <c r="C30390" s="6">
        <v>88.050700000000006</v>
      </c>
      <c r="D30390" s="6">
        <v>109.85</v>
      </c>
      <c r="E30390" s="6">
        <v>50.931199999999997</v>
      </c>
    </row>
    <row r="30391" spans="2:5" x14ac:dyDescent="0.3">
      <c r="B30391">
        <v>303.87</v>
      </c>
      <c r="C30391" s="6">
        <v>87.748099999999994</v>
      </c>
      <c r="D30391" s="6">
        <v>110.126</v>
      </c>
      <c r="E30391" s="6">
        <v>50.284300000000002</v>
      </c>
    </row>
    <row r="30392" spans="2:5" x14ac:dyDescent="0.3">
      <c r="B30392">
        <v>303.88</v>
      </c>
      <c r="C30392" s="6">
        <v>87.215299999999999</v>
      </c>
      <c r="D30392" s="6">
        <v>110.358</v>
      </c>
      <c r="E30392" s="6">
        <v>49.476599999999998</v>
      </c>
    </row>
    <row r="30393" spans="2:5" x14ac:dyDescent="0.3">
      <c r="B30393">
        <v>303.89</v>
      </c>
      <c r="C30393" s="6">
        <v>86.501000000000005</v>
      </c>
      <c r="D30393" s="6">
        <v>110.461</v>
      </c>
      <c r="E30393" s="6">
        <v>48.598999999999997</v>
      </c>
    </row>
    <row r="30394" spans="2:5" x14ac:dyDescent="0.3">
      <c r="B30394">
        <v>303.89999999999998</v>
      </c>
      <c r="C30394" s="6">
        <v>85.596699999999998</v>
      </c>
      <c r="D30394" s="6">
        <v>110.384</v>
      </c>
      <c r="E30394" s="6">
        <v>47.762799999999999</v>
      </c>
    </row>
    <row r="30395" spans="2:5" x14ac:dyDescent="0.3">
      <c r="B30395">
        <v>303.91000000000003</v>
      </c>
      <c r="C30395" s="6">
        <v>84.474599999999995</v>
      </c>
      <c r="D30395" s="6">
        <v>110.125</v>
      </c>
      <c r="E30395" s="6">
        <v>47.072200000000002</v>
      </c>
    </row>
    <row r="30396" spans="2:5" x14ac:dyDescent="0.3">
      <c r="B30396">
        <v>303.92</v>
      </c>
      <c r="C30396" s="6">
        <v>83.140299999999996</v>
      </c>
      <c r="D30396" s="6">
        <v>109.74</v>
      </c>
      <c r="E30396" s="6">
        <v>46.6053</v>
      </c>
    </row>
    <row r="30397" spans="2:5" x14ac:dyDescent="0.3">
      <c r="B30397">
        <v>303.93</v>
      </c>
      <c r="C30397" s="6">
        <v>81.663499999999999</v>
      </c>
      <c r="D30397" s="6">
        <v>109.322</v>
      </c>
      <c r="E30397" s="6">
        <v>46.411499999999997</v>
      </c>
    </row>
    <row r="30398" spans="2:5" x14ac:dyDescent="0.3">
      <c r="B30398">
        <v>303.94</v>
      </c>
      <c r="C30398" s="6">
        <v>80.163700000000006</v>
      </c>
      <c r="D30398" s="6">
        <v>108.974</v>
      </c>
      <c r="E30398" s="6">
        <v>46.520600000000002</v>
      </c>
    </row>
    <row r="30399" spans="2:5" x14ac:dyDescent="0.3">
      <c r="B30399">
        <v>303.95</v>
      </c>
      <c r="C30399" s="6">
        <v>78.759</v>
      </c>
      <c r="D30399" s="6">
        <v>108.777</v>
      </c>
      <c r="E30399" s="6">
        <v>46.955500000000001</v>
      </c>
    </row>
    <row r="30400" spans="2:5" x14ac:dyDescent="0.3">
      <c r="B30400">
        <v>303.95999999999998</v>
      </c>
      <c r="C30400" s="6">
        <v>77.511799999999994</v>
      </c>
      <c r="D30400" s="6">
        <v>108.768</v>
      </c>
      <c r="E30400" s="6">
        <v>47.735900000000001</v>
      </c>
    </row>
    <row r="30401" spans="2:5" x14ac:dyDescent="0.3">
      <c r="B30401">
        <v>303.97000000000003</v>
      </c>
      <c r="C30401" s="6">
        <v>76.406400000000005</v>
      </c>
      <c r="D30401" s="6">
        <v>108.95</v>
      </c>
      <c r="E30401" s="6">
        <v>48.869900000000001</v>
      </c>
    </row>
    <row r="30402" spans="2:5" x14ac:dyDescent="0.3">
      <c r="B30402">
        <v>303.98</v>
      </c>
      <c r="C30402" s="6">
        <v>75.378100000000003</v>
      </c>
      <c r="D30402" s="6">
        <v>109.307</v>
      </c>
      <c r="E30402" s="6">
        <v>50.332599999999999</v>
      </c>
    </row>
    <row r="30403" spans="2:5" x14ac:dyDescent="0.3">
      <c r="B30403">
        <v>303.99</v>
      </c>
      <c r="C30403" s="6">
        <v>74.376000000000005</v>
      </c>
      <c r="D30403" s="6">
        <v>109.83</v>
      </c>
      <c r="E30403" s="6">
        <v>52.046100000000003</v>
      </c>
    </row>
    <row r="30404" spans="2:5" x14ac:dyDescent="0.3">
      <c r="B30404">
        <v>304</v>
      </c>
      <c r="C30404" s="6">
        <v>73.423599999999993</v>
      </c>
      <c r="D30404" s="6">
        <v>110.51</v>
      </c>
      <c r="E30404" s="6">
        <v>53.8703</v>
      </c>
    </row>
    <row r="30405" spans="2:5" x14ac:dyDescent="0.3">
      <c r="B30405">
        <v>304.01</v>
      </c>
      <c r="C30405" s="6">
        <v>72.638599999999997</v>
      </c>
      <c r="D30405" s="6">
        <v>111.33</v>
      </c>
      <c r="E30405" s="6">
        <v>55.616399999999999</v>
      </c>
    </row>
    <row r="30406" spans="2:5" x14ac:dyDescent="0.3">
      <c r="B30406">
        <v>304.02</v>
      </c>
      <c r="C30406" s="6">
        <v>72.197299999999998</v>
      </c>
      <c r="D30406" s="6">
        <v>112.22799999999999</v>
      </c>
      <c r="E30406" s="6">
        <v>57.082000000000001</v>
      </c>
    </row>
    <row r="30407" spans="2:5" x14ac:dyDescent="0.3">
      <c r="B30407">
        <v>304.02999999999997</v>
      </c>
      <c r="C30407" s="6">
        <v>72.260800000000003</v>
      </c>
      <c r="D30407" s="6">
        <v>113.084</v>
      </c>
      <c r="E30407" s="6">
        <v>58.098799999999997</v>
      </c>
    </row>
    <row r="30408" spans="2:5" x14ac:dyDescent="0.3">
      <c r="B30408">
        <v>304.04000000000002</v>
      </c>
      <c r="C30408" s="6">
        <v>72.897099999999995</v>
      </c>
      <c r="D30408" s="6">
        <v>113.724</v>
      </c>
      <c r="E30408" s="6">
        <v>58.5745</v>
      </c>
    </row>
    <row r="30409" spans="2:5" x14ac:dyDescent="0.3">
      <c r="B30409">
        <v>304.05</v>
      </c>
      <c r="C30409" s="6">
        <v>74.037199999999999</v>
      </c>
      <c r="D30409" s="6">
        <v>113.961</v>
      </c>
      <c r="E30409" s="6">
        <v>58.513300000000001</v>
      </c>
    </row>
    <row r="30410" spans="2:5" x14ac:dyDescent="0.3">
      <c r="B30410">
        <v>304.06</v>
      </c>
      <c r="C30410" s="6">
        <v>75.482500000000002</v>
      </c>
      <c r="D30410" s="6">
        <v>113.64400000000001</v>
      </c>
      <c r="E30410" s="6">
        <v>58.008400000000002</v>
      </c>
    </row>
    <row r="30411" spans="2:5" x14ac:dyDescent="0.3">
      <c r="B30411">
        <v>304.07</v>
      </c>
      <c r="C30411" s="6">
        <v>76.959299999999999</v>
      </c>
      <c r="D30411" s="6">
        <v>112.71899999999999</v>
      </c>
      <c r="E30411" s="6">
        <v>57.211399999999998</v>
      </c>
    </row>
    <row r="30412" spans="2:5" x14ac:dyDescent="0.3">
      <c r="B30412">
        <v>304.08</v>
      </c>
      <c r="C30412" s="6">
        <v>78.197000000000003</v>
      </c>
      <c r="D30412" s="6">
        <v>111.25700000000001</v>
      </c>
      <c r="E30412" s="6">
        <v>56.292000000000002</v>
      </c>
    </row>
    <row r="30413" spans="2:5" x14ac:dyDescent="0.3">
      <c r="B30413">
        <v>304.08999999999997</v>
      </c>
      <c r="C30413" s="6">
        <v>78.999600000000001</v>
      </c>
      <c r="D30413" s="6">
        <v>109.455</v>
      </c>
      <c r="E30413" s="6">
        <v>55.3996</v>
      </c>
    </row>
    <row r="30414" spans="2:5" x14ac:dyDescent="0.3">
      <c r="B30414">
        <v>304.10000000000002</v>
      </c>
      <c r="C30414" s="6">
        <v>79.290000000000006</v>
      </c>
      <c r="D30414" s="6">
        <v>107.596</v>
      </c>
      <c r="E30414" s="6">
        <v>54.637</v>
      </c>
    </row>
    <row r="30415" spans="2:5" x14ac:dyDescent="0.3">
      <c r="B30415">
        <v>304.11</v>
      </c>
      <c r="C30415" s="6">
        <v>79.113699999999994</v>
      </c>
      <c r="D30415" s="6">
        <v>105.988</v>
      </c>
      <c r="E30415" s="6">
        <v>54.046799999999998</v>
      </c>
    </row>
    <row r="30416" spans="2:5" x14ac:dyDescent="0.3">
      <c r="B30416">
        <v>304.12</v>
      </c>
      <c r="C30416" s="6">
        <v>78.609800000000007</v>
      </c>
      <c r="D30416" s="6">
        <v>104.89</v>
      </c>
      <c r="E30416" s="6">
        <v>53.612099999999998</v>
      </c>
    </row>
    <row r="30417" spans="2:5" x14ac:dyDescent="0.3">
      <c r="B30417">
        <v>304.13</v>
      </c>
      <c r="C30417" s="6">
        <v>77.963399999999993</v>
      </c>
      <c r="D30417" s="6">
        <v>104.45</v>
      </c>
      <c r="E30417" s="6">
        <v>53.273800000000001</v>
      </c>
    </row>
    <row r="30418" spans="2:5" x14ac:dyDescent="0.3">
      <c r="B30418">
        <v>304.14</v>
      </c>
      <c r="C30418" s="6">
        <v>77.359099999999998</v>
      </c>
      <c r="D30418" s="6">
        <v>104.666</v>
      </c>
      <c r="E30418" s="6">
        <v>52.961199999999998</v>
      </c>
    </row>
    <row r="30419" spans="2:5" x14ac:dyDescent="0.3">
      <c r="B30419">
        <v>304.14999999999998</v>
      </c>
      <c r="C30419" s="6">
        <v>76.948099999999997</v>
      </c>
      <c r="D30419" s="6">
        <v>105.384</v>
      </c>
      <c r="E30419" s="6">
        <v>52.627699999999997</v>
      </c>
    </row>
    <row r="30420" spans="2:5" x14ac:dyDescent="0.3">
      <c r="B30420">
        <v>304.16000000000003</v>
      </c>
      <c r="C30420" s="6">
        <v>76.834199999999996</v>
      </c>
      <c r="D30420" s="6">
        <v>106.349</v>
      </c>
      <c r="E30420" s="6">
        <v>52.276600000000002</v>
      </c>
    </row>
    <row r="30421" spans="2:5" x14ac:dyDescent="0.3">
      <c r="B30421">
        <v>304.17</v>
      </c>
      <c r="C30421" s="6">
        <v>77.069599999999994</v>
      </c>
      <c r="D30421" s="6">
        <v>107.292</v>
      </c>
      <c r="E30421" s="6">
        <v>51.962299999999999</v>
      </c>
    </row>
    <row r="30422" spans="2:5" x14ac:dyDescent="0.3">
      <c r="B30422">
        <v>304.18</v>
      </c>
      <c r="C30422" s="6">
        <v>77.652699999999996</v>
      </c>
      <c r="D30422" s="6">
        <v>108.02</v>
      </c>
      <c r="E30422" s="6">
        <v>51.765500000000003</v>
      </c>
    </row>
    <row r="30423" spans="2:5" x14ac:dyDescent="0.3">
      <c r="B30423">
        <v>304.19</v>
      </c>
      <c r="C30423" s="6">
        <v>78.523099999999999</v>
      </c>
      <c r="D30423" s="6">
        <v>108.485</v>
      </c>
      <c r="E30423" s="6">
        <v>51.753900000000002</v>
      </c>
    </row>
    <row r="30424" spans="2:5" x14ac:dyDescent="0.3">
      <c r="B30424">
        <v>304.2</v>
      </c>
      <c r="C30424" s="6">
        <v>79.5608</v>
      </c>
      <c r="D30424" s="6">
        <v>108.79</v>
      </c>
      <c r="E30424" s="6">
        <v>51.948300000000003</v>
      </c>
    </row>
    <row r="30425" spans="2:5" x14ac:dyDescent="0.3">
      <c r="B30425">
        <v>304.20999999999998</v>
      </c>
      <c r="C30425" s="6">
        <v>80.599400000000003</v>
      </c>
      <c r="D30425" s="6">
        <v>109.131</v>
      </c>
      <c r="E30425" s="6">
        <v>52.312100000000001</v>
      </c>
    </row>
    <row r="30426" spans="2:5" x14ac:dyDescent="0.3">
      <c r="B30426">
        <v>304.22000000000003</v>
      </c>
      <c r="C30426" s="6">
        <v>81.4619</v>
      </c>
      <c r="D30426" s="6">
        <v>109.69799999999999</v>
      </c>
      <c r="E30426" s="6">
        <v>52.763599999999997</v>
      </c>
    </row>
    <row r="30427" spans="2:5" x14ac:dyDescent="0.3">
      <c r="B30427">
        <v>304.23</v>
      </c>
      <c r="C30427" s="6">
        <v>82.011399999999995</v>
      </c>
      <c r="D30427" s="6">
        <v>110.584</v>
      </c>
      <c r="E30427" s="6">
        <v>53.206099999999999</v>
      </c>
    </row>
    <row r="30428" spans="2:5" x14ac:dyDescent="0.3">
      <c r="B30428">
        <v>304.24</v>
      </c>
      <c r="C30428" s="6">
        <v>82.195999999999998</v>
      </c>
      <c r="D30428" s="6">
        <v>111.744</v>
      </c>
      <c r="E30428" s="6">
        <v>53.560899999999997</v>
      </c>
    </row>
    <row r="30429" spans="2:5" x14ac:dyDescent="0.3">
      <c r="B30429">
        <v>304.25</v>
      </c>
      <c r="C30429" s="6">
        <v>82.064599999999999</v>
      </c>
      <c r="D30429" s="6">
        <v>113.006</v>
      </c>
      <c r="E30429" s="6">
        <v>53.792700000000004</v>
      </c>
    </row>
    <row r="30430" spans="2:5" x14ac:dyDescent="0.3">
      <c r="B30430">
        <v>304.26</v>
      </c>
      <c r="C30430" s="6">
        <v>81.741299999999995</v>
      </c>
      <c r="D30430" s="6">
        <v>114.148</v>
      </c>
      <c r="E30430" s="6">
        <v>53.9221</v>
      </c>
    </row>
    <row r="30431" spans="2:5" x14ac:dyDescent="0.3">
      <c r="B30431">
        <v>304.27</v>
      </c>
      <c r="C30431" s="6">
        <v>81.367900000000006</v>
      </c>
      <c r="D30431" s="6">
        <v>114.97</v>
      </c>
      <c r="E30431" s="6">
        <v>54.021299999999997</v>
      </c>
    </row>
    <row r="30432" spans="2:5" x14ac:dyDescent="0.3">
      <c r="B30432">
        <v>304.27999999999997</v>
      </c>
      <c r="C30432" s="6">
        <v>81.043899999999994</v>
      </c>
      <c r="D30432" s="6">
        <v>115.35299999999999</v>
      </c>
      <c r="E30432" s="6">
        <v>54.1907</v>
      </c>
    </row>
    <row r="30433" spans="2:5" x14ac:dyDescent="0.3">
      <c r="B30433">
        <v>304.29000000000002</v>
      </c>
      <c r="C30433" s="6">
        <v>80.793199999999999</v>
      </c>
      <c r="D30433" s="6">
        <v>115.274</v>
      </c>
      <c r="E30433" s="6">
        <v>54.520600000000002</v>
      </c>
    </row>
    <row r="30434" spans="2:5" x14ac:dyDescent="0.3">
      <c r="B30434">
        <v>304.3</v>
      </c>
      <c r="C30434" s="6">
        <v>80.574799999999996</v>
      </c>
      <c r="D30434" s="6">
        <v>114.79</v>
      </c>
      <c r="E30434" s="6">
        <v>55.049900000000001</v>
      </c>
    </row>
    <row r="30435" spans="2:5" x14ac:dyDescent="0.3">
      <c r="B30435">
        <v>304.31</v>
      </c>
      <c r="C30435" s="6">
        <v>80.325900000000004</v>
      </c>
      <c r="D30435" s="6">
        <v>114.011</v>
      </c>
      <c r="E30435" s="6">
        <v>55.738599999999998</v>
      </c>
    </row>
    <row r="30436" spans="2:5" x14ac:dyDescent="0.3">
      <c r="B30436">
        <v>304.32</v>
      </c>
      <c r="C30436" s="6">
        <v>80.010000000000005</v>
      </c>
      <c r="D30436" s="6">
        <v>113.065</v>
      </c>
      <c r="E30436" s="6">
        <v>56.470799999999997</v>
      </c>
    </row>
    <row r="30437" spans="2:5" x14ac:dyDescent="0.3">
      <c r="B30437">
        <v>304.33</v>
      </c>
      <c r="C30437" s="6">
        <v>79.640799999999999</v>
      </c>
      <c r="D30437" s="6">
        <v>112.07899999999999</v>
      </c>
      <c r="E30437" s="6">
        <v>57.087899999999998</v>
      </c>
    </row>
    <row r="30438" spans="2:5" x14ac:dyDescent="0.3">
      <c r="B30438">
        <v>304.33999999999997</v>
      </c>
      <c r="C30438" s="6">
        <v>79.269000000000005</v>
      </c>
      <c r="D30438" s="6">
        <v>111.16200000000001</v>
      </c>
      <c r="E30438" s="6">
        <v>57.439599999999999</v>
      </c>
    </row>
    <row r="30439" spans="2:5" x14ac:dyDescent="0.3">
      <c r="B30439">
        <v>304.35000000000002</v>
      </c>
      <c r="C30439" s="6">
        <v>78.944699999999997</v>
      </c>
      <c r="D30439" s="6">
        <v>110.39</v>
      </c>
      <c r="E30439" s="6">
        <v>57.428699999999999</v>
      </c>
    </row>
    <row r="30440" spans="2:5" x14ac:dyDescent="0.3">
      <c r="B30440">
        <v>304.36</v>
      </c>
      <c r="C30440" s="6">
        <v>78.682299999999998</v>
      </c>
      <c r="D30440" s="6">
        <v>109.79600000000001</v>
      </c>
      <c r="E30440" s="6">
        <v>57.0336</v>
      </c>
    </row>
    <row r="30441" spans="2:5" x14ac:dyDescent="0.3">
      <c r="B30441">
        <v>304.37</v>
      </c>
      <c r="C30441" s="6">
        <v>78.451700000000002</v>
      </c>
      <c r="D30441" s="6">
        <v>109.369</v>
      </c>
      <c r="E30441" s="6">
        <v>56.305799999999998</v>
      </c>
    </row>
    <row r="30442" spans="2:5" x14ac:dyDescent="0.3">
      <c r="B30442">
        <v>304.38</v>
      </c>
      <c r="C30442" s="6">
        <v>78.200299999999999</v>
      </c>
      <c r="D30442" s="6">
        <v>109.059</v>
      </c>
      <c r="E30442" s="6">
        <v>55.3523</v>
      </c>
    </row>
    <row r="30443" spans="2:5" x14ac:dyDescent="0.3">
      <c r="B30443">
        <v>304.39</v>
      </c>
      <c r="C30443" s="6">
        <v>77.89</v>
      </c>
      <c r="D30443" s="6">
        <v>108.801</v>
      </c>
      <c r="E30443" s="6">
        <v>54.315199999999997</v>
      </c>
    </row>
    <row r="30444" spans="2:5" x14ac:dyDescent="0.3">
      <c r="B30444">
        <v>304.39999999999998</v>
      </c>
      <c r="C30444" s="6">
        <v>77.525499999999994</v>
      </c>
      <c r="D30444" s="6">
        <v>108.54</v>
      </c>
      <c r="E30444" s="6">
        <v>53.352600000000002</v>
      </c>
    </row>
    <row r="30445" spans="2:5" x14ac:dyDescent="0.3">
      <c r="B30445">
        <v>304.41000000000003</v>
      </c>
      <c r="C30445" s="6">
        <v>77.158000000000001</v>
      </c>
      <c r="D30445" s="6">
        <v>108.254</v>
      </c>
      <c r="E30445" s="6">
        <v>52.6175</v>
      </c>
    </row>
    <row r="30446" spans="2:5" x14ac:dyDescent="0.3">
      <c r="B30446">
        <v>304.42</v>
      </c>
      <c r="C30446" s="6">
        <v>76.867599999999996</v>
      </c>
      <c r="D30446" s="6">
        <v>107.965</v>
      </c>
      <c r="E30446" s="6">
        <v>52.230699999999999</v>
      </c>
    </row>
    <row r="30447" spans="2:5" x14ac:dyDescent="0.3">
      <c r="B30447">
        <v>304.43</v>
      </c>
      <c r="C30447" s="6">
        <v>76.735600000000005</v>
      </c>
      <c r="D30447" s="6">
        <v>107.71899999999999</v>
      </c>
      <c r="E30447" s="6">
        <v>52.2517</v>
      </c>
    </row>
    <row r="30448" spans="2:5" x14ac:dyDescent="0.3">
      <c r="B30448">
        <v>304.44</v>
      </c>
      <c r="C30448" s="6">
        <v>76.826700000000002</v>
      </c>
      <c r="D30448" s="6">
        <v>107.566</v>
      </c>
      <c r="E30448" s="6">
        <v>52.6584</v>
      </c>
    </row>
    <row r="30449" spans="2:5" x14ac:dyDescent="0.3">
      <c r="B30449">
        <v>304.45</v>
      </c>
      <c r="C30449" s="6">
        <v>77.182500000000005</v>
      </c>
      <c r="D30449" s="6">
        <v>107.52800000000001</v>
      </c>
      <c r="E30449" s="6">
        <v>53.344999999999999</v>
      </c>
    </row>
    <row r="30450" spans="2:5" x14ac:dyDescent="0.3">
      <c r="B30450">
        <v>304.45999999999998</v>
      </c>
      <c r="C30450" s="6">
        <v>77.822800000000001</v>
      </c>
      <c r="D30450" s="6">
        <v>107.595</v>
      </c>
      <c r="E30450" s="6">
        <v>54.142600000000002</v>
      </c>
    </row>
    <row r="30451" spans="2:5" x14ac:dyDescent="0.3">
      <c r="B30451">
        <v>304.47000000000003</v>
      </c>
      <c r="C30451" s="6">
        <v>78.742699999999999</v>
      </c>
      <c r="D30451" s="6">
        <v>107.733</v>
      </c>
      <c r="E30451" s="6">
        <v>54.855200000000004</v>
      </c>
    </row>
    <row r="30452" spans="2:5" x14ac:dyDescent="0.3">
      <c r="B30452">
        <v>304.48</v>
      </c>
      <c r="C30452" s="6">
        <v>79.902500000000003</v>
      </c>
      <c r="D30452" s="6">
        <v>107.90900000000001</v>
      </c>
      <c r="E30452" s="6">
        <v>55.302799999999998</v>
      </c>
    </row>
    <row r="30453" spans="2:5" x14ac:dyDescent="0.3">
      <c r="B30453">
        <v>304.49</v>
      </c>
      <c r="C30453" s="6">
        <v>81.217299999999994</v>
      </c>
      <c r="D30453" s="6">
        <v>108.098</v>
      </c>
      <c r="E30453" s="6">
        <v>55.361400000000003</v>
      </c>
    </row>
    <row r="30454" spans="2:5" x14ac:dyDescent="0.3">
      <c r="B30454">
        <v>304.5</v>
      </c>
      <c r="C30454" s="6">
        <v>82.561599999999999</v>
      </c>
      <c r="D30454" s="6">
        <v>108.3</v>
      </c>
      <c r="E30454" s="6">
        <v>54.994900000000001</v>
      </c>
    </row>
    <row r="30455" spans="2:5" x14ac:dyDescent="0.3">
      <c r="B30455">
        <v>304.51</v>
      </c>
      <c r="C30455" s="6">
        <v>83.796400000000006</v>
      </c>
      <c r="D30455" s="6">
        <v>108.52200000000001</v>
      </c>
      <c r="E30455" s="6">
        <v>54.269300000000001</v>
      </c>
    </row>
    <row r="30456" spans="2:5" x14ac:dyDescent="0.3">
      <c r="B30456">
        <v>304.52</v>
      </c>
      <c r="C30456" s="6">
        <v>84.812200000000004</v>
      </c>
      <c r="D30456" s="6">
        <v>108.78100000000001</v>
      </c>
      <c r="E30456" s="6">
        <v>53.340600000000002</v>
      </c>
    </row>
    <row r="30457" spans="2:5" x14ac:dyDescent="0.3">
      <c r="B30457">
        <v>304.52999999999997</v>
      </c>
      <c r="C30457" s="6">
        <v>85.567099999999996</v>
      </c>
      <c r="D30457" s="6">
        <v>109.08799999999999</v>
      </c>
      <c r="E30457" s="6">
        <v>52.412399999999998</v>
      </c>
    </row>
    <row r="30458" spans="2:5" x14ac:dyDescent="0.3">
      <c r="B30458">
        <v>304.54000000000002</v>
      </c>
      <c r="C30458" s="6">
        <v>86.096900000000005</v>
      </c>
      <c r="D30458" s="6">
        <v>109.45099999999999</v>
      </c>
      <c r="E30458" s="6">
        <v>51.673099999999998</v>
      </c>
    </row>
    <row r="30459" spans="2:5" x14ac:dyDescent="0.3">
      <c r="B30459">
        <v>304.55</v>
      </c>
      <c r="C30459" s="6">
        <v>86.487899999999996</v>
      </c>
      <c r="D30459" s="6">
        <v>109.86</v>
      </c>
      <c r="E30459" s="6">
        <v>51.233899999999998</v>
      </c>
    </row>
    <row r="30460" spans="2:5" x14ac:dyDescent="0.3">
      <c r="B30460">
        <v>304.56</v>
      </c>
      <c r="C30460" s="6">
        <v>86.824399999999997</v>
      </c>
      <c r="D30460" s="6">
        <v>110.28400000000001</v>
      </c>
      <c r="E30460" s="6">
        <v>51.0989</v>
      </c>
    </row>
    <row r="30461" spans="2:5" x14ac:dyDescent="0.3">
      <c r="B30461">
        <v>304.57</v>
      </c>
      <c r="C30461" s="6">
        <v>87.135800000000003</v>
      </c>
      <c r="D30461" s="6">
        <v>110.66200000000001</v>
      </c>
      <c r="E30461" s="6">
        <v>51.181199999999997</v>
      </c>
    </row>
    <row r="30462" spans="2:5" x14ac:dyDescent="0.3">
      <c r="B30462">
        <v>304.58</v>
      </c>
      <c r="C30462" s="6">
        <v>87.369699999999995</v>
      </c>
      <c r="D30462" s="6">
        <v>110.911</v>
      </c>
      <c r="E30462" s="6">
        <v>51.358800000000002</v>
      </c>
    </row>
    <row r="30463" spans="2:5" x14ac:dyDescent="0.3">
      <c r="B30463">
        <v>304.58999999999997</v>
      </c>
      <c r="C30463" s="6">
        <v>87.403700000000001</v>
      </c>
      <c r="D30463" s="6">
        <v>110.95</v>
      </c>
      <c r="E30463" s="6">
        <v>51.542299999999997</v>
      </c>
    </row>
    <row r="30464" spans="2:5" x14ac:dyDescent="0.3">
      <c r="B30464">
        <v>304.60000000000002</v>
      </c>
      <c r="C30464" s="6">
        <v>87.088899999999995</v>
      </c>
      <c r="D30464" s="6">
        <v>110.72799999999999</v>
      </c>
      <c r="E30464" s="6">
        <v>51.717399999999998</v>
      </c>
    </row>
    <row r="30465" spans="2:5" x14ac:dyDescent="0.3">
      <c r="B30465">
        <v>304.61</v>
      </c>
      <c r="C30465" s="6">
        <v>86.308599999999998</v>
      </c>
      <c r="D30465" s="6">
        <v>110.251</v>
      </c>
      <c r="E30465" s="6">
        <v>51.943800000000003</v>
      </c>
    </row>
    <row r="30466" spans="2:5" x14ac:dyDescent="0.3">
      <c r="B30466">
        <v>304.62</v>
      </c>
      <c r="C30466" s="6">
        <v>85.031000000000006</v>
      </c>
      <c r="D30466" s="6">
        <v>109.57899999999999</v>
      </c>
      <c r="E30466" s="6">
        <v>52.314500000000002</v>
      </c>
    </row>
    <row r="30467" spans="2:5" x14ac:dyDescent="0.3">
      <c r="B30467">
        <v>304.63</v>
      </c>
      <c r="C30467" s="6">
        <v>83.337199999999996</v>
      </c>
      <c r="D30467" s="6">
        <v>108.812</v>
      </c>
      <c r="E30467" s="6">
        <v>52.900100000000002</v>
      </c>
    </row>
    <row r="30468" spans="2:5" x14ac:dyDescent="0.3">
      <c r="B30468">
        <v>304.64</v>
      </c>
      <c r="C30468" s="6">
        <v>81.414100000000005</v>
      </c>
      <c r="D30468" s="6">
        <v>108.063</v>
      </c>
      <c r="E30468" s="6">
        <v>53.706499999999998</v>
      </c>
    </row>
    <row r="30469" spans="2:5" x14ac:dyDescent="0.3">
      <c r="B30469">
        <v>304.64999999999998</v>
      </c>
      <c r="C30469" s="6">
        <v>79.513599999999997</v>
      </c>
      <c r="D30469" s="6">
        <v>107.43600000000001</v>
      </c>
      <c r="E30469" s="6">
        <v>54.663800000000002</v>
      </c>
    </row>
    <row r="30470" spans="2:5" x14ac:dyDescent="0.3">
      <c r="B30470">
        <v>304.66000000000003</v>
      </c>
      <c r="C30470" s="6">
        <v>77.8887</v>
      </c>
      <c r="D30470" s="6">
        <v>107.01600000000001</v>
      </c>
      <c r="E30470" s="6">
        <v>55.644599999999997</v>
      </c>
    </row>
    <row r="30471" spans="2:5" x14ac:dyDescent="0.3">
      <c r="B30471">
        <v>304.67</v>
      </c>
      <c r="C30471" s="6">
        <v>76.729500000000002</v>
      </c>
      <c r="D30471" s="6">
        <v>106.858</v>
      </c>
      <c r="E30471" s="6">
        <v>56.498899999999999</v>
      </c>
    </row>
    <row r="30472" spans="2:5" x14ac:dyDescent="0.3">
      <c r="B30472">
        <v>304.68</v>
      </c>
      <c r="C30472" s="6">
        <v>76.118499999999997</v>
      </c>
      <c r="D30472" s="6">
        <v>106.98399999999999</v>
      </c>
      <c r="E30472" s="6">
        <v>57.091500000000003</v>
      </c>
    </row>
    <row r="30473" spans="2:5" x14ac:dyDescent="0.3">
      <c r="B30473">
        <v>304.69</v>
      </c>
      <c r="C30473" s="6">
        <v>76.020300000000006</v>
      </c>
      <c r="D30473" s="6">
        <v>107.372</v>
      </c>
      <c r="E30473" s="6">
        <v>57.332599999999999</v>
      </c>
    </row>
    <row r="30474" spans="2:5" x14ac:dyDescent="0.3">
      <c r="B30474">
        <v>304.7</v>
      </c>
      <c r="C30474" s="6">
        <v>76.3018</v>
      </c>
      <c r="D30474" s="6">
        <v>107.967</v>
      </c>
      <c r="E30474" s="6">
        <v>57.197499999999998</v>
      </c>
    </row>
    <row r="30475" spans="2:5" x14ac:dyDescent="0.3">
      <c r="B30475">
        <v>304.70999999999998</v>
      </c>
      <c r="C30475" s="6">
        <v>76.772900000000007</v>
      </c>
      <c r="D30475" s="6">
        <v>108.685</v>
      </c>
      <c r="E30475" s="6">
        <v>56.734699999999997</v>
      </c>
    </row>
    <row r="30476" spans="2:5" x14ac:dyDescent="0.3">
      <c r="B30476">
        <v>304.72000000000003</v>
      </c>
      <c r="C30476" s="6">
        <v>77.232100000000003</v>
      </c>
      <c r="D30476" s="6">
        <v>109.443</v>
      </c>
      <c r="E30476" s="6">
        <v>56.057699999999997</v>
      </c>
    </row>
    <row r="30477" spans="2:5" x14ac:dyDescent="0.3">
      <c r="B30477">
        <v>304.73</v>
      </c>
      <c r="C30477" s="6">
        <v>77.504900000000006</v>
      </c>
      <c r="D30477" s="6">
        <v>110.17400000000001</v>
      </c>
      <c r="E30477" s="6">
        <v>55.322499999999998</v>
      </c>
    </row>
    <row r="30478" spans="2:5" x14ac:dyDescent="0.3">
      <c r="B30478">
        <v>304.74</v>
      </c>
      <c r="C30478" s="6">
        <v>77.469200000000001</v>
      </c>
      <c r="D30478" s="6">
        <v>110.83499999999999</v>
      </c>
      <c r="E30478" s="6">
        <v>54.691000000000003</v>
      </c>
    </row>
    <row r="30479" spans="2:5" x14ac:dyDescent="0.3">
      <c r="B30479">
        <v>304.75</v>
      </c>
      <c r="C30479" s="6">
        <v>77.064899999999994</v>
      </c>
      <c r="D30479" s="6">
        <v>111.40600000000001</v>
      </c>
      <c r="E30479" s="6">
        <v>54.2941</v>
      </c>
    </row>
    <row r="30480" spans="2:5" x14ac:dyDescent="0.3">
      <c r="B30480">
        <v>304.76</v>
      </c>
      <c r="C30480" s="6">
        <v>76.2911</v>
      </c>
      <c r="D30480" s="6">
        <v>111.878</v>
      </c>
      <c r="E30480" s="6">
        <v>54.204000000000001</v>
      </c>
    </row>
    <row r="30481" spans="2:5" x14ac:dyDescent="0.3">
      <c r="B30481">
        <v>304.77</v>
      </c>
      <c r="C30481" s="6">
        <v>75.194900000000004</v>
      </c>
      <c r="D30481" s="6">
        <v>112.241</v>
      </c>
      <c r="E30481" s="6">
        <v>54.423000000000002</v>
      </c>
    </row>
    <row r="30482" spans="2:5" x14ac:dyDescent="0.3">
      <c r="B30482">
        <v>304.77999999999997</v>
      </c>
      <c r="C30482" s="6">
        <v>73.860399999999998</v>
      </c>
      <c r="D30482" s="6">
        <v>112.477</v>
      </c>
      <c r="E30482" s="6">
        <v>54.89</v>
      </c>
    </row>
    <row r="30483" spans="2:5" x14ac:dyDescent="0.3">
      <c r="B30483">
        <v>304.79000000000002</v>
      </c>
      <c r="C30483" s="6">
        <v>72.400999999999996</v>
      </c>
      <c r="D30483" s="6">
        <v>112.56</v>
      </c>
      <c r="E30483" s="6">
        <v>55.497399999999999</v>
      </c>
    </row>
    <row r="30484" spans="2:5" x14ac:dyDescent="0.3">
      <c r="B30484">
        <v>304.8</v>
      </c>
      <c r="C30484" s="6">
        <v>70.953599999999994</v>
      </c>
      <c r="D30484" s="6">
        <v>112.459</v>
      </c>
      <c r="E30484" s="6">
        <v>56.114400000000003</v>
      </c>
    </row>
    <row r="30485" spans="2:5" x14ac:dyDescent="0.3">
      <c r="B30485">
        <v>304.81</v>
      </c>
      <c r="C30485" s="6">
        <v>69.669799999999995</v>
      </c>
      <c r="D30485" s="6">
        <v>112.145</v>
      </c>
      <c r="E30485" s="6">
        <v>56.613199999999999</v>
      </c>
    </row>
    <row r="30486" spans="2:5" x14ac:dyDescent="0.3">
      <c r="B30486">
        <v>304.82</v>
      </c>
      <c r="C30486" s="6">
        <v>68.696399999999997</v>
      </c>
      <c r="D30486" s="6">
        <v>111.60899999999999</v>
      </c>
      <c r="E30486" s="6">
        <v>56.892400000000002</v>
      </c>
    </row>
    <row r="30487" spans="2:5" x14ac:dyDescent="0.3">
      <c r="B30487">
        <v>304.83</v>
      </c>
      <c r="C30487" s="6">
        <v>68.147599999999997</v>
      </c>
      <c r="D30487" s="6">
        <v>110.876</v>
      </c>
      <c r="E30487" s="6">
        <v>56.894100000000002</v>
      </c>
    </row>
    <row r="30488" spans="2:5" x14ac:dyDescent="0.3">
      <c r="B30488">
        <v>304.83999999999997</v>
      </c>
      <c r="C30488" s="6">
        <v>68.078500000000005</v>
      </c>
      <c r="D30488" s="6">
        <v>110.01900000000001</v>
      </c>
      <c r="E30488" s="6">
        <v>56.610199999999999</v>
      </c>
    </row>
    <row r="30489" spans="2:5" x14ac:dyDescent="0.3">
      <c r="B30489">
        <v>304.85000000000002</v>
      </c>
      <c r="C30489" s="6">
        <v>68.471500000000006</v>
      </c>
      <c r="D30489" s="6">
        <v>109.157</v>
      </c>
      <c r="E30489" s="6">
        <v>56.073099999999997</v>
      </c>
    </row>
    <row r="30490" spans="2:5" x14ac:dyDescent="0.3">
      <c r="B30490">
        <v>304.86</v>
      </c>
      <c r="C30490" s="6">
        <v>69.245099999999994</v>
      </c>
      <c r="D30490" s="6">
        <v>108.44199999999999</v>
      </c>
      <c r="E30490" s="6">
        <v>55.337800000000001</v>
      </c>
    </row>
    <row r="30491" spans="2:5" x14ac:dyDescent="0.3">
      <c r="B30491">
        <v>304.87</v>
      </c>
      <c r="C30491" s="6">
        <v>70.279600000000002</v>
      </c>
      <c r="D30491" s="6">
        <v>108.02500000000001</v>
      </c>
      <c r="E30491" s="6">
        <v>54.4621</v>
      </c>
    </row>
    <row r="30492" spans="2:5" x14ac:dyDescent="0.3">
      <c r="B30492">
        <v>304.88</v>
      </c>
      <c r="C30492" s="6">
        <v>71.449200000000005</v>
      </c>
      <c r="D30492" s="6">
        <v>108.01600000000001</v>
      </c>
      <c r="E30492" s="6">
        <v>53.496099999999998</v>
      </c>
    </row>
    <row r="30493" spans="2:5" x14ac:dyDescent="0.3">
      <c r="B30493">
        <v>304.89</v>
      </c>
      <c r="C30493" s="6">
        <v>72.644199999999998</v>
      </c>
      <c r="D30493" s="6">
        <v>108.45</v>
      </c>
      <c r="E30493" s="6">
        <v>52.4846</v>
      </c>
    </row>
    <row r="30494" spans="2:5" x14ac:dyDescent="0.3">
      <c r="B30494">
        <v>304.89999999999998</v>
      </c>
      <c r="C30494" s="6">
        <v>73.778000000000006</v>
      </c>
      <c r="D30494" s="6">
        <v>109.265</v>
      </c>
      <c r="E30494" s="6">
        <v>51.480800000000002</v>
      </c>
    </row>
    <row r="30495" spans="2:5" x14ac:dyDescent="0.3">
      <c r="B30495">
        <v>304.91000000000003</v>
      </c>
      <c r="C30495" s="6">
        <v>74.780199999999994</v>
      </c>
      <c r="D30495" s="6">
        <v>110.312</v>
      </c>
      <c r="E30495" s="6">
        <v>50.5593</v>
      </c>
    </row>
    <row r="30496" spans="2:5" x14ac:dyDescent="0.3">
      <c r="B30496">
        <v>304.92</v>
      </c>
      <c r="C30496" s="6">
        <v>75.590500000000006</v>
      </c>
      <c r="D30496" s="6">
        <v>111.381</v>
      </c>
      <c r="E30496" s="6">
        <v>49.820099999999996</v>
      </c>
    </row>
    <row r="30497" spans="2:5" x14ac:dyDescent="0.3">
      <c r="B30497">
        <v>304.93</v>
      </c>
      <c r="C30497" s="6">
        <v>76.160200000000003</v>
      </c>
      <c r="D30497" s="6">
        <v>112.254</v>
      </c>
      <c r="E30497" s="6">
        <v>49.374200000000002</v>
      </c>
    </row>
    <row r="30498" spans="2:5" x14ac:dyDescent="0.3">
      <c r="B30498">
        <v>304.94</v>
      </c>
      <c r="C30498" s="6">
        <v>76.4679</v>
      </c>
      <c r="D30498" s="6">
        <v>112.756</v>
      </c>
      <c r="E30498" s="6">
        <v>49.316000000000003</v>
      </c>
    </row>
    <row r="30499" spans="2:5" x14ac:dyDescent="0.3">
      <c r="B30499">
        <v>304.95</v>
      </c>
      <c r="C30499" s="6">
        <v>76.538700000000006</v>
      </c>
      <c r="D30499" s="6">
        <v>112.795</v>
      </c>
      <c r="E30499" s="6">
        <v>49.691299999999998</v>
      </c>
    </row>
    <row r="30500" spans="2:5" x14ac:dyDescent="0.3">
      <c r="B30500">
        <v>304.95999999999998</v>
      </c>
      <c r="C30500" s="6">
        <v>76.457599999999999</v>
      </c>
      <c r="D30500" s="6">
        <v>112.367</v>
      </c>
      <c r="E30500" s="6">
        <v>50.473199999999999</v>
      </c>
    </row>
    <row r="30501" spans="2:5" x14ac:dyDescent="0.3">
      <c r="B30501">
        <v>304.97000000000003</v>
      </c>
      <c r="C30501" s="6">
        <v>76.366100000000003</v>
      </c>
      <c r="D30501" s="6">
        <v>111.54900000000001</v>
      </c>
      <c r="E30501" s="6">
        <v>51.557600000000001</v>
      </c>
    </row>
    <row r="30502" spans="2:5" x14ac:dyDescent="0.3">
      <c r="B30502">
        <v>304.98</v>
      </c>
      <c r="C30502" s="6">
        <v>76.439099999999996</v>
      </c>
      <c r="D30502" s="6">
        <v>110.46599999999999</v>
      </c>
      <c r="E30502" s="6">
        <v>52.778199999999998</v>
      </c>
    </row>
    <row r="30503" spans="2:5" x14ac:dyDescent="0.3">
      <c r="B30503">
        <v>304.99</v>
      </c>
      <c r="C30503" s="6">
        <v>76.843599999999995</v>
      </c>
      <c r="D30503" s="6">
        <v>109.271</v>
      </c>
      <c r="E30503" s="6">
        <v>53.935699999999997</v>
      </c>
    </row>
    <row r="30504" spans="2:5" x14ac:dyDescent="0.3">
      <c r="B30504">
        <v>305</v>
      </c>
      <c r="C30504" s="6">
        <v>77.690200000000004</v>
      </c>
      <c r="D30504" s="6">
        <v>108.13200000000001</v>
      </c>
      <c r="E30504" s="6">
        <v>54.827800000000003</v>
      </c>
    </row>
    <row r="30505" spans="2:5" x14ac:dyDescent="0.3">
      <c r="B30505">
        <v>305.01</v>
      </c>
      <c r="C30505" s="6">
        <v>78.990200000000002</v>
      </c>
      <c r="D30505" s="6">
        <v>107.217</v>
      </c>
      <c r="E30505" s="6">
        <v>55.274999999999999</v>
      </c>
    </row>
    <row r="30506" spans="2:5" x14ac:dyDescent="0.3">
      <c r="B30506">
        <v>305.02</v>
      </c>
      <c r="C30506" s="6">
        <v>80.634500000000003</v>
      </c>
      <c r="D30506" s="6">
        <v>106.679</v>
      </c>
      <c r="E30506" s="6">
        <v>55.139699999999998</v>
      </c>
    </row>
    <row r="30507" spans="2:5" x14ac:dyDescent="0.3">
      <c r="B30507">
        <v>305.02999999999997</v>
      </c>
      <c r="C30507" s="6">
        <v>82.410399999999996</v>
      </c>
      <c r="D30507" s="6">
        <v>106.63500000000001</v>
      </c>
      <c r="E30507" s="6">
        <v>54.345100000000002</v>
      </c>
    </row>
    <row r="30508" spans="2:5" x14ac:dyDescent="0.3">
      <c r="B30508">
        <v>305.04000000000002</v>
      </c>
      <c r="C30508" s="6">
        <v>84.0548</v>
      </c>
      <c r="D30508" s="6">
        <v>107.124</v>
      </c>
      <c r="E30508" s="6">
        <v>52.899799999999999</v>
      </c>
    </row>
    <row r="30509" spans="2:5" x14ac:dyDescent="0.3">
      <c r="B30509">
        <v>305.05</v>
      </c>
      <c r="C30509" s="6">
        <v>85.327699999999993</v>
      </c>
      <c r="D30509" s="6">
        <v>108.086</v>
      </c>
      <c r="E30509" s="6">
        <v>50.922600000000003</v>
      </c>
    </row>
    <row r="30510" spans="2:5" x14ac:dyDescent="0.3">
      <c r="B30510">
        <v>305.06</v>
      </c>
      <c r="C30510" s="6">
        <v>86.075999999999993</v>
      </c>
      <c r="D30510" s="6">
        <v>109.363</v>
      </c>
      <c r="E30510" s="6">
        <v>48.652099999999997</v>
      </c>
    </row>
    <row r="30511" spans="2:5" x14ac:dyDescent="0.3">
      <c r="B30511">
        <v>305.07</v>
      </c>
      <c r="C30511" s="6">
        <v>86.258600000000001</v>
      </c>
      <c r="D30511" s="6">
        <v>110.73099999999999</v>
      </c>
      <c r="E30511" s="6">
        <v>46.422899999999998</v>
      </c>
    </row>
    <row r="30512" spans="2:5" x14ac:dyDescent="0.3">
      <c r="B30512">
        <v>305.08</v>
      </c>
      <c r="C30512" s="6">
        <v>85.927499999999995</v>
      </c>
      <c r="D30512" s="6">
        <v>111.95399999999999</v>
      </c>
      <c r="E30512" s="6">
        <v>44.602200000000003</v>
      </c>
    </row>
    <row r="30513" spans="2:5" x14ac:dyDescent="0.3">
      <c r="B30513">
        <v>305.08999999999997</v>
      </c>
      <c r="C30513" s="6">
        <v>85.181299999999993</v>
      </c>
      <c r="D30513" s="6">
        <v>112.83799999999999</v>
      </c>
      <c r="E30513" s="6">
        <v>43.500599999999999</v>
      </c>
    </row>
    <row r="30514" spans="2:5" x14ac:dyDescent="0.3">
      <c r="B30514">
        <v>305.10000000000002</v>
      </c>
      <c r="C30514" s="6">
        <v>84.121399999999994</v>
      </c>
      <c r="D30514" s="6">
        <v>113.27500000000001</v>
      </c>
      <c r="E30514" s="6">
        <v>43.286000000000001</v>
      </c>
    </row>
    <row r="30515" spans="2:5" x14ac:dyDescent="0.3">
      <c r="B30515">
        <v>305.11</v>
      </c>
      <c r="C30515" s="6">
        <v>82.833399999999997</v>
      </c>
      <c r="D30515" s="6">
        <v>113.247</v>
      </c>
      <c r="E30515" s="6">
        <v>43.936399999999999</v>
      </c>
    </row>
    <row r="30516" spans="2:5" x14ac:dyDescent="0.3">
      <c r="B30516">
        <v>305.12</v>
      </c>
      <c r="C30516" s="6">
        <v>81.393299999999996</v>
      </c>
      <c r="D30516" s="6">
        <v>112.81699999999999</v>
      </c>
      <c r="E30516" s="6">
        <v>45.2485</v>
      </c>
    </row>
    <row r="30517" spans="2:5" x14ac:dyDescent="0.3">
      <c r="B30517">
        <v>305.13</v>
      </c>
      <c r="C30517" s="6">
        <v>79.881</v>
      </c>
      <c r="D30517" s="6">
        <v>112.098</v>
      </c>
      <c r="E30517" s="6">
        <v>46.897599999999997</v>
      </c>
    </row>
    <row r="30518" spans="2:5" x14ac:dyDescent="0.3">
      <c r="B30518">
        <v>305.14</v>
      </c>
      <c r="C30518" s="6">
        <v>78.384100000000004</v>
      </c>
      <c r="D30518" s="6">
        <v>111.221</v>
      </c>
      <c r="E30518" s="6">
        <v>48.526899999999998</v>
      </c>
    </row>
    <row r="30519" spans="2:5" x14ac:dyDescent="0.3">
      <c r="B30519">
        <v>305.14999999999998</v>
      </c>
      <c r="C30519" s="6">
        <v>76.986099999999993</v>
      </c>
      <c r="D30519" s="6">
        <v>110.31699999999999</v>
      </c>
      <c r="E30519" s="6">
        <v>49.834600000000002</v>
      </c>
    </row>
    <row r="30520" spans="2:5" x14ac:dyDescent="0.3">
      <c r="B30520">
        <v>305.16000000000003</v>
      </c>
      <c r="C30520" s="6">
        <v>75.752700000000004</v>
      </c>
      <c r="D30520" s="6">
        <v>109.498</v>
      </c>
      <c r="E30520" s="6">
        <v>50.635399999999997</v>
      </c>
    </row>
    <row r="30521" spans="2:5" x14ac:dyDescent="0.3">
      <c r="B30521">
        <v>305.17</v>
      </c>
      <c r="C30521" s="6">
        <v>74.728800000000007</v>
      </c>
      <c r="D30521" s="6">
        <v>108.845</v>
      </c>
      <c r="E30521" s="6">
        <v>50.8855</v>
      </c>
    </row>
    <row r="30522" spans="2:5" x14ac:dyDescent="0.3">
      <c r="B30522">
        <v>305.18</v>
      </c>
      <c r="C30522" s="6">
        <v>73.949100000000001</v>
      </c>
      <c r="D30522" s="6">
        <v>108.392</v>
      </c>
      <c r="E30522" s="6">
        <v>50.671599999999998</v>
      </c>
    </row>
    <row r="30523" spans="2:5" x14ac:dyDescent="0.3">
      <c r="B30523">
        <v>305.19</v>
      </c>
      <c r="C30523" s="6">
        <v>73.451899999999995</v>
      </c>
      <c r="D30523" s="6">
        <v>108.125</v>
      </c>
      <c r="E30523" s="6">
        <v>50.170699999999997</v>
      </c>
    </row>
    <row r="30524" spans="2:5" x14ac:dyDescent="0.3">
      <c r="B30524">
        <v>305.2</v>
      </c>
      <c r="C30524" s="6">
        <v>73.280900000000003</v>
      </c>
      <c r="D30524" s="6">
        <v>107.983</v>
      </c>
      <c r="E30524" s="6">
        <v>49.592799999999997</v>
      </c>
    </row>
    <row r="30525" spans="2:5" x14ac:dyDescent="0.3">
      <c r="B30525">
        <v>305.20999999999998</v>
      </c>
      <c r="C30525" s="6">
        <v>73.468000000000004</v>
      </c>
      <c r="D30525" s="6">
        <v>107.883</v>
      </c>
      <c r="E30525" s="6">
        <v>49.118699999999997</v>
      </c>
    </row>
    <row r="30526" spans="2:5" x14ac:dyDescent="0.3">
      <c r="B30526">
        <v>305.22000000000003</v>
      </c>
      <c r="C30526" s="6">
        <v>74.006900000000002</v>
      </c>
      <c r="D30526" s="6">
        <v>107.74299999999999</v>
      </c>
      <c r="E30526" s="6">
        <v>48.8504</v>
      </c>
    </row>
    <row r="30527" spans="2:5" x14ac:dyDescent="0.3">
      <c r="B30527">
        <v>305.23</v>
      </c>
      <c r="C30527" s="6">
        <v>74.833500000000001</v>
      </c>
      <c r="D30527" s="6">
        <v>107.512</v>
      </c>
      <c r="E30527" s="6">
        <v>48.789299999999997</v>
      </c>
    </row>
    <row r="30528" spans="2:5" x14ac:dyDescent="0.3">
      <c r="B30528">
        <v>305.24</v>
      </c>
      <c r="C30528" s="6">
        <v>75.828599999999994</v>
      </c>
      <c r="D30528" s="6">
        <v>107.18</v>
      </c>
      <c r="E30528" s="6">
        <v>48.853000000000002</v>
      </c>
    </row>
    <row r="30529" spans="2:5" x14ac:dyDescent="0.3">
      <c r="B30529">
        <v>305.25</v>
      </c>
      <c r="C30529" s="6">
        <v>76.843699999999998</v>
      </c>
      <c r="D30529" s="6">
        <v>106.782</v>
      </c>
      <c r="E30529" s="6">
        <v>48.923999999999999</v>
      </c>
    </row>
    <row r="30530" spans="2:5" x14ac:dyDescent="0.3">
      <c r="B30530">
        <v>305.26</v>
      </c>
      <c r="C30530" s="6">
        <v>77.739699999999999</v>
      </c>
      <c r="D30530" s="6">
        <v>106.38200000000001</v>
      </c>
      <c r="E30530" s="6">
        <v>48.910299999999999</v>
      </c>
    </row>
    <row r="30531" spans="2:5" x14ac:dyDescent="0.3">
      <c r="B30531">
        <v>305.27</v>
      </c>
      <c r="C30531" s="6">
        <v>78.422200000000004</v>
      </c>
      <c r="D30531" s="6">
        <v>106.057</v>
      </c>
      <c r="E30531" s="6">
        <v>48.787599999999998</v>
      </c>
    </row>
    <row r="30532" spans="2:5" x14ac:dyDescent="0.3">
      <c r="B30532">
        <v>305.27999999999997</v>
      </c>
      <c r="C30532" s="6">
        <v>78.859800000000007</v>
      </c>
      <c r="D30532" s="6">
        <v>105.88500000000001</v>
      </c>
      <c r="E30532" s="6">
        <v>48.602499999999999</v>
      </c>
    </row>
    <row r="30533" spans="2:5" x14ac:dyDescent="0.3">
      <c r="B30533">
        <v>305.29000000000002</v>
      </c>
      <c r="C30533" s="6">
        <v>79.079800000000006</v>
      </c>
      <c r="D30533" s="6">
        <v>105.929</v>
      </c>
      <c r="E30533" s="6">
        <v>48.436999999999998</v>
      </c>
    </row>
    <row r="30534" spans="2:5" x14ac:dyDescent="0.3">
      <c r="B30534">
        <v>305.3</v>
      </c>
      <c r="C30534" s="6">
        <v>79.147999999999996</v>
      </c>
      <c r="D30534" s="6">
        <v>106.23099999999999</v>
      </c>
      <c r="E30534" s="6">
        <v>48.358400000000003</v>
      </c>
    </row>
    <row r="30535" spans="2:5" x14ac:dyDescent="0.3">
      <c r="B30535">
        <v>305.31</v>
      </c>
      <c r="C30535" s="6">
        <v>79.142499999999998</v>
      </c>
      <c r="D30535" s="6">
        <v>106.8</v>
      </c>
      <c r="E30535" s="6">
        <v>48.382800000000003</v>
      </c>
    </row>
    <row r="30536" spans="2:5" x14ac:dyDescent="0.3">
      <c r="B30536">
        <v>305.32</v>
      </c>
      <c r="C30536" s="6">
        <v>79.136099999999999</v>
      </c>
      <c r="D30536" s="6">
        <v>107.60299999999999</v>
      </c>
      <c r="E30536" s="6">
        <v>48.473500000000001</v>
      </c>
    </row>
    <row r="30537" spans="2:5" x14ac:dyDescent="0.3">
      <c r="B30537">
        <v>305.33</v>
      </c>
      <c r="C30537" s="6">
        <v>79.188900000000004</v>
      </c>
      <c r="D30537" s="6">
        <v>108.557</v>
      </c>
      <c r="E30537" s="6">
        <v>48.571100000000001</v>
      </c>
    </row>
    <row r="30538" spans="2:5" x14ac:dyDescent="0.3">
      <c r="B30538">
        <v>305.33999999999997</v>
      </c>
      <c r="C30538" s="6">
        <v>79.349100000000007</v>
      </c>
      <c r="D30538" s="6">
        <v>109.53400000000001</v>
      </c>
      <c r="E30538" s="6">
        <v>48.634399999999999</v>
      </c>
    </row>
    <row r="30539" spans="2:5" x14ac:dyDescent="0.3">
      <c r="B30539">
        <v>305.35000000000002</v>
      </c>
      <c r="C30539" s="6">
        <v>79.650800000000004</v>
      </c>
      <c r="D30539" s="6">
        <v>110.374</v>
      </c>
      <c r="E30539" s="6">
        <v>48.669699999999999</v>
      </c>
    </row>
    <row r="30540" spans="2:5" x14ac:dyDescent="0.3">
      <c r="B30540">
        <v>305.36</v>
      </c>
      <c r="C30540" s="6">
        <v>80.103499999999997</v>
      </c>
      <c r="D30540" s="6">
        <v>110.91</v>
      </c>
      <c r="E30540" s="6">
        <v>48.734400000000001</v>
      </c>
    </row>
    <row r="30541" spans="2:5" x14ac:dyDescent="0.3">
      <c r="B30541">
        <v>305.37</v>
      </c>
      <c r="C30541" s="6">
        <v>80.675700000000006</v>
      </c>
      <c r="D30541" s="6">
        <v>111.001</v>
      </c>
      <c r="E30541" s="6">
        <v>48.914499999999997</v>
      </c>
    </row>
    <row r="30542" spans="2:5" x14ac:dyDescent="0.3">
      <c r="B30542">
        <v>305.38</v>
      </c>
      <c r="C30542" s="6">
        <v>81.285200000000003</v>
      </c>
      <c r="D30542" s="6">
        <v>110.574</v>
      </c>
      <c r="E30542" s="6">
        <v>49.287999999999997</v>
      </c>
    </row>
    <row r="30543" spans="2:5" x14ac:dyDescent="0.3">
      <c r="B30543">
        <v>305.39</v>
      </c>
      <c r="C30543" s="6">
        <v>81.808300000000003</v>
      </c>
      <c r="D30543" s="6">
        <v>109.648</v>
      </c>
      <c r="E30543" s="6">
        <v>49.885800000000003</v>
      </c>
    </row>
    <row r="30544" spans="2:5" x14ac:dyDescent="0.3">
      <c r="B30544">
        <v>305.39999999999998</v>
      </c>
      <c r="C30544" s="6">
        <v>82.111999999999995</v>
      </c>
      <c r="D30544" s="6">
        <v>108.34099999999999</v>
      </c>
      <c r="E30544" s="6">
        <v>50.669199999999996</v>
      </c>
    </row>
    <row r="30545" spans="2:5" x14ac:dyDescent="0.3">
      <c r="B30545">
        <v>305.41000000000003</v>
      </c>
      <c r="C30545" s="6">
        <v>82.097300000000004</v>
      </c>
      <c r="D30545" s="6">
        <v>106.858</v>
      </c>
      <c r="E30545" s="6">
        <v>51.531500000000001</v>
      </c>
    </row>
    <row r="30546" spans="2:5" x14ac:dyDescent="0.3">
      <c r="B30546">
        <v>305.42</v>
      </c>
      <c r="C30546" s="6">
        <v>81.735699999999994</v>
      </c>
      <c r="D30546" s="6">
        <v>105.441</v>
      </c>
      <c r="E30546" s="6">
        <v>52.325800000000001</v>
      </c>
    </row>
    <row r="30547" spans="2:5" x14ac:dyDescent="0.3">
      <c r="B30547">
        <v>305.43</v>
      </c>
      <c r="C30547" s="6">
        <v>81.08</v>
      </c>
      <c r="D30547" s="6">
        <v>104.327</v>
      </c>
      <c r="E30547" s="6">
        <v>52.909399999999998</v>
      </c>
    </row>
    <row r="30548" spans="2:5" x14ac:dyDescent="0.3">
      <c r="B30548">
        <v>305.44</v>
      </c>
      <c r="C30548" s="6">
        <v>80.243399999999994</v>
      </c>
      <c r="D30548" s="6">
        <v>103.69799999999999</v>
      </c>
      <c r="E30548" s="6">
        <v>53.184100000000001</v>
      </c>
    </row>
    <row r="30549" spans="2:5" x14ac:dyDescent="0.3">
      <c r="B30549">
        <v>305.45</v>
      </c>
      <c r="C30549" s="6">
        <v>79.357799999999997</v>
      </c>
      <c r="D30549" s="6">
        <v>103.661</v>
      </c>
      <c r="E30549" s="6">
        <v>53.120199999999997</v>
      </c>
    </row>
    <row r="30550" spans="2:5" x14ac:dyDescent="0.3">
      <c r="B30550">
        <v>305.45999999999998</v>
      </c>
      <c r="C30550" s="6">
        <v>78.529600000000002</v>
      </c>
      <c r="D30550" s="6">
        <v>104.244</v>
      </c>
      <c r="E30550" s="6">
        <v>52.7577</v>
      </c>
    </row>
    <row r="30551" spans="2:5" x14ac:dyDescent="0.3">
      <c r="B30551">
        <v>305.47000000000003</v>
      </c>
      <c r="C30551" s="6">
        <v>77.816000000000003</v>
      </c>
      <c r="D30551" s="6">
        <v>105.395</v>
      </c>
      <c r="E30551" s="6">
        <v>52.192100000000003</v>
      </c>
    </row>
    <row r="30552" spans="2:5" x14ac:dyDescent="0.3">
      <c r="B30552">
        <v>305.48</v>
      </c>
      <c r="C30552" s="6">
        <v>77.227699999999999</v>
      </c>
      <c r="D30552" s="6">
        <v>106.991</v>
      </c>
      <c r="E30552" s="6">
        <v>51.554900000000004</v>
      </c>
    </row>
    <row r="30553" spans="2:5" x14ac:dyDescent="0.3">
      <c r="B30553">
        <v>305.49</v>
      </c>
      <c r="C30553" s="6">
        <v>76.753399999999999</v>
      </c>
      <c r="D30553" s="6">
        <v>108.84</v>
      </c>
      <c r="E30553" s="6">
        <v>50.990600000000001</v>
      </c>
    </row>
    <row r="30554" spans="2:5" x14ac:dyDescent="0.3">
      <c r="B30554">
        <v>305.5</v>
      </c>
      <c r="C30554" s="6">
        <v>76.387900000000002</v>
      </c>
      <c r="D30554" s="6">
        <v>110.685</v>
      </c>
      <c r="E30554" s="6">
        <v>50.632199999999997</v>
      </c>
    </row>
    <row r="30555" spans="2:5" x14ac:dyDescent="0.3">
      <c r="B30555">
        <v>305.51</v>
      </c>
      <c r="C30555" s="6">
        <v>76.149699999999996</v>
      </c>
      <c r="D30555" s="6">
        <v>112.233</v>
      </c>
      <c r="E30555" s="6">
        <v>50.572400000000002</v>
      </c>
    </row>
    <row r="30556" spans="2:5" x14ac:dyDescent="0.3">
      <c r="B30556">
        <v>305.52</v>
      </c>
      <c r="C30556" s="6">
        <v>76.081299999999999</v>
      </c>
      <c r="D30556" s="6">
        <v>113.20699999999999</v>
      </c>
      <c r="E30556" s="6">
        <v>50.839300000000001</v>
      </c>
    </row>
    <row r="30557" spans="2:5" x14ac:dyDescent="0.3">
      <c r="B30557">
        <v>305.52999999999997</v>
      </c>
      <c r="C30557" s="6">
        <v>76.234800000000007</v>
      </c>
      <c r="D30557" s="6">
        <v>113.40900000000001</v>
      </c>
      <c r="E30557" s="6">
        <v>51.386000000000003</v>
      </c>
    </row>
    <row r="30558" spans="2:5" x14ac:dyDescent="0.3">
      <c r="B30558">
        <v>305.54000000000002</v>
      </c>
      <c r="C30558" s="6">
        <v>76.653099999999995</v>
      </c>
      <c r="D30558" s="6">
        <v>112.77800000000001</v>
      </c>
      <c r="E30558" s="6">
        <v>52.1023</v>
      </c>
    </row>
    <row r="30559" spans="2:5" x14ac:dyDescent="0.3">
      <c r="B30559">
        <v>305.55</v>
      </c>
      <c r="C30559" s="6">
        <v>77.350999999999999</v>
      </c>
      <c r="D30559" s="6">
        <v>111.42</v>
      </c>
      <c r="E30559" s="6">
        <v>52.844000000000001</v>
      </c>
    </row>
    <row r="30560" spans="2:5" x14ac:dyDescent="0.3">
      <c r="B30560">
        <v>305.56</v>
      </c>
      <c r="C30560" s="6">
        <v>78.304400000000001</v>
      </c>
      <c r="D30560" s="6">
        <v>109.58</v>
      </c>
      <c r="E30560" s="6">
        <v>53.471400000000003</v>
      </c>
    </row>
    <row r="30561" spans="2:5" x14ac:dyDescent="0.3">
      <c r="B30561">
        <v>305.57</v>
      </c>
      <c r="C30561" s="6">
        <v>79.447699999999998</v>
      </c>
      <c r="D30561" s="6">
        <v>107.58</v>
      </c>
      <c r="E30561" s="6">
        <v>53.881599999999999</v>
      </c>
    </row>
    <row r="30562" spans="2:5" x14ac:dyDescent="0.3">
      <c r="B30562">
        <v>305.58</v>
      </c>
      <c r="C30562" s="6">
        <v>80.680599999999998</v>
      </c>
      <c r="D30562" s="6">
        <v>105.741</v>
      </c>
      <c r="E30562" s="6">
        <v>54.0289</v>
      </c>
    </row>
    <row r="30563" spans="2:5" x14ac:dyDescent="0.3">
      <c r="B30563">
        <v>305.58999999999997</v>
      </c>
      <c r="C30563" s="6">
        <v>81.882400000000004</v>
      </c>
      <c r="D30563" s="6">
        <v>104.30200000000001</v>
      </c>
      <c r="E30563" s="6">
        <v>53.9298</v>
      </c>
    </row>
    <row r="30564" spans="2:5" x14ac:dyDescent="0.3">
      <c r="B30564">
        <v>305.60000000000002</v>
      </c>
      <c r="C30564" s="6">
        <v>82.928799999999995</v>
      </c>
      <c r="D30564" s="6">
        <v>103.387</v>
      </c>
      <c r="E30564" s="6">
        <v>53.655799999999999</v>
      </c>
    </row>
    <row r="30565" spans="2:5" x14ac:dyDescent="0.3">
      <c r="B30565">
        <v>305.61</v>
      </c>
      <c r="C30565" s="6">
        <v>83.709500000000006</v>
      </c>
      <c r="D30565" s="6">
        <v>102.999</v>
      </c>
      <c r="E30565" s="6">
        <v>53.317599999999999</v>
      </c>
    </row>
    <row r="30566" spans="2:5" x14ac:dyDescent="0.3">
      <c r="B30566">
        <v>305.62</v>
      </c>
      <c r="C30566" s="6">
        <v>84.145099999999999</v>
      </c>
      <c r="D30566" s="6">
        <v>103.042</v>
      </c>
      <c r="E30566" s="6">
        <v>53.040300000000002</v>
      </c>
    </row>
    <row r="30567" spans="2:5" x14ac:dyDescent="0.3">
      <c r="B30567">
        <v>305.63</v>
      </c>
      <c r="C30567" s="6">
        <v>84.201899999999995</v>
      </c>
      <c r="D30567" s="6">
        <v>103.36499999999999</v>
      </c>
      <c r="E30567" s="6">
        <v>52.934399999999997</v>
      </c>
    </row>
    <row r="30568" spans="2:5" x14ac:dyDescent="0.3">
      <c r="B30568">
        <v>305.64</v>
      </c>
      <c r="C30568" s="6">
        <v>83.905199999999994</v>
      </c>
      <c r="D30568" s="6">
        <v>103.803</v>
      </c>
      <c r="E30568" s="6">
        <v>53.066299999999998</v>
      </c>
    </row>
    <row r="30569" spans="2:5" x14ac:dyDescent="0.3">
      <c r="B30569">
        <v>305.64999999999998</v>
      </c>
      <c r="C30569" s="6">
        <v>83.343400000000003</v>
      </c>
      <c r="D30569" s="6">
        <v>104.215</v>
      </c>
      <c r="E30569" s="6">
        <v>53.437199999999997</v>
      </c>
    </row>
    <row r="30570" spans="2:5" x14ac:dyDescent="0.3">
      <c r="B30570">
        <v>305.66000000000003</v>
      </c>
      <c r="C30570" s="6">
        <v>82.656000000000006</v>
      </c>
      <c r="D30570" s="6">
        <v>104.512</v>
      </c>
      <c r="E30570" s="6">
        <v>53.981900000000003</v>
      </c>
    </row>
    <row r="30571" spans="2:5" x14ac:dyDescent="0.3">
      <c r="B30571">
        <v>305.67</v>
      </c>
      <c r="C30571" s="6">
        <v>82.004099999999994</v>
      </c>
      <c r="D30571" s="6">
        <v>104.661</v>
      </c>
      <c r="E30571" s="6">
        <v>54.589199999999998</v>
      </c>
    </row>
    <row r="30572" spans="2:5" x14ac:dyDescent="0.3">
      <c r="B30572">
        <v>305.68</v>
      </c>
      <c r="C30572" s="6">
        <v>81.527699999999996</v>
      </c>
      <c r="D30572" s="6">
        <v>104.682</v>
      </c>
      <c r="E30572" s="6">
        <v>55.136200000000002</v>
      </c>
    </row>
    <row r="30573" spans="2:5" x14ac:dyDescent="0.3">
      <c r="B30573">
        <v>305.69</v>
      </c>
      <c r="C30573" s="6">
        <v>81.309899999999999</v>
      </c>
      <c r="D30573" s="6">
        <v>104.619</v>
      </c>
      <c r="E30573" s="6">
        <v>55.5229</v>
      </c>
    </row>
    <row r="30574" spans="2:5" x14ac:dyDescent="0.3">
      <c r="B30574">
        <v>305.7</v>
      </c>
      <c r="C30574" s="6">
        <v>81.361099999999993</v>
      </c>
      <c r="D30574" s="6">
        <v>104.509</v>
      </c>
      <c r="E30574" s="6">
        <v>55.690399999999997</v>
      </c>
    </row>
    <row r="30575" spans="2:5" x14ac:dyDescent="0.3">
      <c r="B30575">
        <v>305.70999999999998</v>
      </c>
      <c r="C30575" s="6">
        <v>81.630700000000004</v>
      </c>
      <c r="D30575" s="6">
        <v>104.372</v>
      </c>
      <c r="E30575" s="6">
        <v>55.620199999999997</v>
      </c>
    </row>
    <row r="30576" spans="2:5" x14ac:dyDescent="0.3">
      <c r="B30576">
        <v>305.72000000000003</v>
      </c>
      <c r="C30576" s="6">
        <v>82.035399999999996</v>
      </c>
      <c r="D30576" s="6">
        <v>104.212</v>
      </c>
      <c r="E30576" s="6">
        <v>55.322600000000001</v>
      </c>
    </row>
    <row r="30577" spans="2:5" x14ac:dyDescent="0.3">
      <c r="B30577">
        <v>305.73</v>
      </c>
      <c r="C30577" s="6">
        <v>82.490099999999998</v>
      </c>
      <c r="D30577" s="6">
        <v>104.041</v>
      </c>
      <c r="E30577" s="6">
        <v>54.828899999999997</v>
      </c>
    </row>
    <row r="30578" spans="2:5" x14ac:dyDescent="0.3">
      <c r="B30578">
        <v>305.74</v>
      </c>
      <c r="C30578" s="6">
        <v>82.927999999999997</v>
      </c>
      <c r="D30578" s="6">
        <v>103.905</v>
      </c>
      <c r="E30578" s="6">
        <v>54.191600000000001</v>
      </c>
    </row>
    <row r="30579" spans="2:5" x14ac:dyDescent="0.3">
      <c r="B30579">
        <v>305.75</v>
      </c>
      <c r="C30579" s="6">
        <v>83.308999999999997</v>
      </c>
      <c r="D30579" s="6">
        <v>103.89700000000001</v>
      </c>
      <c r="E30579" s="6">
        <v>53.489199999999997</v>
      </c>
    </row>
    <row r="30580" spans="2:5" x14ac:dyDescent="0.3">
      <c r="B30580">
        <v>305.76</v>
      </c>
      <c r="C30580" s="6">
        <v>83.619600000000005</v>
      </c>
      <c r="D30580" s="6">
        <v>104.146</v>
      </c>
      <c r="E30580" s="6">
        <v>52.820999999999998</v>
      </c>
    </row>
    <row r="30581" spans="2:5" x14ac:dyDescent="0.3">
      <c r="B30581">
        <v>305.77</v>
      </c>
      <c r="C30581" s="6">
        <v>83.867199999999997</v>
      </c>
      <c r="D30581" s="6">
        <v>104.773</v>
      </c>
      <c r="E30581" s="6">
        <v>52.287500000000001</v>
      </c>
    </row>
    <row r="30582" spans="2:5" x14ac:dyDescent="0.3">
      <c r="B30582">
        <v>305.77999999999997</v>
      </c>
      <c r="C30582" s="6">
        <v>84.069199999999995</v>
      </c>
      <c r="D30582" s="6">
        <v>105.842</v>
      </c>
      <c r="E30582" s="6">
        <v>51.962800000000001</v>
      </c>
    </row>
    <row r="30583" spans="2:5" x14ac:dyDescent="0.3">
      <c r="B30583">
        <v>305.79000000000002</v>
      </c>
      <c r="C30583" s="6">
        <v>84.234899999999996</v>
      </c>
      <c r="D30583" s="6">
        <v>107.31699999999999</v>
      </c>
      <c r="E30583" s="6">
        <v>51.873199999999997</v>
      </c>
    </row>
    <row r="30584" spans="2:5" x14ac:dyDescent="0.3">
      <c r="B30584">
        <v>305.8</v>
      </c>
      <c r="C30584" s="6">
        <v>84.349500000000006</v>
      </c>
      <c r="D30584" s="6">
        <v>109.04900000000001</v>
      </c>
      <c r="E30584" s="6">
        <v>51.997199999999999</v>
      </c>
    </row>
    <row r="30585" spans="2:5" x14ac:dyDescent="0.3">
      <c r="B30585">
        <v>305.81</v>
      </c>
      <c r="C30585" s="6">
        <v>84.368099999999998</v>
      </c>
      <c r="D30585" s="6">
        <v>110.803</v>
      </c>
      <c r="E30585" s="6">
        <v>52.283299999999997</v>
      </c>
    </row>
    <row r="30586" spans="2:5" x14ac:dyDescent="0.3">
      <c r="B30586">
        <v>305.82</v>
      </c>
      <c r="C30586" s="6">
        <v>84.229799999999997</v>
      </c>
      <c r="D30586" s="6">
        <v>112.318</v>
      </c>
      <c r="E30586" s="6">
        <v>52.677500000000002</v>
      </c>
    </row>
    <row r="30587" spans="2:5" x14ac:dyDescent="0.3">
      <c r="B30587">
        <v>305.83</v>
      </c>
      <c r="C30587" s="6">
        <v>83.885000000000005</v>
      </c>
      <c r="D30587" s="6">
        <v>113.379</v>
      </c>
      <c r="E30587" s="6">
        <v>53.143099999999997</v>
      </c>
    </row>
    <row r="30588" spans="2:5" x14ac:dyDescent="0.3">
      <c r="B30588">
        <v>305.83999999999997</v>
      </c>
      <c r="C30588" s="6">
        <v>83.323899999999995</v>
      </c>
      <c r="D30588" s="6">
        <v>113.877</v>
      </c>
      <c r="E30588" s="6">
        <v>53.667200000000001</v>
      </c>
    </row>
    <row r="30589" spans="2:5" x14ac:dyDescent="0.3">
      <c r="B30589">
        <v>305.85000000000002</v>
      </c>
      <c r="C30589" s="6">
        <v>82.590599999999995</v>
      </c>
      <c r="D30589" s="6">
        <v>113.84099999999999</v>
      </c>
      <c r="E30589" s="6">
        <v>54.254600000000003</v>
      </c>
    </row>
    <row r="30590" spans="2:5" x14ac:dyDescent="0.3">
      <c r="B30590">
        <v>305.86</v>
      </c>
      <c r="C30590" s="6">
        <v>81.776799999999994</v>
      </c>
      <c r="D30590" s="6">
        <v>113.41200000000001</v>
      </c>
      <c r="E30590" s="6">
        <v>54.915999999999997</v>
      </c>
    </row>
    <row r="30591" spans="2:5" x14ac:dyDescent="0.3">
      <c r="B30591">
        <v>305.87</v>
      </c>
      <c r="C30591" s="6">
        <v>80.998099999999994</v>
      </c>
      <c r="D30591" s="6">
        <v>112.788</v>
      </c>
      <c r="E30591" s="6">
        <v>55.654200000000003</v>
      </c>
    </row>
    <row r="30592" spans="2:5" x14ac:dyDescent="0.3">
      <c r="B30592">
        <v>305.88</v>
      </c>
      <c r="C30592" s="6">
        <v>80.362700000000004</v>
      </c>
      <c r="D30592" s="6">
        <v>112.14700000000001</v>
      </c>
      <c r="E30592" s="6">
        <v>56.451700000000002</v>
      </c>
    </row>
    <row r="30593" spans="2:5" x14ac:dyDescent="0.3">
      <c r="B30593">
        <v>305.89</v>
      </c>
      <c r="C30593" s="6">
        <v>79.939599999999999</v>
      </c>
      <c r="D30593" s="6">
        <v>111.59099999999999</v>
      </c>
      <c r="E30593" s="6">
        <v>57.2607</v>
      </c>
    </row>
    <row r="30594" spans="2:5" x14ac:dyDescent="0.3">
      <c r="B30594">
        <v>305.89999999999998</v>
      </c>
      <c r="C30594" s="6">
        <v>79.735799999999998</v>
      </c>
      <c r="D30594" s="6">
        <v>111.131</v>
      </c>
      <c r="E30594" s="6">
        <v>58.001399999999997</v>
      </c>
    </row>
    <row r="30595" spans="2:5" x14ac:dyDescent="0.3">
      <c r="B30595">
        <v>305.91000000000003</v>
      </c>
      <c r="C30595" s="6">
        <v>79.687399999999997</v>
      </c>
      <c r="D30595" s="6">
        <v>110.70099999999999</v>
      </c>
      <c r="E30595" s="6">
        <v>58.575200000000002</v>
      </c>
    </row>
    <row r="30596" spans="2:5" x14ac:dyDescent="0.3">
      <c r="B30596">
        <v>305.92</v>
      </c>
      <c r="C30596" s="6">
        <v>79.672300000000007</v>
      </c>
      <c r="D30596" s="6">
        <v>110.218</v>
      </c>
      <c r="E30596" s="6">
        <v>58.891800000000003</v>
      </c>
    </row>
    <row r="30597" spans="2:5" x14ac:dyDescent="0.3">
      <c r="B30597">
        <v>305.93</v>
      </c>
      <c r="C30597" s="6">
        <v>79.546199999999999</v>
      </c>
      <c r="D30597" s="6">
        <v>109.621</v>
      </c>
      <c r="E30597" s="6">
        <v>58.902200000000001</v>
      </c>
    </row>
    <row r="30598" spans="2:5" x14ac:dyDescent="0.3">
      <c r="B30598">
        <v>305.94</v>
      </c>
      <c r="C30598" s="6">
        <v>79.193700000000007</v>
      </c>
      <c r="D30598" s="6">
        <v>108.913</v>
      </c>
      <c r="E30598" s="6">
        <v>58.621499999999997</v>
      </c>
    </row>
    <row r="30599" spans="2:5" x14ac:dyDescent="0.3">
      <c r="B30599">
        <v>305.95</v>
      </c>
      <c r="C30599" s="6">
        <v>78.577299999999994</v>
      </c>
      <c r="D30599" s="6">
        <v>108.16</v>
      </c>
      <c r="E30599" s="6">
        <v>58.129300000000001</v>
      </c>
    </row>
    <row r="30600" spans="2:5" x14ac:dyDescent="0.3">
      <c r="B30600">
        <v>305.95999999999998</v>
      </c>
      <c r="C30600" s="6">
        <v>77.760800000000003</v>
      </c>
      <c r="D30600" s="6">
        <v>107.477</v>
      </c>
      <c r="E30600" s="6">
        <v>57.544499999999999</v>
      </c>
    </row>
    <row r="30601" spans="2:5" x14ac:dyDescent="0.3">
      <c r="B30601">
        <v>305.97000000000003</v>
      </c>
      <c r="C30601" s="6">
        <v>76.893000000000001</v>
      </c>
      <c r="D30601" s="6">
        <v>106.998</v>
      </c>
      <c r="E30601" s="6">
        <v>56.985199999999999</v>
      </c>
    </row>
    <row r="30602" spans="2:5" x14ac:dyDescent="0.3">
      <c r="B30602">
        <v>305.98</v>
      </c>
      <c r="C30602" s="6">
        <v>76.155100000000004</v>
      </c>
      <c r="D30602" s="6">
        <v>106.836</v>
      </c>
      <c r="E30602" s="6">
        <v>56.531799999999997</v>
      </c>
    </row>
    <row r="30603" spans="2:5" x14ac:dyDescent="0.3">
      <c r="B30603">
        <v>305.99</v>
      </c>
      <c r="C30603" s="6">
        <v>75.692499999999995</v>
      </c>
      <c r="D30603" s="6">
        <v>107.062</v>
      </c>
      <c r="E30603" s="6">
        <v>56.206000000000003</v>
      </c>
    </row>
    <row r="30604" spans="2:5" x14ac:dyDescent="0.3">
      <c r="B30604">
        <v>306</v>
      </c>
      <c r="C30604" s="6">
        <v>75.5608</v>
      </c>
      <c r="D30604" s="6">
        <v>107.687</v>
      </c>
      <c r="E30604" s="6">
        <v>55.971200000000003</v>
      </c>
    </row>
    <row r="30605" spans="2:5" x14ac:dyDescent="0.3">
      <c r="B30605">
        <v>306.01</v>
      </c>
      <c r="C30605" s="6">
        <v>75.710499999999996</v>
      </c>
      <c r="D30605" s="6">
        <v>108.658</v>
      </c>
      <c r="E30605" s="6">
        <v>55.748699999999999</v>
      </c>
    </row>
    <row r="30606" spans="2:5" x14ac:dyDescent="0.3">
      <c r="B30606">
        <v>306.02</v>
      </c>
      <c r="C30606" s="6">
        <v>76.013000000000005</v>
      </c>
      <c r="D30606" s="6">
        <v>109.866</v>
      </c>
      <c r="E30606" s="6">
        <v>55.442700000000002</v>
      </c>
    </row>
    <row r="30607" spans="2:5" x14ac:dyDescent="0.3">
      <c r="B30607">
        <v>306.02999999999997</v>
      </c>
      <c r="C30607" s="6">
        <v>76.313100000000006</v>
      </c>
      <c r="D30607" s="6">
        <v>111.157</v>
      </c>
      <c r="E30607" s="6">
        <v>54.9679</v>
      </c>
    </row>
    <row r="30608" spans="2:5" x14ac:dyDescent="0.3">
      <c r="B30608">
        <v>306.04000000000002</v>
      </c>
      <c r="C30608" s="6">
        <v>76.482100000000003</v>
      </c>
      <c r="D30608" s="6">
        <v>112.351</v>
      </c>
      <c r="E30608" s="6">
        <v>54.277500000000003</v>
      </c>
    </row>
    <row r="30609" spans="2:5" x14ac:dyDescent="0.3">
      <c r="B30609">
        <v>306.05</v>
      </c>
      <c r="C30609" s="6">
        <v>76.453500000000005</v>
      </c>
      <c r="D30609" s="6">
        <v>113.268</v>
      </c>
      <c r="E30609" s="6">
        <v>53.386099999999999</v>
      </c>
    </row>
    <row r="30610" spans="2:5" x14ac:dyDescent="0.3">
      <c r="B30610">
        <v>306.06</v>
      </c>
      <c r="C30610" s="6">
        <v>76.232500000000002</v>
      </c>
      <c r="D30610" s="6">
        <v>113.77200000000001</v>
      </c>
      <c r="E30610" s="6">
        <v>52.3797</v>
      </c>
    </row>
    <row r="30611" spans="2:5" x14ac:dyDescent="0.3">
      <c r="B30611">
        <v>306.07</v>
      </c>
      <c r="C30611" s="6">
        <v>75.885800000000003</v>
      </c>
      <c r="D30611" s="6">
        <v>113.797</v>
      </c>
      <c r="E30611" s="6">
        <v>51.406700000000001</v>
      </c>
    </row>
    <row r="30612" spans="2:5" x14ac:dyDescent="0.3">
      <c r="B30612">
        <v>306.08</v>
      </c>
      <c r="C30612" s="6">
        <v>75.519099999999995</v>
      </c>
      <c r="D30612" s="6">
        <v>113.378</v>
      </c>
      <c r="E30612" s="6">
        <v>50.649900000000002</v>
      </c>
    </row>
    <row r="30613" spans="2:5" x14ac:dyDescent="0.3">
      <c r="B30613">
        <v>306.08999999999997</v>
      </c>
      <c r="C30613" s="6">
        <v>75.247600000000006</v>
      </c>
      <c r="D30613" s="6">
        <v>112.64</v>
      </c>
      <c r="E30613" s="6">
        <v>50.288899999999998</v>
      </c>
    </row>
    <row r="30614" spans="2:5" x14ac:dyDescent="0.3">
      <c r="B30614">
        <v>306.10000000000002</v>
      </c>
      <c r="C30614" s="6">
        <v>75.165999999999997</v>
      </c>
      <c r="D30614" s="6">
        <v>111.764</v>
      </c>
      <c r="E30614" s="6">
        <v>50.465200000000003</v>
      </c>
    </row>
    <row r="30615" spans="2:5" x14ac:dyDescent="0.3">
      <c r="B30615">
        <v>306.11</v>
      </c>
      <c r="C30615" s="6">
        <v>75.323999999999998</v>
      </c>
      <c r="D30615" s="6">
        <v>110.931</v>
      </c>
      <c r="E30615" s="6">
        <v>51.256500000000003</v>
      </c>
    </row>
    <row r="30616" spans="2:5" x14ac:dyDescent="0.3">
      <c r="B30616">
        <v>306.12</v>
      </c>
      <c r="C30616" s="6">
        <v>75.716800000000006</v>
      </c>
      <c r="D30616" s="6">
        <v>110.27</v>
      </c>
      <c r="E30616" s="6">
        <v>52.658799999999999</v>
      </c>
    </row>
    <row r="30617" spans="2:5" x14ac:dyDescent="0.3">
      <c r="B30617">
        <v>306.13</v>
      </c>
      <c r="C30617" s="6">
        <v>76.2971</v>
      </c>
      <c r="D30617" s="6">
        <v>109.818</v>
      </c>
      <c r="E30617" s="6">
        <v>54.572000000000003</v>
      </c>
    </row>
    <row r="30618" spans="2:5" x14ac:dyDescent="0.3">
      <c r="B30618">
        <v>306.14</v>
      </c>
      <c r="C30618" s="6">
        <v>77.003399999999999</v>
      </c>
      <c r="D30618" s="6">
        <v>109.529</v>
      </c>
      <c r="E30618" s="6">
        <v>56.792900000000003</v>
      </c>
    </row>
    <row r="30619" spans="2:5" x14ac:dyDescent="0.3">
      <c r="B30619">
        <v>306.14999999999998</v>
      </c>
      <c r="C30619" s="6">
        <v>77.789900000000003</v>
      </c>
      <c r="D30619" s="6">
        <v>109.297</v>
      </c>
      <c r="E30619" s="6">
        <v>59.0274</v>
      </c>
    </row>
    <row r="30620" spans="2:5" x14ac:dyDescent="0.3">
      <c r="B30620">
        <v>306.16000000000003</v>
      </c>
      <c r="C30620" s="6">
        <v>78.638300000000001</v>
      </c>
      <c r="D30620" s="6">
        <v>109.015</v>
      </c>
      <c r="E30620" s="6">
        <v>60.934100000000001</v>
      </c>
    </row>
    <row r="30621" spans="2:5" x14ac:dyDescent="0.3">
      <c r="B30621">
        <v>306.17</v>
      </c>
      <c r="C30621" s="6">
        <v>79.544899999999998</v>
      </c>
      <c r="D30621" s="6">
        <v>108.611</v>
      </c>
      <c r="E30621" s="6">
        <v>62.197600000000001</v>
      </c>
    </row>
    <row r="30622" spans="2:5" x14ac:dyDescent="0.3">
      <c r="B30622">
        <v>306.18</v>
      </c>
      <c r="C30622" s="6">
        <v>80.489099999999993</v>
      </c>
      <c r="D30622" s="6">
        <v>108.07599999999999</v>
      </c>
      <c r="E30622" s="6">
        <v>62.612099999999998</v>
      </c>
    </row>
    <row r="30623" spans="2:5" x14ac:dyDescent="0.3">
      <c r="B30623">
        <v>306.19</v>
      </c>
      <c r="C30623" s="6">
        <v>81.405600000000007</v>
      </c>
      <c r="D30623" s="6">
        <v>107.45399999999999</v>
      </c>
      <c r="E30623" s="6">
        <v>62.141300000000001</v>
      </c>
    </row>
    <row r="30624" spans="2:5" x14ac:dyDescent="0.3">
      <c r="B30624">
        <v>306.2</v>
      </c>
      <c r="C30624" s="6">
        <v>82.180199999999999</v>
      </c>
      <c r="D30624" s="6">
        <v>106.815</v>
      </c>
      <c r="E30624" s="6">
        <v>60.9298</v>
      </c>
    </row>
    <row r="30625" spans="2:5" x14ac:dyDescent="0.3">
      <c r="B30625">
        <v>306.20999999999998</v>
      </c>
      <c r="C30625" s="6">
        <v>82.673599999999993</v>
      </c>
      <c r="D30625" s="6">
        <v>106.218</v>
      </c>
      <c r="E30625" s="6">
        <v>59.261299999999999</v>
      </c>
    </row>
    <row r="30626" spans="2:5" x14ac:dyDescent="0.3">
      <c r="B30626">
        <v>306.22000000000003</v>
      </c>
      <c r="C30626" s="6">
        <v>82.762799999999999</v>
      </c>
      <c r="D30626" s="6">
        <v>105.696</v>
      </c>
      <c r="E30626" s="6">
        <v>57.48</v>
      </c>
    </row>
    <row r="30627" spans="2:5" x14ac:dyDescent="0.3">
      <c r="B30627">
        <v>306.23</v>
      </c>
      <c r="C30627" s="6">
        <v>82.3767</v>
      </c>
      <c r="D30627" s="6">
        <v>105.264</v>
      </c>
      <c r="E30627" s="6">
        <v>55.906199999999998</v>
      </c>
    </row>
    <row r="30628" spans="2:5" x14ac:dyDescent="0.3">
      <c r="B30628">
        <v>306.24</v>
      </c>
      <c r="C30628" s="6">
        <v>81.512600000000006</v>
      </c>
      <c r="D30628" s="6">
        <v>104.94799999999999</v>
      </c>
      <c r="E30628" s="6">
        <v>54.773099999999999</v>
      </c>
    </row>
    <row r="30629" spans="2:5" x14ac:dyDescent="0.3">
      <c r="B30629">
        <v>306.25</v>
      </c>
      <c r="C30629" s="6">
        <v>80.231399999999994</v>
      </c>
      <c r="D30629" s="6">
        <v>104.807</v>
      </c>
      <c r="E30629" s="6">
        <v>54.195999999999998</v>
      </c>
    </row>
    <row r="30630" spans="2:5" x14ac:dyDescent="0.3">
      <c r="B30630">
        <v>306.26</v>
      </c>
      <c r="C30630" s="6">
        <v>78.644999999999996</v>
      </c>
      <c r="D30630" s="6">
        <v>104.94199999999999</v>
      </c>
      <c r="E30630" s="6">
        <v>54.174999999999997</v>
      </c>
    </row>
    <row r="30631" spans="2:5" x14ac:dyDescent="0.3">
      <c r="B30631">
        <v>306.27</v>
      </c>
      <c r="C30631" s="6">
        <v>76.906599999999997</v>
      </c>
      <c r="D30631" s="6">
        <v>105.46</v>
      </c>
      <c r="E30631" s="6">
        <v>54.617699999999999</v>
      </c>
    </row>
    <row r="30632" spans="2:5" x14ac:dyDescent="0.3">
      <c r="B30632">
        <v>306.27999999999997</v>
      </c>
      <c r="C30632" s="6">
        <v>75.204400000000007</v>
      </c>
      <c r="D30632" s="6">
        <v>106.43300000000001</v>
      </c>
      <c r="E30632" s="6">
        <v>55.369599999999998</v>
      </c>
    </row>
    <row r="30633" spans="2:5" x14ac:dyDescent="0.3">
      <c r="B30633">
        <v>306.29000000000002</v>
      </c>
      <c r="C30633" s="6">
        <v>73.748800000000003</v>
      </c>
      <c r="D30633" s="6">
        <v>107.84699999999999</v>
      </c>
      <c r="E30633" s="6">
        <v>56.242699999999999</v>
      </c>
    </row>
    <row r="30634" spans="2:5" x14ac:dyDescent="0.3">
      <c r="B30634">
        <v>306.3</v>
      </c>
      <c r="C30634" s="6">
        <v>72.741200000000006</v>
      </c>
      <c r="D30634" s="6">
        <v>109.59</v>
      </c>
      <c r="E30634" s="6">
        <v>57.037500000000001</v>
      </c>
    </row>
    <row r="30635" spans="2:5" x14ac:dyDescent="0.3">
      <c r="B30635">
        <v>306.31</v>
      </c>
      <c r="C30635" s="6">
        <v>72.325100000000006</v>
      </c>
      <c r="D30635" s="6">
        <v>111.465</v>
      </c>
      <c r="E30635" s="6">
        <v>57.564</v>
      </c>
    </row>
    <row r="30636" spans="2:5" x14ac:dyDescent="0.3">
      <c r="B30636">
        <v>306.32</v>
      </c>
      <c r="C30636" s="6">
        <v>72.540300000000002</v>
      </c>
      <c r="D30636" s="6">
        <v>113.233</v>
      </c>
      <c r="E30636" s="6">
        <v>57.665700000000001</v>
      </c>
    </row>
    <row r="30637" spans="2:5" x14ac:dyDescent="0.3">
      <c r="B30637">
        <v>306.33</v>
      </c>
      <c r="C30637" s="6">
        <v>73.305099999999996</v>
      </c>
      <c r="D30637" s="6">
        <v>114.65900000000001</v>
      </c>
      <c r="E30637" s="6">
        <v>57.249699999999997</v>
      </c>
    </row>
    <row r="30638" spans="2:5" x14ac:dyDescent="0.3">
      <c r="B30638">
        <v>306.33999999999997</v>
      </c>
      <c r="C30638" s="6">
        <v>74.445899999999995</v>
      </c>
      <c r="D30638" s="6">
        <v>115.55500000000001</v>
      </c>
      <c r="E30638" s="6">
        <v>56.315899999999999</v>
      </c>
    </row>
    <row r="30639" spans="2:5" x14ac:dyDescent="0.3">
      <c r="B30639">
        <v>306.35000000000002</v>
      </c>
      <c r="C30639" s="6">
        <v>75.761499999999998</v>
      </c>
      <c r="D30639" s="6">
        <v>115.81699999999999</v>
      </c>
      <c r="E30639" s="6">
        <v>54.971400000000003</v>
      </c>
    </row>
    <row r="30640" spans="2:5" x14ac:dyDescent="0.3">
      <c r="B30640">
        <v>306.36</v>
      </c>
      <c r="C30640" s="6">
        <v>77.094700000000003</v>
      </c>
      <c r="D30640" s="6">
        <v>115.44199999999999</v>
      </c>
      <c r="E30640" s="6">
        <v>53.417400000000001</v>
      </c>
    </row>
    <row r="30641" spans="2:5" x14ac:dyDescent="0.3">
      <c r="B30641">
        <v>306.37</v>
      </c>
      <c r="C30641" s="6">
        <v>78.372</v>
      </c>
      <c r="D30641" s="6">
        <v>114.535</v>
      </c>
      <c r="E30641" s="6">
        <v>51.906399999999998</v>
      </c>
    </row>
    <row r="30642" spans="2:5" x14ac:dyDescent="0.3">
      <c r="B30642">
        <v>306.38</v>
      </c>
      <c r="C30642" s="6">
        <v>79.594099999999997</v>
      </c>
      <c r="D30642" s="6">
        <v>113.294</v>
      </c>
      <c r="E30642" s="6">
        <v>50.680199999999999</v>
      </c>
    </row>
    <row r="30643" spans="2:5" x14ac:dyDescent="0.3">
      <c r="B30643">
        <v>306.39</v>
      </c>
      <c r="C30643" s="6">
        <v>80.787700000000001</v>
      </c>
      <c r="D30643" s="6">
        <v>111.976</v>
      </c>
      <c r="E30643" s="6">
        <v>49.9133</v>
      </c>
    </row>
    <row r="30644" spans="2:5" x14ac:dyDescent="0.3">
      <c r="B30644">
        <v>306.39999999999998</v>
      </c>
      <c r="C30644" s="6">
        <v>81.951099999999997</v>
      </c>
      <c r="D30644" s="6">
        <v>110.84099999999999</v>
      </c>
      <c r="E30644" s="6">
        <v>49.679600000000001</v>
      </c>
    </row>
    <row r="30645" spans="2:5" x14ac:dyDescent="0.3">
      <c r="B30645">
        <v>306.41000000000003</v>
      </c>
      <c r="C30645" s="6">
        <v>83.026600000000002</v>
      </c>
      <c r="D30645" s="6">
        <v>110.095</v>
      </c>
      <c r="E30645" s="6">
        <v>49.955100000000002</v>
      </c>
    </row>
    <row r="30646" spans="2:5" x14ac:dyDescent="0.3">
      <c r="B30646">
        <v>306.42</v>
      </c>
      <c r="C30646" s="6">
        <v>83.912499999999994</v>
      </c>
      <c r="D30646" s="6">
        <v>109.85</v>
      </c>
      <c r="E30646" s="6">
        <v>50.647199999999998</v>
      </c>
    </row>
    <row r="30647" spans="2:5" x14ac:dyDescent="0.3">
      <c r="B30647">
        <v>306.43</v>
      </c>
      <c r="C30647" s="6">
        <v>84.505600000000001</v>
      </c>
      <c r="D30647" s="6">
        <v>110.105</v>
      </c>
      <c r="E30647" s="6">
        <v>51.635300000000001</v>
      </c>
    </row>
    <row r="30648" spans="2:5" x14ac:dyDescent="0.3">
      <c r="B30648">
        <v>306.44</v>
      </c>
      <c r="C30648" s="6">
        <v>84.744600000000005</v>
      </c>
      <c r="D30648" s="6">
        <v>110.767</v>
      </c>
      <c r="E30648" s="6">
        <v>52.802900000000001</v>
      </c>
    </row>
    <row r="30649" spans="2:5" x14ac:dyDescent="0.3">
      <c r="B30649">
        <v>306.45</v>
      </c>
      <c r="C30649" s="6">
        <v>84.633799999999994</v>
      </c>
      <c r="D30649" s="6">
        <v>111.682</v>
      </c>
      <c r="E30649" s="6">
        <v>54.051400000000001</v>
      </c>
    </row>
    <row r="30650" spans="2:5" x14ac:dyDescent="0.3">
      <c r="B30650">
        <v>306.45999999999998</v>
      </c>
      <c r="C30650" s="6">
        <v>84.236900000000006</v>
      </c>
      <c r="D30650" s="6">
        <v>112.684</v>
      </c>
      <c r="E30650" s="6">
        <v>55.300699999999999</v>
      </c>
    </row>
    <row r="30651" spans="2:5" x14ac:dyDescent="0.3">
      <c r="B30651">
        <v>306.47000000000003</v>
      </c>
      <c r="C30651" s="6">
        <v>83.653499999999994</v>
      </c>
      <c r="D30651" s="6">
        <v>113.625</v>
      </c>
      <c r="E30651" s="6">
        <v>56.485700000000001</v>
      </c>
    </row>
    <row r="30652" spans="2:5" x14ac:dyDescent="0.3">
      <c r="B30652">
        <v>306.48</v>
      </c>
      <c r="C30652" s="6">
        <v>82.991200000000006</v>
      </c>
      <c r="D30652" s="6">
        <v>114.393</v>
      </c>
      <c r="E30652" s="6">
        <v>57.556600000000003</v>
      </c>
    </row>
    <row r="30653" spans="2:5" x14ac:dyDescent="0.3">
      <c r="B30653">
        <v>306.49</v>
      </c>
      <c r="C30653" s="6">
        <v>82.347399999999993</v>
      </c>
      <c r="D30653" s="6">
        <v>114.911</v>
      </c>
      <c r="E30653" s="6">
        <v>58.4803</v>
      </c>
    </row>
    <row r="30654" spans="2:5" x14ac:dyDescent="0.3">
      <c r="B30654">
        <v>306.5</v>
      </c>
      <c r="C30654" s="6">
        <v>81.800899999999999</v>
      </c>
      <c r="D30654" s="6">
        <v>115.131</v>
      </c>
      <c r="E30654" s="6">
        <v>59.235999999999997</v>
      </c>
    </row>
    <row r="30655" spans="2:5" x14ac:dyDescent="0.3">
      <c r="B30655">
        <v>306.51</v>
      </c>
      <c r="C30655" s="6">
        <v>81.407300000000006</v>
      </c>
      <c r="D30655" s="6">
        <v>115.033</v>
      </c>
      <c r="E30655" s="6">
        <v>59.7973</v>
      </c>
    </row>
    <row r="30656" spans="2:5" x14ac:dyDescent="0.3">
      <c r="B30656">
        <v>306.52</v>
      </c>
      <c r="C30656" s="6">
        <v>81.1935</v>
      </c>
      <c r="D30656" s="6">
        <v>114.63200000000001</v>
      </c>
      <c r="E30656" s="6">
        <v>60.112900000000003</v>
      </c>
    </row>
    <row r="30657" spans="2:5" x14ac:dyDescent="0.3">
      <c r="B30657">
        <v>306.52999999999997</v>
      </c>
      <c r="C30657" s="6">
        <v>81.151700000000005</v>
      </c>
      <c r="D30657" s="6">
        <v>113.983</v>
      </c>
      <c r="E30657" s="6">
        <v>60.098700000000001</v>
      </c>
    </row>
    <row r="30658" spans="2:5" x14ac:dyDescent="0.3">
      <c r="B30658">
        <v>306.54000000000002</v>
      </c>
      <c r="C30658" s="6">
        <v>81.237700000000004</v>
      </c>
      <c r="D30658" s="6">
        <v>113.17700000000001</v>
      </c>
      <c r="E30658" s="6">
        <v>59.659100000000002</v>
      </c>
    </row>
    <row r="30659" spans="2:5" x14ac:dyDescent="0.3">
      <c r="B30659">
        <v>306.55</v>
      </c>
      <c r="C30659" s="6">
        <v>81.380300000000005</v>
      </c>
      <c r="D30659" s="6">
        <v>112.32599999999999</v>
      </c>
      <c r="E30659" s="6">
        <v>58.730800000000002</v>
      </c>
    </row>
    <row r="30660" spans="2:5" x14ac:dyDescent="0.3">
      <c r="B30660">
        <v>306.56</v>
      </c>
      <c r="C30660" s="6">
        <v>81.501199999999997</v>
      </c>
      <c r="D30660" s="6">
        <v>111.53</v>
      </c>
      <c r="E30660" s="6">
        <v>57.330300000000001</v>
      </c>
    </row>
    <row r="30661" spans="2:5" x14ac:dyDescent="0.3">
      <c r="B30661">
        <v>306.57</v>
      </c>
      <c r="C30661" s="6">
        <v>81.5381</v>
      </c>
      <c r="D30661" s="6">
        <v>110.86</v>
      </c>
      <c r="E30661" s="6">
        <v>55.5779</v>
      </c>
    </row>
    <row r="30662" spans="2:5" x14ac:dyDescent="0.3">
      <c r="B30662">
        <v>306.58</v>
      </c>
      <c r="C30662" s="6">
        <v>81.458699999999993</v>
      </c>
      <c r="D30662" s="6">
        <v>110.34699999999999</v>
      </c>
      <c r="E30662" s="6">
        <v>53.680799999999998</v>
      </c>
    </row>
    <row r="30663" spans="2:5" x14ac:dyDescent="0.3">
      <c r="B30663">
        <v>306.58999999999997</v>
      </c>
      <c r="C30663" s="6">
        <v>81.257999999999996</v>
      </c>
      <c r="D30663" s="6">
        <v>109.994</v>
      </c>
      <c r="E30663" s="6">
        <v>51.879600000000003</v>
      </c>
    </row>
    <row r="30664" spans="2:5" x14ac:dyDescent="0.3">
      <c r="B30664">
        <v>306.60000000000002</v>
      </c>
      <c r="C30664" s="6">
        <v>80.940100000000001</v>
      </c>
      <c r="D30664" s="6">
        <v>109.794</v>
      </c>
      <c r="E30664" s="6">
        <v>50.38</v>
      </c>
    </row>
    <row r="30665" spans="2:5" x14ac:dyDescent="0.3">
      <c r="B30665">
        <v>306.61</v>
      </c>
      <c r="C30665" s="6">
        <v>80.497799999999998</v>
      </c>
      <c r="D30665" s="6">
        <v>109.739</v>
      </c>
      <c r="E30665" s="6">
        <v>49.296599999999998</v>
      </c>
    </row>
    <row r="30666" spans="2:5" x14ac:dyDescent="0.3">
      <c r="B30666">
        <v>306.62</v>
      </c>
      <c r="C30666" s="6">
        <v>79.902799999999999</v>
      </c>
      <c r="D30666" s="6">
        <v>109.821</v>
      </c>
      <c r="E30666" s="6">
        <v>48.631999999999998</v>
      </c>
    </row>
    <row r="30667" spans="2:5" x14ac:dyDescent="0.3">
      <c r="B30667">
        <v>306.63</v>
      </c>
      <c r="C30667" s="6">
        <v>79.117699999999999</v>
      </c>
      <c r="D30667" s="6">
        <v>110.017</v>
      </c>
      <c r="E30667" s="6">
        <v>48.295000000000002</v>
      </c>
    </row>
    <row r="30668" spans="2:5" x14ac:dyDescent="0.3">
      <c r="B30668">
        <v>306.64</v>
      </c>
      <c r="C30668" s="6">
        <v>78.123599999999996</v>
      </c>
      <c r="D30668" s="6">
        <v>110.27500000000001</v>
      </c>
      <c r="E30668" s="6">
        <v>48.150300000000001</v>
      </c>
    </row>
    <row r="30669" spans="2:5" x14ac:dyDescent="0.3">
      <c r="B30669">
        <v>306.64999999999998</v>
      </c>
      <c r="C30669" s="6">
        <v>76.952799999999996</v>
      </c>
      <c r="D30669" s="6">
        <v>110.515</v>
      </c>
      <c r="E30669" s="6">
        <v>48.078499999999998</v>
      </c>
    </row>
    <row r="30670" spans="2:5" x14ac:dyDescent="0.3">
      <c r="B30670">
        <v>306.66000000000003</v>
      </c>
      <c r="C30670" s="6">
        <v>75.705200000000005</v>
      </c>
      <c r="D30670" s="6">
        <v>110.634</v>
      </c>
      <c r="E30670" s="6">
        <v>48.022199999999998</v>
      </c>
    </row>
    <row r="30671" spans="2:5" x14ac:dyDescent="0.3">
      <c r="B30671">
        <v>306.67</v>
      </c>
      <c r="C30671" s="6">
        <v>74.539599999999993</v>
      </c>
      <c r="D30671" s="6">
        <v>110.542</v>
      </c>
      <c r="E30671" s="6">
        <v>47.999899999999997</v>
      </c>
    </row>
    <row r="30672" spans="2:5" x14ac:dyDescent="0.3">
      <c r="B30672">
        <v>306.68</v>
      </c>
      <c r="C30672" s="6">
        <v>73.638099999999994</v>
      </c>
      <c r="D30672" s="6">
        <v>110.188</v>
      </c>
      <c r="E30672" s="6">
        <v>48.082999999999998</v>
      </c>
    </row>
    <row r="30673" spans="2:5" x14ac:dyDescent="0.3">
      <c r="B30673">
        <v>306.69</v>
      </c>
      <c r="C30673" s="6">
        <v>73.155900000000003</v>
      </c>
      <c r="D30673" s="6">
        <v>109.6</v>
      </c>
      <c r="E30673" s="6">
        <v>48.345999999999997</v>
      </c>
    </row>
    <row r="30674" spans="2:5" x14ac:dyDescent="0.3">
      <c r="B30674">
        <v>306.7</v>
      </c>
      <c r="C30674" s="6">
        <v>73.1768</v>
      </c>
      <c r="D30674" s="6">
        <v>108.896</v>
      </c>
      <c r="E30674" s="6">
        <v>48.814900000000002</v>
      </c>
    </row>
    <row r="30675" spans="2:5" x14ac:dyDescent="0.3">
      <c r="B30675">
        <v>306.70999999999998</v>
      </c>
      <c r="C30675" s="6">
        <v>73.6892</v>
      </c>
      <c r="D30675" s="6">
        <v>108.276</v>
      </c>
      <c r="E30675" s="6">
        <v>49.436100000000003</v>
      </c>
    </row>
    <row r="30676" spans="2:5" x14ac:dyDescent="0.3">
      <c r="B30676">
        <v>306.72000000000003</v>
      </c>
      <c r="C30676" s="6">
        <v>74.593599999999995</v>
      </c>
      <c r="D30676" s="6">
        <v>107.971</v>
      </c>
      <c r="E30676" s="6">
        <v>50.081499999999998</v>
      </c>
    </row>
    <row r="30677" spans="2:5" x14ac:dyDescent="0.3">
      <c r="B30677">
        <v>306.73</v>
      </c>
      <c r="C30677" s="6">
        <v>75.735299999999995</v>
      </c>
      <c r="D30677" s="6">
        <v>108.17400000000001</v>
      </c>
      <c r="E30677" s="6">
        <v>50.586799999999997</v>
      </c>
    </row>
    <row r="30678" spans="2:5" x14ac:dyDescent="0.3">
      <c r="B30678">
        <v>306.74</v>
      </c>
      <c r="C30678" s="6">
        <v>76.950500000000005</v>
      </c>
      <c r="D30678" s="6">
        <v>108.96599999999999</v>
      </c>
      <c r="E30678" s="6">
        <v>50.805300000000003</v>
      </c>
    </row>
    <row r="30679" spans="2:5" x14ac:dyDescent="0.3">
      <c r="B30679">
        <v>306.75</v>
      </c>
      <c r="C30679" s="6">
        <v>78.107399999999998</v>
      </c>
      <c r="D30679" s="6">
        <v>110.267</v>
      </c>
      <c r="E30679" s="6">
        <v>50.6571</v>
      </c>
    </row>
    <row r="30680" spans="2:5" x14ac:dyDescent="0.3">
      <c r="B30680">
        <v>306.76</v>
      </c>
      <c r="C30680" s="6">
        <v>79.126199999999997</v>
      </c>
      <c r="D30680" s="6">
        <v>111.842</v>
      </c>
      <c r="E30680" s="6">
        <v>50.154699999999998</v>
      </c>
    </row>
    <row r="30681" spans="2:5" x14ac:dyDescent="0.3">
      <c r="B30681">
        <v>306.77</v>
      </c>
      <c r="C30681" s="6">
        <v>79.974100000000007</v>
      </c>
      <c r="D30681" s="6">
        <v>113.36499999999999</v>
      </c>
      <c r="E30681" s="6">
        <v>49.400599999999997</v>
      </c>
    </row>
    <row r="30682" spans="2:5" x14ac:dyDescent="0.3">
      <c r="B30682">
        <v>306.77999999999997</v>
      </c>
      <c r="C30682" s="6">
        <v>80.639499999999998</v>
      </c>
      <c r="D30682" s="6">
        <v>114.511</v>
      </c>
      <c r="E30682" s="6">
        <v>48.558999999999997</v>
      </c>
    </row>
    <row r="30683" spans="2:5" x14ac:dyDescent="0.3">
      <c r="B30683">
        <v>306.79000000000002</v>
      </c>
      <c r="C30683" s="6">
        <v>81.103300000000004</v>
      </c>
      <c r="D30683" s="6">
        <v>115.048</v>
      </c>
      <c r="E30683" s="6">
        <v>47.812199999999997</v>
      </c>
    </row>
    <row r="30684" spans="2:5" x14ac:dyDescent="0.3">
      <c r="B30684">
        <v>306.8</v>
      </c>
      <c r="C30684" s="6">
        <v>81.325699999999998</v>
      </c>
      <c r="D30684" s="6">
        <v>114.88500000000001</v>
      </c>
      <c r="E30684" s="6">
        <v>47.313899999999997</v>
      </c>
    </row>
    <row r="30685" spans="2:5" x14ac:dyDescent="0.3">
      <c r="B30685">
        <v>306.81</v>
      </c>
      <c r="C30685" s="6">
        <v>81.259200000000007</v>
      </c>
      <c r="D30685" s="6">
        <v>114.07</v>
      </c>
      <c r="E30685" s="6">
        <v>47.149700000000003</v>
      </c>
    </row>
    <row r="30686" spans="2:5" x14ac:dyDescent="0.3">
      <c r="B30686">
        <v>306.82</v>
      </c>
      <c r="C30686" s="6">
        <v>80.883799999999994</v>
      </c>
      <c r="D30686" s="6">
        <v>112.75</v>
      </c>
      <c r="E30686" s="6">
        <v>47.320500000000003</v>
      </c>
    </row>
    <row r="30687" spans="2:5" x14ac:dyDescent="0.3">
      <c r="B30687">
        <v>306.83</v>
      </c>
      <c r="C30687" s="6">
        <v>80.241900000000001</v>
      </c>
      <c r="D30687" s="6">
        <v>111.12</v>
      </c>
      <c r="E30687" s="6">
        <v>47.752299999999998</v>
      </c>
    </row>
    <row r="30688" spans="2:5" x14ac:dyDescent="0.3">
      <c r="B30688">
        <v>306.83999999999997</v>
      </c>
      <c r="C30688" s="6">
        <v>79.450699999999998</v>
      </c>
      <c r="D30688" s="6">
        <v>109.38</v>
      </c>
      <c r="E30688" s="6">
        <v>48.332099999999997</v>
      </c>
    </row>
    <row r="30689" spans="2:5" x14ac:dyDescent="0.3">
      <c r="B30689">
        <v>306.85000000000002</v>
      </c>
      <c r="C30689" s="6">
        <v>78.677700000000002</v>
      </c>
      <c r="D30689" s="6">
        <v>107.711</v>
      </c>
      <c r="E30689" s="6">
        <v>48.954000000000001</v>
      </c>
    </row>
    <row r="30690" spans="2:5" x14ac:dyDescent="0.3">
      <c r="B30690">
        <v>306.86</v>
      </c>
      <c r="C30690" s="6">
        <v>78.087900000000005</v>
      </c>
      <c r="D30690" s="6">
        <v>106.262</v>
      </c>
      <c r="E30690" s="6">
        <v>49.5548</v>
      </c>
    </row>
    <row r="30691" spans="2:5" x14ac:dyDescent="0.3">
      <c r="B30691">
        <v>306.87</v>
      </c>
      <c r="C30691" s="6">
        <v>77.787400000000005</v>
      </c>
      <c r="D30691" s="6">
        <v>105.142</v>
      </c>
      <c r="E30691" s="6">
        <v>50.123199999999997</v>
      </c>
    </row>
    <row r="30692" spans="2:5" x14ac:dyDescent="0.3">
      <c r="B30692">
        <v>306.88</v>
      </c>
      <c r="C30692" s="6">
        <v>77.792900000000003</v>
      </c>
      <c r="D30692" s="6">
        <v>104.422</v>
      </c>
      <c r="E30692" s="6">
        <v>50.680999999999997</v>
      </c>
    </row>
    <row r="30693" spans="2:5" x14ac:dyDescent="0.3">
      <c r="B30693">
        <v>306.89</v>
      </c>
      <c r="C30693" s="6">
        <v>78.039500000000004</v>
      </c>
      <c r="D30693" s="6">
        <v>104.142</v>
      </c>
      <c r="E30693" s="6">
        <v>51.250700000000002</v>
      </c>
    </row>
    <row r="30694" spans="2:5" x14ac:dyDescent="0.3">
      <c r="B30694">
        <v>306.89999999999998</v>
      </c>
      <c r="C30694" s="6">
        <v>78.422499999999999</v>
      </c>
      <c r="D30694" s="6">
        <v>104.313</v>
      </c>
      <c r="E30694" s="6">
        <v>51.8279</v>
      </c>
    </row>
    <row r="30695" spans="2:5" x14ac:dyDescent="0.3">
      <c r="B30695">
        <v>306.91000000000003</v>
      </c>
      <c r="C30695" s="6">
        <v>78.846900000000005</v>
      </c>
      <c r="D30695" s="6">
        <v>104.92700000000001</v>
      </c>
      <c r="E30695" s="6">
        <v>52.373100000000001</v>
      </c>
    </row>
    <row r="30696" spans="2:5" x14ac:dyDescent="0.3">
      <c r="B30696">
        <v>306.92</v>
      </c>
      <c r="C30696" s="6">
        <v>79.262100000000004</v>
      </c>
      <c r="D30696" s="6">
        <v>105.947</v>
      </c>
      <c r="E30696" s="6">
        <v>52.822899999999997</v>
      </c>
    </row>
    <row r="30697" spans="2:5" x14ac:dyDescent="0.3">
      <c r="B30697">
        <v>306.93</v>
      </c>
      <c r="C30697" s="6">
        <v>79.668000000000006</v>
      </c>
      <c r="D30697" s="6">
        <v>107.29900000000001</v>
      </c>
      <c r="E30697" s="6">
        <v>53.112900000000003</v>
      </c>
    </row>
    <row r="30698" spans="2:5" x14ac:dyDescent="0.3">
      <c r="B30698">
        <v>306.94</v>
      </c>
      <c r="C30698" s="6">
        <v>80.097800000000007</v>
      </c>
      <c r="D30698" s="6">
        <v>108.86</v>
      </c>
      <c r="E30698" s="6">
        <v>53.201599999999999</v>
      </c>
    </row>
    <row r="30699" spans="2:5" x14ac:dyDescent="0.3">
      <c r="B30699">
        <v>306.95</v>
      </c>
      <c r="C30699" s="6">
        <v>80.590999999999994</v>
      </c>
      <c r="D30699" s="6">
        <v>110.471</v>
      </c>
      <c r="E30699" s="6">
        <v>53.087899999999998</v>
      </c>
    </row>
    <row r="30700" spans="2:5" x14ac:dyDescent="0.3">
      <c r="B30700">
        <v>306.95999999999998</v>
      </c>
      <c r="C30700" s="6">
        <v>81.172600000000003</v>
      </c>
      <c r="D30700" s="6">
        <v>111.956</v>
      </c>
      <c r="E30700" s="6">
        <v>52.819099999999999</v>
      </c>
    </row>
    <row r="30701" spans="2:5" x14ac:dyDescent="0.3">
      <c r="B30701">
        <v>306.97000000000003</v>
      </c>
      <c r="C30701" s="6">
        <v>81.845299999999995</v>
      </c>
      <c r="D30701" s="6">
        <v>113.163</v>
      </c>
      <c r="E30701" s="6">
        <v>52.487499999999997</v>
      </c>
    </row>
    <row r="30702" spans="2:5" x14ac:dyDescent="0.3">
      <c r="B30702">
        <v>306.98</v>
      </c>
      <c r="C30702" s="6">
        <v>82.5886</v>
      </c>
      <c r="D30702" s="6">
        <v>113.99</v>
      </c>
      <c r="E30702" s="6">
        <v>52.215499999999999</v>
      </c>
    </row>
    <row r="30703" spans="2:5" x14ac:dyDescent="0.3">
      <c r="B30703">
        <v>306.99</v>
      </c>
      <c r="C30703" s="6">
        <v>83.359700000000004</v>
      </c>
      <c r="D30703" s="6">
        <v>114.399</v>
      </c>
      <c r="E30703" s="6">
        <v>52.128599999999999</v>
      </c>
    </row>
    <row r="30704" spans="2:5" x14ac:dyDescent="0.3">
      <c r="B30704">
        <v>307</v>
      </c>
      <c r="C30704" s="6">
        <v>84.092200000000005</v>
      </c>
      <c r="D30704" s="6">
        <v>114.417</v>
      </c>
      <c r="E30704" s="6">
        <v>52.322099999999999</v>
      </c>
    </row>
    <row r="30705" spans="2:5" x14ac:dyDescent="0.3">
      <c r="B30705">
        <v>307.01</v>
      </c>
      <c r="C30705" s="6">
        <v>84.697500000000005</v>
      </c>
      <c r="D30705" s="6">
        <v>114.117</v>
      </c>
      <c r="E30705" s="6">
        <v>52.8277</v>
      </c>
    </row>
    <row r="30706" spans="2:5" x14ac:dyDescent="0.3">
      <c r="B30706">
        <v>307.02</v>
      </c>
      <c r="C30706" s="6">
        <v>85.0762</v>
      </c>
      <c r="D30706" s="6">
        <v>113.602</v>
      </c>
      <c r="E30706" s="6">
        <v>53.593299999999999</v>
      </c>
    </row>
    <row r="30707" spans="2:5" x14ac:dyDescent="0.3">
      <c r="B30707">
        <v>307.02999999999997</v>
      </c>
      <c r="C30707" s="6">
        <v>85.143699999999995</v>
      </c>
      <c r="D30707" s="6">
        <v>112.996</v>
      </c>
      <c r="E30707" s="6">
        <v>54.4846</v>
      </c>
    </row>
    <row r="30708" spans="2:5" x14ac:dyDescent="0.3">
      <c r="B30708">
        <v>307.04000000000002</v>
      </c>
      <c r="C30708" s="6">
        <v>84.860799999999998</v>
      </c>
      <c r="D30708" s="6">
        <v>112.42700000000001</v>
      </c>
      <c r="E30708" s="6">
        <v>55.312600000000003</v>
      </c>
    </row>
    <row r="30709" spans="2:5" x14ac:dyDescent="0.3">
      <c r="B30709">
        <v>307.05</v>
      </c>
      <c r="C30709" s="6">
        <v>84.255899999999997</v>
      </c>
      <c r="D30709" s="6">
        <v>112.004</v>
      </c>
      <c r="E30709" s="6">
        <v>55.881599999999999</v>
      </c>
    </row>
    <row r="30710" spans="2:5" x14ac:dyDescent="0.3">
      <c r="B30710">
        <v>307.06</v>
      </c>
      <c r="C30710" s="6">
        <v>83.424899999999994</v>
      </c>
      <c r="D30710" s="6">
        <v>111.798</v>
      </c>
      <c r="E30710" s="6">
        <v>56.042400000000001</v>
      </c>
    </row>
    <row r="30711" spans="2:5" x14ac:dyDescent="0.3">
      <c r="B30711">
        <v>307.07</v>
      </c>
      <c r="C30711" s="6">
        <v>82.507300000000001</v>
      </c>
      <c r="D30711" s="6">
        <v>111.81699999999999</v>
      </c>
      <c r="E30711" s="6">
        <v>55.7316</v>
      </c>
    </row>
    <row r="30712" spans="2:5" x14ac:dyDescent="0.3">
      <c r="B30712">
        <v>307.08</v>
      </c>
      <c r="C30712" s="6">
        <v>81.647900000000007</v>
      </c>
      <c r="D30712" s="6">
        <v>111.997</v>
      </c>
      <c r="E30712" s="6">
        <v>54.984200000000001</v>
      </c>
    </row>
    <row r="30713" spans="2:5" x14ac:dyDescent="0.3">
      <c r="B30713">
        <v>307.08999999999997</v>
      </c>
      <c r="C30713" s="6">
        <v>80.959800000000001</v>
      </c>
      <c r="D30713" s="6">
        <v>112.218</v>
      </c>
      <c r="E30713" s="6">
        <v>53.916800000000002</v>
      </c>
    </row>
    <row r="30714" spans="2:5" x14ac:dyDescent="0.3">
      <c r="B30714">
        <v>307.10000000000002</v>
      </c>
      <c r="C30714" s="6">
        <v>80.500799999999998</v>
      </c>
      <c r="D30714" s="6">
        <v>112.334</v>
      </c>
      <c r="E30714" s="6">
        <v>52.689900000000002</v>
      </c>
    </row>
    <row r="30715" spans="2:5" x14ac:dyDescent="0.3">
      <c r="B30715">
        <v>307.11</v>
      </c>
      <c r="C30715" s="6">
        <v>80.268199999999993</v>
      </c>
      <c r="D30715" s="6">
        <v>112.229</v>
      </c>
      <c r="E30715" s="6">
        <v>51.463999999999999</v>
      </c>
    </row>
    <row r="30716" spans="2:5" x14ac:dyDescent="0.3">
      <c r="B30716">
        <v>307.12</v>
      </c>
      <c r="C30716" s="6">
        <v>80.206900000000005</v>
      </c>
      <c r="D30716" s="6">
        <v>111.858</v>
      </c>
      <c r="E30716" s="6">
        <v>50.363799999999998</v>
      </c>
    </row>
    <row r="30717" spans="2:5" x14ac:dyDescent="0.3">
      <c r="B30717">
        <v>307.13</v>
      </c>
      <c r="C30717" s="6">
        <v>80.227900000000005</v>
      </c>
      <c r="D30717" s="6">
        <v>111.276</v>
      </c>
      <c r="E30717" s="6">
        <v>49.458500000000001</v>
      </c>
    </row>
    <row r="30718" spans="2:5" x14ac:dyDescent="0.3">
      <c r="B30718">
        <v>307.14</v>
      </c>
      <c r="C30718" s="6">
        <v>80.232200000000006</v>
      </c>
      <c r="D30718" s="6">
        <v>110.636</v>
      </c>
      <c r="E30718" s="6">
        <v>48.761699999999998</v>
      </c>
    </row>
    <row r="30719" spans="2:5" x14ac:dyDescent="0.3">
      <c r="B30719">
        <v>307.14999999999998</v>
      </c>
      <c r="C30719" s="6">
        <v>80.138199999999998</v>
      </c>
      <c r="D30719" s="6">
        <v>110.14400000000001</v>
      </c>
      <c r="E30719" s="6">
        <v>48.246600000000001</v>
      </c>
    </row>
    <row r="30720" spans="2:5" x14ac:dyDescent="0.3">
      <c r="B30720">
        <v>307.16000000000003</v>
      </c>
      <c r="C30720" s="6">
        <v>79.908000000000001</v>
      </c>
      <c r="D30720" s="6">
        <v>109.996</v>
      </c>
      <c r="E30720" s="6">
        <v>47.869799999999998</v>
      </c>
    </row>
    <row r="30721" spans="2:5" x14ac:dyDescent="0.3">
      <c r="B30721">
        <v>307.17</v>
      </c>
      <c r="C30721" s="6">
        <v>79.562700000000007</v>
      </c>
      <c r="D30721" s="6">
        <v>110.312</v>
      </c>
      <c r="E30721" s="6">
        <v>47.594099999999997</v>
      </c>
    </row>
    <row r="30722" spans="2:5" x14ac:dyDescent="0.3">
      <c r="B30722">
        <v>307.18</v>
      </c>
      <c r="C30722" s="6">
        <v>79.180700000000002</v>
      </c>
      <c r="D30722" s="6">
        <v>111.08</v>
      </c>
      <c r="E30722" s="6">
        <v>47.4056</v>
      </c>
    </row>
    <row r="30723" spans="2:5" x14ac:dyDescent="0.3">
      <c r="B30723">
        <v>307.19</v>
      </c>
      <c r="C30723" s="6">
        <v>78.874600000000001</v>
      </c>
      <c r="D30723" s="6">
        <v>112.14700000000001</v>
      </c>
      <c r="E30723" s="6">
        <v>47.319800000000001</v>
      </c>
    </row>
    <row r="30724" spans="2:5" x14ac:dyDescent="0.3">
      <c r="B30724">
        <v>307.2</v>
      </c>
      <c r="C30724" s="6">
        <v>78.754800000000003</v>
      </c>
      <c r="D30724" s="6">
        <v>113.242</v>
      </c>
      <c r="E30724" s="6">
        <v>47.380499999999998</v>
      </c>
    </row>
    <row r="30725" spans="2:5" x14ac:dyDescent="0.3">
      <c r="B30725">
        <v>307.20999999999998</v>
      </c>
      <c r="C30725" s="6">
        <v>78.891000000000005</v>
      </c>
      <c r="D30725" s="6">
        <v>114.051</v>
      </c>
      <c r="E30725" s="6">
        <v>47.6494</v>
      </c>
    </row>
    <row r="30726" spans="2:5" x14ac:dyDescent="0.3">
      <c r="B30726">
        <v>307.22000000000003</v>
      </c>
      <c r="C30726" s="6">
        <v>79.2864</v>
      </c>
      <c r="D30726" s="6">
        <v>114.30500000000001</v>
      </c>
      <c r="E30726" s="6">
        <v>48.191000000000003</v>
      </c>
    </row>
    <row r="30727" spans="2:5" x14ac:dyDescent="0.3">
      <c r="B30727">
        <v>307.23</v>
      </c>
      <c r="C30727" s="6">
        <v>79.870500000000007</v>
      </c>
      <c r="D30727" s="6">
        <v>113.874</v>
      </c>
      <c r="E30727" s="6">
        <v>49.053199999999997</v>
      </c>
    </row>
    <row r="30728" spans="2:5" x14ac:dyDescent="0.3">
      <c r="B30728">
        <v>307.24</v>
      </c>
      <c r="C30728" s="6">
        <v>80.513400000000004</v>
      </c>
      <c r="D30728" s="6">
        <v>112.818</v>
      </c>
      <c r="E30728" s="6">
        <v>50.247999999999998</v>
      </c>
    </row>
    <row r="30729" spans="2:5" x14ac:dyDescent="0.3">
      <c r="B30729">
        <v>307.25</v>
      </c>
      <c r="C30729" s="6">
        <v>81.053399999999996</v>
      </c>
      <c r="D30729" s="6">
        <v>111.383</v>
      </c>
      <c r="E30729" s="6">
        <v>51.737900000000003</v>
      </c>
    </row>
    <row r="30730" spans="2:5" x14ac:dyDescent="0.3">
      <c r="B30730">
        <v>307.26</v>
      </c>
      <c r="C30730" s="6">
        <v>81.329599999999999</v>
      </c>
      <c r="D30730" s="6">
        <v>109.93</v>
      </c>
      <c r="E30730" s="6">
        <v>53.433900000000001</v>
      </c>
    </row>
    <row r="30731" spans="2:5" x14ac:dyDescent="0.3">
      <c r="B30731">
        <v>307.27</v>
      </c>
      <c r="C30731" s="6">
        <v>81.212299999999999</v>
      </c>
      <c r="D30731" s="6">
        <v>108.82599999999999</v>
      </c>
      <c r="E30731" s="6">
        <v>55.205599999999997</v>
      </c>
    </row>
    <row r="30732" spans="2:5" x14ac:dyDescent="0.3">
      <c r="B30732">
        <v>307.27999999999997</v>
      </c>
      <c r="C30732" s="6">
        <v>80.628</v>
      </c>
      <c r="D30732" s="6">
        <v>108.32</v>
      </c>
      <c r="E30732" s="6">
        <v>56.903100000000002</v>
      </c>
    </row>
    <row r="30733" spans="2:5" x14ac:dyDescent="0.3">
      <c r="B30733">
        <v>307.29000000000002</v>
      </c>
      <c r="C30733" s="6">
        <v>79.577299999999994</v>
      </c>
      <c r="D30733" s="6">
        <v>108.465</v>
      </c>
      <c r="E30733" s="6">
        <v>58.380899999999997</v>
      </c>
    </row>
    <row r="30734" spans="2:5" x14ac:dyDescent="0.3">
      <c r="B30734">
        <v>307.3</v>
      </c>
      <c r="C30734" s="6">
        <v>78.146000000000001</v>
      </c>
      <c r="D30734" s="6">
        <v>109.11</v>
      </c>
      <c r="E30734" s="6">
        <v>59.520600000000002</v>
      </c>
    </row>
    <row r="30735" spans="2:5" x14ac:dyDescent="0.3">
      <c r="B30735">
        <v>307.31</v>
      </c>
      <c r="C30735" s="6">
        <v>76.507000000000005</v>
      </c>
      <c r="D30735" s="6">
        <v>109.961</v>
      </c>
      <c r="E30735" s="6">
        <v>60.245100000000001</v>
      </c>
    </row>
    <row r="30736" spans="2:5" x14ac:dyDescent="0.3">
      <c r="B30736">
        <v>307.32</v>
      </c>
      <c r="C30736" s="6">
        <v>74.904600000000002</v>
      </c>
      <c r="D30736" s="6">
        <v>110.697</v>
      </c>
      <c r="E30736" s="6">
        <v>60.521599999999999</v>
      </c>
    </row>
    <row r="30737" spans="2:5" x14ac:dyDescent="0.3">
      <c r="B30737">
        <v>307.33</v>
      </c>
      <c r="C30737" s="6">
        <v>73.618700000000004</v>
      </c>
      <c r="D30737" s="6">
        <v>111.086</v>
      </c>
      <c r="E30737" s="6">
        <v>60.356499999999997</v>
      </c>
    </row>
    <row r="30738" spans="2:5" x14ac:dyDescent="0.3">
      <c r="B30738">
        <v>307.33999999999997</v>
      </c>
      <c r="C30738" s="6">
        <v>72.909000000000006</v>
      </c>
      <c r="D30738" s="6">
        <v>111.05500000000001</v>
      </c>
      <c r="E30738" s="6">
        <v>59.783999999999999</v>
      </c>
    </row>
    <row r="30739" spans="2:5" x14ac:dyDescent="0.3">
      <c r="B30739">
        <v>307.35000000000002</v>
      </c>
      <c r="C30739" s="6">
        <v>72.950400000000002</v>
      </c>
      <c r="D30739" s="6">
        <v>110.693</v>
      </c>
      <c r="E30739" s="6">
        <v>58.8581</v>
      </c>
    </row>
    <row r="30740" spans="2:5" x14ac:dyDescent="0.3">
      <c r="B30740">
        <v>307.36</v>
      </c>
      <c r="C30740" s="6">
        <v>73.781300000000002</v>
      </c>
      <c r="D30740" s="6">
        <v>110.185</v>
      </c>
      <c r="E30740" s="6">
        <v>57.649000000000001</v>
      </c>
    </row>
    <row r="30741" spans="2:5" x14ac:dyDescent="0.3">
      <c r="B30741">
        <v>307.37</v>
      </c>
      <c r="C30741" s="6">
        <v>75.285200000000003</v>
      </c>
      <c r="D30741" s="6">
        <v>109.712</v>
      </c>
      <c r="E30741" s="6">
        <v>56.2453</v>
      </c>
    </row>
    <row r="30742" spans="2:5" x14ac:dyDescent="0.3">
      <c r="B30742">
        <v>307.38</v>
      </c>
      <c r="C30742" s="6">
        <v>77.216499999999996</v>
      </c>
      <c r="D30742" s="6">
        <v>109.379</v>
      </c>
      <c r="E30742" s="6">
        <v>54.756799999999998</v>
      </c>
    </row>
    <row r="30743" spans="2:5" x14ac:dyDescent="0.3">
      <c r="B30743">
        <v>307.39</v>
      </c>
      <c r="C30743" s="6">
        <v>79.266000000000005</v>
      </c>
      <c r="D30743" s="6">
        <v>109.187</v>
      </c>
      <c r="E30743" s="6">
        <v>53.3095</v>
      </c>
    </row>
    <row r="30744" spans="2:5" x14ac:dyDescent="0.3">
      <c r="B30744">
        <v>307.39999999999998</v>
      </c>
      <c r="C30744" s="6">
        <v>81.143600000000006</v>
      </c>
      <c r="D30744" s="6">
        <v>109.063</v>
      </c>
      <c r="E30744" s="6">
        <v>52.031199999999998</v>
      </c>
    </row>
    <row r="30745" spans="2:5" x14ac:dyDescent="0.3">
      <c r="B30745">
        <v>307.41000000000003</v>
      </c>
      <c r="C30745" s="6">
        <v>82.651899999999998</v>
      </c>
      <c r="D30745" s="6">
        <v>108.929</v>
      </c>
      <c r="E30745" s="6">
        <v>51.029899999999998</v>
      </c>
    </row>
    <row r="30746" spans="2:5" x14ac:dyDescent="0.3">
      <c r="B30746">
        <v>307.42</v>
      </c>
      <c r="C30746" s="6">
        <v>83.726900000000001</v>
      </c>
      <c r="D30746" s="6">
        <v>108.76300000000001</v>
      </c>
      <c r="E30746" s="6">
        <v>50.372700000000002</v>
      </c>
    </row>
    <row r="30747" spans="2:5" x14ac:dyDescent="0.3">
      <c r="B30747">
        <v>307.43</v>
      </c>
      <c r="C30747" s="6">
        <v>84.435500000000005</v>
      </c>
      <c r="D30747" s="6">
        <v>108.625</v>
      </c>
      <c r="E30747" s="6">
        <v>50.0747</v>
      </c>
    </row>
    <row r="30748" spans="2:5" x14ac:dyDescent="0.3">
      <c r="B30748">
        <v>307.44</v>
      </c>
      <c r="C30748" s="6">
        <v>84.935299999999998</v>
      </c>
      <c r="D30748" s="6">
        <v>108.629</v>
      </c>
      <c r="E30748" s="6">
        <v>50.1023</v>
      </c>
    </row>
    <row r="30749" spans="2:5" x14ac:dyDescent="0.3">
      <c r="B30749">
        <v>307.45</v>
      </c>
      <c r="C30749" s="6">
        <v>85.411500000000004</v>
      </c>
      <c r="D30749" s="6">
        <v>108.889</v>
      </c>
      <c r="E30749" s="6">
        <v>50.390099999999997</v>
      </c>
    </row>
    <row r="30750" spans="2:5" x14ac:dyDescent="0.3">
      <c r="B30750">
        <v>307.45999999999998</v>
      </c>
      <c r="C30750" s="6">
        <v>86.012100000000004</v>
      </c>
      <c r="D30750" s="6">
        <v>109.45399999999999</v>
      </c>
      <c r="E30750" s="6">
        <v>50.863500000000002</v>
      </c>
    </row>
    <row r="30751" spans="2:5" x14ac:dyDescent="0.3">
      <c r="B30751">
        <v>307.47000000000003</v>
      </c>
      <c r="C30751" s="6">
        <v>86.800399999999996</v>
      </c>
      <c r="D30751" s="6">
        <v>110.282</v>
      </c>
      <c r="E30751" s="6">
        <v>51.458199999999998</v>
      </c>
    </row>
    <row r="30752" spans="2:5" x14ac:dyDescent="0.3">
      <c r="B30752">
        <v>307.48</v>
      </c>
      <c r="C30752" s="6">
        <v>87.737300000000005</v>
      </c>
      <c r="D30752" s="6">
        <v>111.238</v>
      </c>
      <c r="E30752" s="6">
        <v>52.129199999999997</v>
      </c>
    </row>
    <row r="30753" spans="2:5" x14ac:dyDescent="0.3">
      <c r="B30753">
        <v>307.49</v>
      </c>
      <c r="C30753" s="6">
        <v>88.693399999999997</v>
      </c>
      <c r="D30753" s="6">
        <v>112.137</v>
      </c>
      <c r="E30753" s="6">
        <v>52.848599999999998</v>
      </c>
    </row>
    <row r="30754" spans="2:5" x14ac:dyDescent="0.3">
      <c r="B30754">
        <v>307.5</v>
      </c>
      <c r="C30754" s="6">
        <v>89.483199999999997</v>
      </c>
      <c r="D30754" s="6">
        <v>112.795</v>
      </c>
      <c r="E30754" s="6">
        <v>53.597799999999999</v>
      </c>
    </row>
    <row r="30755" spans="2:5" x14ac:dyDescent="0.3">
      <c r="B30755">
        <v>307.51</v>
      </c>
      <c r="C30755" s="6">
        <v>89.909599999999998</v>
      </c>
      <c r="D30755" s="6">
        <v>113.083</v>
      </c>
      <c r="E30755" s="6">
        <v>54.360900000000001</v>
      </c>
    </row>
    <row r="30756" spans="2:5" x14ac:dyDescent="0.3">
      <c r="B30756">
        <v>307.52</v>
      </c>
      <c r="C30756" s="6">
        <v>89.808700000000002</v>
      </c>
      <c r="D30756" s="6">
        <v>112.956</v>
      </c>
      <c r="E30756" s="6">
        <v>55.121200000000002</v>
      </c>
    </row>
    <row r="30757" spans="2:5" x14ac:dyDescent="0.3">
      <c r="B30757">
        <v>307.52999999999997</v>
      </c>
      <c r="C30757" s="6">
        <v>89.091300000000004</v>
      </c>
      <c r="D30757" s="6">
        <v>112.459</v>
      </c>
      <c r="E30757" s="6">
        <v>55.859200000000001</v>
      </c>
    </row>
    <row r="30758" spans="2:5" x14ac:dyDescent="0.3">
      <c r="B30758">
        <v>307.54000000000002</v>
      </c>
      <c r="C30758" s="6">
        <v>87.772400000000005</v>
      </c>
      <c r="D30758" s="6">
        <v>111.7</v>
      </c>
      <c r="E30758" s="6">
        <v>56.548400000000001</v>
      </c>
    </row>
    <row r="30759" spans="2:5" x14ac:dyDescent="0.3">
      <c r="B30759">
        <v>307.55</v>
      </c>
      <c r="C30759" s="6">
        <v>85.983999999999995</v>
      </c>
      <c r="D30759" s="6">
        <v>110.821</v>
      </c>
      <c r="E30759" s="6">
        <v>57.149299999999997</v>
      </c>
    </row>
    <row r="30760" spans="2:5" x14ac:dyDescent="0.3">
      <c r="B30760">
        <v>307.56</v>
      </c>
      <c r="C30760" s="6">
        <v>83.956299999999999</v>
      </c>
      <c r="D30760" s="6">
        <v>109.952</v>
      </c>
      <c r="E30760" s="6">
        <v>57.606499999999997</v>
      </c>
    </row>
    <row r="30761" spans="2:5" x14ac:dyDescent="0.3">
      <c r="B30761">
        <v>307.57</v>
      </c>
      <c r="C30761" s="6">
        <v>81.969300000000004</v>
      </c>
      <c r="D30761" s="6">
        <v>109.199</v>
      </c>
      <c r="E30761" s="6">
        <v>57.856900000000003</v>
      </c>
    </row>
    <row r="30762" spans="2:5" x14ac:dyDescent="0.3">
      <c r="B30762">
        <v>307.58</v>
      </c>
      <c r="C30762" s="6">
        <v>80.281000000000006</v>
      </c>
      <c r="D30762" s="6">
        <v>108.628</v>
      </c>
      <c r="E30762" s="6">
        <v>57.85</v>
      </c>
    </row>
    <row r="30763" spans="2:5" x14ac:dyDescent="0.3">
      <c r="B30763">
        <v>307.58999999999997</v>
      </c>
      <c r="C30763" s="6">
        <v>79.060400000000001</v>
      </c>
      <c r="D30763" s="6">
        <v>108.29</v>
      </c>
      <c r="E30763" s="6">
        <v>57.5717</v>
      </c>
    </row>
    <row r="30764" spans="2:5" x14ac:dyDescent="0.3">
      <c r="B30764">
        <v>307.60000000000002</v>
      </c>
      <c r="C30764" s="6">
        <v>78.346599999999995</v>
      </c>
      <c r="D30764" s="6">
        <v>108.229</v>
      </c>
      <c r="E30764" s="6">
        <v>57.060200000000002</v>
      </c>
    </row>
    <row r="30765" spans="2:5" x14ac:dyDescent="0.3">
      <c r="B30765">
        <v>307.61</v>
      </c>
      <c r="C30765" s="6">
        <v>78.0518</v>
      </c>
      <c r="D30765" s="6">
        <v>108.49299999999999</v>
      </c>
      <c r="E30765" s="6">
        <v>56.403700000000001</v>
      </c>
    </row>
    <row r="30766" spans="2:5" x14ac:dyDescent="0.3">
      <c r="B30766">
        <v>307.62</v>
      </c>
      <c r="C30766" s="6">
        <v>78.005200000000002</v>
      </c>
      <c r="D30766" s="6">
        <v>109.117</v>
      </c>
      <c r="E30766" s="6">
        <v>55.720199999999998</v>
      </c>
    </row>
    <row r="30767" spans="2:5" x14ac:dyDescent="0.3">
      <c r="B30767">
        <v>307.63</v>
      </c>
      <c r="C30767" s="6">
        <v>78.023200000000003</v>
      </c>
      <c r="D30767" s="6">
        <v>110.09</v>
      </c>
      <c r="E30767" s="6">
        <v>55.127499999999998</v>
      </c>
    </row>
    <row r="30768" spans="2:5" x14ac:dyDescent="0.3">
      <c r="B30768">
        <v>307.64</v>
      </c>
      <c r="C30768" s="6">
        <v>77.979399999999998</v>
      </c>
      <c r="D30768" s="6">
        <v>111.32299999999999</v>
      </c>
      <c r="E30768" s="6">
        <v>54.7164</v>
      </c>
    </row>
    <row r="30769" spans="2:5" x14ac:dyDescent="0.3">
      <c r="B30769">
        <v>307.64999999999998</v>
      </c>
      <c r="C30769" s="6">
        <v>77.850800000000007</v>
      </c>
      <c r="D30769" s="6">
        <v>112.633</v>
      </c>
      <c r="E30769" s="6">
        <v>54.533700000000003</v>
      </c>
    </row>
    <row r="30770" spans="2:5" x14ac:dyDescent="0.3">
      <c r="B30770">
        <v>307.66000000000003</v>
      </c>
      <c r="C30770" s="6">
        <v>77.7226</v>
      </c>
      <c r="D30770" s="6">
        <v>113.756</v>
      </c>
      <c r="E30770" s="6">
        <v>54.576799999999999</v>
      </c>
    </row>
    <row r="30771" spans="2:5" x14ac:dyDescent="0.3">
      <c r="B30771">
        <v>307.67</v>
      </c>
      <c r="C30771" s="6">
        <v>77.7453</v>
      </c>
      <c r="D30771" s="6">
        <v>114.40600000000001</v>
      </c>
      <c r="E30771" s="6">
        <v>54.797199999999997</v>
      </c>
    </row>
    <row r="30772" spans="2:5" x14ac:dyDescent="0.3">
      <c r="B30772">
        <v>307.68</v>
      </c>
      <c r="C30772" s="6">
        <v>78.060199999999995</v>
      </c>
      <c r="D30772" s="6">
        <v>114.34699999999999</v>
      </c>
      <c r="E30772" s="6">
        <v>55.108699999999999</v>
      </c>
    </row>
    <row r="30773" spans="2:5" x14ac:dyDescent="0.3">
      <c r="B30773">
        <v>307.69</v>
      </c>
      <c r="C30773" s="6">
        <v>78.723600000000005</v>
      </c>
      <c r="D30773" s="6">
        <v>113.473</v>
      </c>
      <c r="E30773" s="6">
        <v>55.3994</v>
      </c>
    </row>
    <row r="30774" spans="2:5" x14ac:dyDescent="0.3">
      <c r="B30774">
        <v>307.7</v>
      </c>
      <c r="C30774" s="6">
        <v>79.664199999999994</v>
      </c>
      <c r="D30774" s="6">
        <v>111.846</v>
      </c>
      <c r="E30774" s="6">
        <v>55.5486</v>
      </c>
    </row>
    <row r="30775" spans="2:5" x14ac:dyDescent="0.3">
      <c r="B30775">
        <v>307.70999999999998</v>
      </c>
      <c r="C30775" s="6">
        <v>80.696299999999994</v>
      </c>
      <c r="D30775" s="6">
        <v>109.693</v>
      </c>
      <c r="E30775" s="6">
        <v>55.450499999999998</v>
      </c>
    </row>
    <row r="30776" spans="2:5" x14ac:dyDescent="0.3">
      <c r="B30776">
        <v>307.72000000000003</v>
      </c>
      <c r="C30776" s="6">
        <v>81.585700000000003</v>
      </c>
      <c r="D30776" s="6">
        <v>107.348</v>
      </c>
      <c r="E30776" s="6">
        <v>55.043399999999998</v>
      </c>
    </row>
    <row r="30777" spans="2:5" x14ac:dyDescent="0.3">
      <c r="B30777">
        <v>307.73</v>
      </c>
      <c r="C30777" s="6">
        <v>82.136799999999994</v>
      </c>
      <c r="D30777" s="6">
        <v>105.179</v>
      </c>
      <c r="E30777" s="6">
        <v>54.337800000000001</v>
      </c>
    </row>
    <row r="30778" spans="2:5" x14ac:dyDescent="0.3">
      <c r="B30778">
        <v>307.74</v>
      </c>
      <c r="C30778" s="6">
        <v>82.263499999999993</v>
      </c>
      <c r="D30778" s="6">
        <v>103.51</v>
      </c>
      <c r="E30778" s="6">
        <v>53.433199999999999</v>
      </c>
    </row>
    <row r="30779" spans="2:5" x14ac:dyDescent="0.3">
      <c r="B30779">
        <v>307.75</v>
      </c>
      <c r="C30779" s="6">
        <v>82.010499999999993</v>
      </c>
      <c r="D30779" s="6">
        <v>102.574</v>
      </c>
      <c r="E30779" s="6">
        <v>52.509799999999998</v>
      </c>
    </row>
    <row r="30780" spans="2:5" x14ac:dyDescent="0.3">
      <c r="B30780">
        <v>307.76</v>
      </c>
      <c r="C30780" s="6">
        <v>81.524699999999996</v>
      </c>
      <c r="D30780" s="6">
        <v>102.49299999999999</v>
      </c>
      <c r="E30780" s="6">
        <v>51.7881</v>
      </c>
    </row>
    <row r="30781" spans="2:5" x14ac:dyDescent="0.3">
      <c r="B30781">
        <v>307.77</v>
      </c>
      <c r="C30781" s="6">
        <v>80.9923</v>
      </c>
      <c r="D30781" s="6">
        <v>103.277</v>
      </c>
      <c r="E30781" s="6">
        <v>51.462600000000002</v>
      </c>
    </row>
    <row r="30782" spans="2:5" x14ac:dyDescent="0.3">
      <c r="B30782">
        <v>307.77999999999997</v>
      </c>
      <c r="C30782" s="6">
        <v>80.575400000000002</v>
      </c>
      <c r="D30782" s="6">
        <v>104.834</v>
      </c>
      <c r="E30782" s="6">
        <v>51.633200000000002</v>
      </c>
    </row>
    <row r="30783" spans="2:5" x14ac:dyDescent="0.3">
      <c r="B30783">
        <v>307.79000000000002</v>
      </c>
      <c r="C30783" s="6">
        <v>80.369299999999996</v>
      </c>
      <c r="D30783" s="6">
        <v>106.982</v>
      </c>
      <c r="E30783" s="6">
        <v>52.264099999999999</v>
      </c>
    </row>
    <row r="30784" spans="2:5" x14ac:dyDescent="0.3">
      <c r="B30784">
        <v>307.8</v>
      </c>
      <c r="C30784" s="6">
        <v>80.3917</v>
      </c>
      <c r="D30784" s="6">
        <v>109.462</v>
      </c>
      <c r="E30784" s="6">
        <v>53.191200000000002</v>
      </c>
    </row>
    <row r="30785" spans="2:5" x14ac:dyDescent="0.3">
      <c r="B30785">
        <v>307.81</v>
      </c>
      <c r="C30785" s="6">
        <v>80.5946</v>
      </c>
      <c r="D30785" s="6">
        <v>111.968</v>
      </c>
      <c r="E30785" s="6">
        <v>54.179299999999998</v>
      </c>
    </row>
    <row r="30786" spans="2:5" x14ac:dyDescent="0.3">
      <c r="B30786">
        <v>307.82</v>
      </c>
      <c r="C30786" s="6">
        <v>80.888300000000001</v>
      </c>
      <c r="D30786" s="6">
        <v>114.19499999999999</v>
      </c>
      <c r="E30786" s="6">
        <v>55.003999999999998</v>
      </c>
    </row>
    <row r="30787" spans="2:5" x14ac:dyDescent="0.3">
      <c r="B30787">
        <v>307.83</v>
      </c>
      <c r="C30787" s="6">
        <v>81.167699999999996</v>
      </c>
      <c r="D30787" s="6">
        <v>115.898</v>
      </c>
      <c r="E30787" s="6">
        <v>55.523699999999998</v>
      </c>
    </row>
    <row r="30788" spans="2:5" x14ac:dyDescent="0.3">
      <c r="B30788">
        <v>307.83999999999997</v>
      </c>
      <c r="C30788" s="6">
        <v>81.336100000000002</v>
      </c>
      <c r="D30788" s="6">
        <v>116.955</v>
      </c>
      <c r="E30788" s="6">
        <v>55.711599999999997</v>
      </c>
    </row>
    <row r="30789" spans="2:5" x14ac:dyDescent="0.3">
      <c r="B30789">
        <v>307.85000000000002</v>
      </c>
      <c r="C30789" s="6">
        <v>81.326400000000007</v>
      </c>
      <c r="D30789" s="6">
        <v>117.392</v>
      </c>
      <c r="E30789" s="6">
        <v>55.639200000000002</v>
      </c>
    </row>
    <row r="30790" spans="2:5" x14ac:dyDescent="0.3">
      <c r="B30790">
        <v>307.86</v>
      </c>
      <c r="C30790" s="6">
        <v>81.115899999999996</v>
      </c>
      <c r="D30790" s="6">
        <v>117.364</v>
      </c>
      <c r="E30790" s="6">
        <v>55.426000000000002</v>
      </c>
    </row>
    <row r="30791" spans="2:5" x14ac:dyDescent="0.3">
      <c r="B30791">
        <v>307.87</v>
      </c>
      <c r="C30791" s="6">
        <v>80.730900000000005</v>
      </c>
      <c r="D30791" s="6">
        <v>117.092</v>
      </c>
      <c r="E30791" s="6">
        <v>55.182400000000001</v>
      </c>
    </row>
    <row r="30792" spans="2:5" x14ac:dyDescent="0.3">
      <c r="B30792">
        <v>307.88</v>
      </c>
      <c r="C30792" s="6">
        <v>80.239000000000004</v>
      </c>
      <c r="D30792" s="6">
        <v>116.782</v>
      </c>
      <c r="E30792" s="6">
        <v>54.973500000000001</v>
      </c>
    </row>
    <row r="30793" spans="2:5" x14ac:dyDescent="0.3">
      <c r="B30793">
        <v>307.89</v>
      </c>
      <c r="C30793" s="6">
        <v>79.729600000000005</v>
      </c>
      <c r="D30793" s="6">
        <v>116.551</v>
      </c>
      <c r="E30793" s="6">
        <v>54.813699999999997</v>
      </c>
    </row>
    <row r="30794" spans="2:5" x14ac:dyDescent="0.3">
      <c r="B30794">
        <v>307.89999999999998</v>
      </c>
      <c r="C30794" s="6">
        <v>79.291600000000003</v>
      </c>
      <c r="D30794" s="6">
        <v>116.402</v>
      </c>
      <c r="E30794" s="6">
        <v>54.688499999999998</v>
      </c>
    </row>
    <row r="30795" spans="2:5" x14ac:dyDescent="0.3">
      <c r="B30795">
        <v>307.91000000000003</v>
      </c>
      <c r="C30795" s="6">
        <v>78.992699999999999</v>
      </c>
      <c r="D30795" s="6">
        <v>116.241</v>
      </c>
      <c r="E30795" s="6">
        <v>54.5852</v>
      </c>
    </row>
    <row r="30796" spans="2:5" x14ac:dyDescent="0.3">
      <c r="B30796">
        <v>307.92</v>
      </c>
      <c r="C30796" s="6">
        <v>78.865300000000005</v>
      </c>
      <c r="D30796" s="6">
        <v>115.94</v>
      </c>
      <c r="E30796" s="6">
        <v>54.514600000000002</v>
      </c>
    </row>
    <row r="30797" spans="2:5" x14ac:dyDescent="0.3">
      <c r="B30797">
        <v>307.93</v>
      </c>
      <c r="C30797" s="6">
        <v>78.902100000000004</v>
      </c>
      <c r="D30797" s="6">
        <v>115.39700000000001</v>
      </c>
      <c r="E30797" s="6">
        <v>54.514600000000002</v>
      </c>
    </row>
    <row r="30798" spans="2:5" x14ac:dyDescent="0.3">
      <c r="B30798">
        <v>307.94</v>
      </c>
      <c r="C30798" s="6">
        <v>79.0595</v>
      </c>
      <c r="D30798" s="6">
        <v>114.593</v>
      </c>
      <c r="E30798" s="6">
        <v>54.637599999999999</v>
      </c>
    </row>
    <row r="30799" spans="2:5" x14ac:dyDescent="0.3">
      <c r="B30799">
        <v>307.95</v>
      </c>
      <c r="C30799" s="6">
        <v>79.272099999999995</v>
      </c>
      <c r="D30799" s="6">
        <v>113.593</v>
      </c>
      <c r="E30799" s="6">
        <v>54.929400000000001</v>
      </c>
    </row>
    <row r="30800" spans="2:5" x14ac:dyDescent="0.3">
      <c r="B30800">
        <v>307.95999999999998</v>
      </c>
      <c r="C30800" s="6">
        <v>79.474100000000007</v>
      </c>
      <c r="D30800" s="6">
        <v>112.523</v>
      </c>
      <c r="E30800" s="6">
        <v>55.410400000000003</v>
      </c>
    </row>
    <row r="30801" spans="2:5" x14ac:dyDescent="0.3">
      <c r="B30801">
        <v>307.97000000000003</v>
      </c>
      <c r="C30801" s="6">
        <v>79.623500000000007</v>
      </c>
      <c r="D30801" s="6">
        <v>111.526</v>
      </c>
      <c r="E30801" s="6">
        <v>56.062899999999999</v>
      </c>
    </row>
    <row r="30802" spans="2:5" x14ac:dyDescent="0.3">
      <c r="B30802">
        <v>307.98</v>
      </c>
      <c r="C30802" s="6">
        <v>79.717299999999994</v>
      </c>
      <c r="D30802" s="6">
        <v>110.71299999999999</v>
      </c>
      <c r="E30802" s="6">
        <v>56.827399999999997</v>
      </c>
    </row>
    <row r="30803" spans="2:5" x14ac:dyDescent="0.3">
      <c r="B30803">
        <v>307.99</v>
      </c>
      <c r="C30803" s="6">
        <v>79.793899999999994</v>
      </c>
      <c r="D30803" s="6">
        <v>110.151</v>
      </c>
      <c r="E30803" s="6">
        <v>57.606699999999996</v>
      </c>
    </row>
    <row r="30804" spans="2:5" x14ac:dyDescent="0.3">
      <c r="B30804">
        <v>308</v>
      </c>
      <c r="C30804" s="6">
        <v>79.9191</v>
      </c>
      <c r="D30804" s="6">
        <v>109.85599999999999</v>
      </c>
      <c r="E30804" s="6">
        <v>58.279899999999998</v>
      </c>
    </row>
    <row r="30805" spans="2:5" x14ac:dyDescent="0.3">
      <c r="B30805">
        <v>308.01</v>
      </c>
      <c r="C30805" s="6">
        <v>80.164299999999997</v>
      </c>
      <c r="D30805" s="6">
        <v>109.812</v>
      </c>
      <c r="E30805" s="6">
        <v>58.726999999999997</v>
      </c>
    </row>
    <row r="30806" spans="2:5" x14ac:dyDescent="0.3">
      <c r="B30806">
        <v>308.02</v>
      </c>
      <c r="C30806" s="6">
        <v>80.583799999999997</v>
      </c>
      <c r="D30806" s="6">
        <v>109.98</v>
      </c>
      <c r="E30806" s="6">
        <v>58.859699999999997</v>
      </c>
    </row>
    <row r="30807" spans="2:5" x14ac:dyDescent="0.3">
      <c r="B30807">
        <v>308.02999999999997</v>
      </c>
      <c r="C30807" s="6">
        <v>81.197800000000001</v>
      </c>
      <c r="D30807" s="6">
        <v>110.298</v>
      </c>
      <c r="E30807" s="6">
        <v>58.652799999999999</v>
      </c>
    </row>
    <row r="30808" spans="2:5" x14ac:dyDescent="0.3">
      <c r="B30808">
        <v>308.04000000000002</v>
      </c>
      <c r="C30808" s="6">
        <v>81.983000000000004</v>
      </c>
      <c r="D30808" s="6">
        <v>110.68300000000001</v>
      </c>
      <c r="E30808" s="6">
        <v>58.1599</v>
      </c>
    </row>
    <row r="30809" spans="2:5" x14ac:dyDescent="0.3">
      <c r="B30809">
        <v>308.05</v>
      </c>
      <c r="C30809" s="6">
        <v>82.872200000000007</v>
      </c>
      <c r="D30809" s="6">
        <v>111.039</v>
      </c>
      <c r="E30809" s="6">
        <v>57.506700000000002</v>
      </c>
    </row>
    <row r="30810" spans="2:5" x14ac:dyDescent="0.3">
      <c r="B30810">
        <v>308.06</v>
      </c>
      <c r="C30810" s="6">
        <v>83.760199999999998</v>
      </c>
      <c r="D30810" s="6">
        <v>111.279</v>
      </c>
      <c r="E30810" s="6">
        <v>56.857199999999999</v>
      </c>
    </row>
    <row r="30811" spans="2:5" x14ac:dyDescent="0.3">
      <c r="B30811">
        <v>308.07</v>
      </c>
      <c r="C30811" s="6">
        <v>84.52</v>
      </c>
      <c r="D30811" s="6">
        <v>111.349</v>
      </c>
      <c r="E30811" s="6">
        <v>56.366</v>
      </c>
    </row>
    <row r="30812" spans="2:5" x14ac:dyDescent="0.3">
      <c r="B30812">
        <v>308.08</v>
      </c>
      <c r="C30812" s="6">
        <v>85.026600000000002</v>
      </c>
      <c r="D30812" s="6">
        <v>111.249</v>
      </c>
      <c r="E30812" s="6">
        <v>56.131</v>
      </c>
    </row>
    <row r="30813" spans="2:5" x14ac:dyDescent="0.3">
      <c r="B30813">
        <v>308.08999999999997</v>
      </c>
      <c r="C30813" s="6">
        <v>85.182900000000004</v>
      </c>
      <c r="D30813" s="6">
        <v>111.035</v>
      </c>
      <c r="E30813" s="6">
        <v>56.165599999999998</v>
      </c>
    </row>
    <row r="30814" spans="2:5" x14ac:dyDescent="0.3">
      <c r="B30814">
        <v>308.10000000000002</v>
      </c>
      <c r="C30814" s="6">
        <v>84.9392</v>
      </c>
      <c r="D30814" s="6">
        <v>110.80200000000001</v>
      </c>
      <c r="E30814" s="6">
        <v>56.399099999999997</v>
      </c>
    </row>
    <row r="30815" spans="2:5" x14ac:dyDescent="0.3">
      <c r="B30815">
        <v>308.11</v>
      </c>
      <c r="C30815" s="6">
        <v>84.298400000000001</v>
      </c>
      <c r="D30815" s="6">
        <v>110.66</v>
      </c>
      <c r="E30815" s="6">
        <v>56.705599999999997</v>
      </c>
    </row>
    <row r="30816" spans="2:5" x14ac:dyDescent="0.3">
      <c r="B30816">
        <v>308.12</v>
      </c>
      <c r="C30816" s="6">
        <v>83.307699999999997</v>
      </c>
      <c r="D30816" s="6">
        <v>110.702</v>
      </c>
      <c r="E30816" s="6">
        <v>56.951799999999999</v>
      </c>
    </row>
    <row r="30817" spans="2:5" x14ac:dyDescent="0.3">
      <c r="B30817">
        <v>308.13</v>
      </c>
      <c r="C30817" s="6">
        <v>82.043300000000002</v>
      </c>
      <c r="D30817" s="6">
        <v>110.98699999999999</v>
      </c>
      <c r="E30817" s="6">
        <v>57.048299999999998</v>
      </c>
    </row>
    <row r="30818" spans="2:5" x14ac:dyDescent="0.3">
      <c r="B30818">
        <v>308.14</v>
      </c>
      <c r="C30818" s="6">
        <v>80.598600000000005</v>
      </c>
      <c r="D30818" s="6">
        <v>111.532</v>
      </c>
      <c r="E30818" s="6">
        <v>56.984200000000001</v>
      </c>
    </row>
    <row r="30819" spans="2:5" x14ac:dyDescent="0.3">
      <c r="B30819">
        <v>308.14999999999998</v>
      </c>
      <c r="C30819" s="6">
        <v>79.078299999999999</v>
      </c>
      <c r="D30819" s="6">
        <v>112.318</v>
      </c>
      <c r="E30819" s="6">
        <v>56.8307</v>
      </c>
    </row>
    <row r="30820" spans="2:5" x14ac:dyDescent="0.3">
      <c r="B30820">
        <v>308.16000000000003</v>
      </c>
      <c r="C30820" s="6">
        <v>77.593599999999995</v>
      </c>
      <c r="D30820" s="6">
        <v>113.29</v>
      </c>
      <c r="E30820" s="6">
        <v>56.710799999999999</v>
      </c>
    </row>
    <row r="30821" spans="2:5" x14ac:dyDescent="0.3">
      <c r="B30821">
        <v>308.17</v>
      </c>
      <c r="C30821" s="6">
        <v>76.249799999999993</v>
      </c>
      <c r="D30821" s="6">
        <v>114.366</v>
      </c>
      <c r="E30821" s="6">
        <v>56.743000000000002</v>
      </c>
    </row>
    <row r="30822" spans="2:5" x14ac:dyDescent="0.3">
      <c r="B30822">
        <v>308.18</v>
      </c>
      <c r="C30822" s="6">
        <v>75.127099999999999</v>
      </c>
      <c r="D30822" s="6">
        <v>115.432</v>
      </c>
      <c r="E30822" s="6">
        <v>56.986199999999997</v>
      </c>
    </row>
    <row r="30823" spans="2:5" x14ac:dyDescent="0.3">
      <c r="B30823">
        <v>308.19</v>
      </c>
      <c r="C30823" s="6">
        <v>74.264200000000002</v>
      </c>
      <c r="D30823" s="6">
        <v>116.354</v>
      </c>
      <c r="E30823" s="6">
        <v>57.408499999999997</v>
      </c>
    </row>
    <row r="30824" spans="2:5" x14ac:dyDescent="0.3">
      <c r="B30824">
        <v>308.2</v>
      </c>
      <c r="C30824" s="6">
        <v>73.657700000000006</v>
      </c>
      <c r="D30824" s="6">
        <v>116.99</v>
      </c>
      <c r="E30824" s="6">
        <v>57.893999999999998</v>
      </c>
    </row>
    <row r="30825" spans="2:5" x14ac:dyDescent="0.3">
      <c r="B30825">
        <v>308.20999999999998</v>
      </c>
      <c r="C30825" s="6">
        <v>73.284499999999994</v>
      </c>
      <c r="D30825" s="6">
        <v>117.22</v>
      </c>
      <c r="E30825" s="6">
        <v>58.284799999999997</v>
      </c>
    </row>
    <row r="30826" spans="2:5" x14ac:dyDescent="0.3">
      <c r="B30826">
        <v>308.22000000000003</v>
      </c>
      <c r="C30826" s="6">
        <v>73.134299999999996</v>
      </c>
      <c r="D30826" s="6">
        <v>116.98</v>
      </c>
      <c r="E30826" s="6">
        <v>58.436399999999999</v>
      </c>
    </row>
    <row r="30827" spans="2:5" x14ac:dyDescent="0.3">
      <c r="B30827">
        <v>308.23</v>
      </c>
      <c r="C30827" s="6">
        <v>73.230800000000002</v>
      </c>
      <c r="D30827" s="6">
        <v>116.283</v>
      </c>
      <c r="E30827" s="6">
        <v>58.262799999999999</v>
      </c>
    </row>
    <row r="30828" spans="2:5" x14ac:dyDescent="0.3">
      <c r="B30828">
        <v>308.24</v>
      </c>
      <c r="C30828" s="6">
        <v>73.625100000000003</v>
      </c>
      <c r="D30828" s="6">
        <v>115.217</v>
      </c>
      <c r="E30828" s="6">
        <v>57.754899999999999</v>
      </c>
    </row>
    <row r="30829" spans="2:5" x14ac:dyDescent="0.3">
      <c r="B30829">
        <v>308.25</v>
      </c>
      <c r="C30829" s="6">
        <v>74.359300000000005</v>
      </c>
      <c r="D30829" s="6">
        <v>113.92</v>
      </c>
      <c r="E30829" s="6">
        <v>56.970399999999998</v>
      </c>
    </row>
    <row r="30830" spans="2:5" x14ac:dyDescent="0.3">
      <c r="B30830">
        <v>308.26</v>
      </c>
      <c r="C30830" s="6">
        <v>75.418599999999998</v>
      </c>
      <c r="D30830" s="6">
        <v>112.54600000000001</v>
      </c>
      <c r="E30830" s="6">
        <v>56.008000000000003</v>
      </c>
    </row>
    <row r="30831" spans="2:5" x14ac:dyDescent="0.3">
      <c r="B30831">
        <v>308.27</v>
      </c>
      <c r="C30831" s="6">
        <v>76.698400000000007</v>
      </c>
      <c r="D30831" s="6">
        <v>111.227</v>
      </c>
      <c r="E30831" s="6">
        <v>54.981000000000002</v>
      </c>
    </row>
    <row r="30832" spans="2:5" x14ac:dyDescent="0.3">
      <c r="B30832">
        <v>308.27999999999997</v>
      </c>
      <c r="C30832" s="6">
        <v>78.005899999999997</v>
      </c>
      <c r="D30832" s="6">
        <v>110.06699999999999</v>
      </c>
      <c r="E30832" s="6">
        <v>53.9998</v>
      </c>
    </row>
    <row r="30833" spans="2:5" x14ac:dyDescent="0.3">
      <c r="B30833">
        <v>308.29000000000002</v>
      </c>
      <c r="C30833" s="6">
        <v>79.099299999999999</v>
      </c>
      <c r="D30833" s="6">
        <v>109.136</v>
      </c>
      <c r="E30833" s="6">
        <v>53.165900000000001</v>
      </c>
    </row>
    <row r="30834" spans="2:5" x14ac:dyDescent="0.3">
      <c r="B30834">
        <v>308.3</v>
      </c>
      <c r="C30834" s="6">
        <v>79.752600000000001</v>
      </c>
      <c r="D30834" s="6">
        <v>108.48699999999999</v>
      </c>
      <c r="E30834" s="6">
        <v>52.567300000000003</v>
      </c>
    </row>
    <row r="30835" spans="2:5" x14ac:dyDescent="0.3">
      <c r="B30835">
        <v>308.31</v>
      </c>
      <c r="C30835" s="6">
        <v>79.825199999999995</v>
      </c>
      <c r="D30835" s="6">
        <v>108.152</v>
      </c>
      <c r="E30835" s="6">
        <v>52.271299999999997</v>
      </c>
    </row>
    <row r="30836" spans="2:5" x14ac:dyDescent="0.3">
      <c r="B30836">
        <v>308.32</v>
      </c>
      <c r="C30836" s="6">
        <v>79.310500000000005</v>
      </c>
      <c r="D30836" s="6">
        <v>108.139</v>
      </c>
      <c r="E30836" s="6">
        <v>52.3095</v>
      </c>
    </row>
    <row r="30837" spans="2:5" x14ac:dyDescent="0.3">
      <c r="B30837">
        <v>308.33</v>
      </c>
      <c r="C30837" s="6">
        <v>78.349900000000005</v>
      </c>
      <c r="D30837" s="6">
        <v>108.40900000000001</v>
      </c>
      <c r="E30837" s="6">
        <v>52.661900000000003</v>
      </c>
    </row>
    <row r="30838" spans="2:5" x14ac:dyDescent="0.3">
      <c r="B30838">
        <v>308.33999999999997</v>
      </c>
      <c r="C30838" s="6">
        <v>77.203199999999995</v>
      </c>
      <c r="D30838" s="6">
        <v>108.879</v>
      </c>
      <c r="E30838" s="6">
        <v>53.246299999999998</v>
      </c>
    </row>
    <row r="30839" spans="2:5" x14ac:dyDescent="0.3">
      <c r="B30839">
        <v>308.35000000000002</v>
      </c>
      <c r="C30839" s="6">
        <v>76.185400000000001</v>
      </c>
      <c r="D30839" s="6">
        <v>109.426</v>
      </c>
      <c r="E30839" s="6">
        <v>53.921799999999998</v>
      </c>
    </row>
    <row r="30840" spans="2:5" x14ac:dyDescent="0.3">
      <c r="B30840">
        <v>308.36</v>
      </c>
      <c r="C30840" s="6">
        <v>75.587299999999999</v>
      </c>
      <c r="D30840" s="6">
        <v>109.92</v>
      </c>
      <c r="E30840" s="6">
        <v>54.5077</v>
      </c>
    </row>
    <row r="30841" spans="2:5" x14ac:dyDescent="0.3">
      <c r="B30841">
        <v>308.37</v>
      </c>
      <c r="C30841" s="6">
        <v>75.604500000000002</v>
      </c>
      <c r="D30841" s="6">
        <v>110.25700000000001</v>
      </c>
      <c r="E30841" s="6">
        <v>54.821199999999997</v>
      </c>
    </row>
    <row r="30842" spans="2:5" x14ac:dyDescent="0.3">
      <c r="B30842">
        <v>308.38</v>
      </c>
      <c r="C30842" s="6">
        <v>76.2958</v>
      </c>
      <c r="D30842" s="6">
        <v>110.383</v>
      </c>
      <c r="E30842" s="6">
        <v>54.725900000000003</v>
      </c>
    </row>
    <row r="30843" spans="2:5" x14ac:dyDescent="0.3">
      <c r="B30843">
        <v>308.39</v>
      </c>
      <c r="C30843" s="6">
        <v>77.580399999999997</v>
      </c>
      <c r="D30843" s="6">
        <v>110.294</v>
      </c>
      <c r="E30843" s="6">
        <v>54.180100000000003</v>
      </c>
    </row>
    <row r="30844" spans="2:5" x14ac:dyDescent="0.3">
      <c r="B30844">
        <v>308.39999999999998</v>
      </c>
      <c r="C30844" s="6">
        <v>79.271100000000004</v>
      </c>
      <c r="D30844" s="6">
        <v>110.03</v>
      </c>
      <c r="E30844" s="6">
        <v>53.265500000000003</v>
      </c>
    </row>
    <row r="30845" spans="2:5" x14ac:dyDescent="0.3">
      <c r="B30845">
        <v>308.41000000000003</v>
      </c>
      <c r="C30845" s="6">
        <v>81.127700000000004</v>
      </c>
      <c r="D30845" s="6">
        <v>109.648</v>
      </c>
      <c r="E30845" s="6">
        <v>52.179499999999997</v>
      </c>
    </row>
    <row r="30846" spans="2:5" x14ac:dyDescent="0.3">
      <c r="B30846">
        <v>308.42</v>
      </c>
      <c r="C30846" s="6">
        <v>82.912599999999998</v>
      </c>
      <c r="D30846" s="6">
        <v>109.206</v>
      </c>
      <c r="E30846" s="6">
        <v>51.184600000000003</v>
      </c>
    </row>
    <row r="30847" spans="2:5" x14ac:dyDescent="0.3">
      <c r="B30847">
        <v>308.43</v>
      </c>
      <c r="C30847" s="6">
        <v>84.433199999999999</v>
      </c>
      <c r="D30847" s="6">
        <v>108.759</v>
      </c>
      <c r="E30847" s="6">
        <v>50.530099999999997</v>
      </c>
    </row>
    <row r="30848" spans="2:5" x14ac:dyDescent="0.3">
      <c r="B30848">
        <v>308.44</v>
      </c>
      <c r="C30848" s="6">
        <v>85.563599999999994</v>
      </c>
      <c r="D30848" s="6">
        <v>108.35299999999999</v>
      </c>
      <c r="E30848" s="6">
        <v>50.374699999999997</v>
      </c>
    </row>
    <row r="30849" spans="2:5" x14ac:dyDescent="0.3">
      <c r="B30849">
        <v>308.45</v>
      </c>
      <c r="C30849" s="6">
        <v>86.246799999999993</v>
      </c>
      <c r="D30849" s="6">
        <v>108.029</v>
      </c>
      <c r="E30849" s="6">
        <v>50.741900000000001</v>
      </c>
    </row>
    <row r="30850" spans="2:5" x14ac:dyDescent="0.3">
      <c r="B30850">
        <v>308.45999999999998</v>
      </c>
      <c r="C30850" s="6">
        <v>86.482900000000001</v>
      </c>
      <c r="D30850" s="6">
        <v>107.81399999999999</v>
      </c>
      <c r="E30850" s="6">
        <v>51.521999999999998</v>
      </c>
    </row>
    <row r="30851" spans="2:5" x14ac:dyDescent="0.3">
      <c r="B30851">
        <v>308.47000000000003</v>
      </c>
      <c r="C30851" s="6">
        <v>86.313100000000006</v>
      </c>
      <c r="D30851" s="6">
        <v>107.717</v>
      </c>
      <c r="E30851" s="6">
        <v>52.515999999999998</v>
      </c>
    </row>
    <row r="30852" spans="2:5" x14ac:dyDescent="0.3">
      <c r="B30852">
        <v>308.48</v>
      </c>
      <c r="C30852" s="6">
        <v>85.806399999999996</v>
      </c>
      <c r="D30852" s="6">
        <v>107.72</v>
      </c>
      <c r="E30852" s="6">
        <v>53.499200000000002</v>
      </c>
    </row>
    <row r="30853" spans="2:5" x14ac:dyDescent="0.3">
      <c r="B30853">
        <v>308.49</v>
      </c>
      <c r="C30853" s="6">
        <v>85.051599999999993</v>
      </c>
      <c r="D30853" s="6">
        <v>107.79</v>
      </c>
      <c r="E30853" s="6">
        <v>54.282600000000002</v>
      </c>
    </row>
    <row r="30854" spans="2:5" x14ac:dyDescent="0.3">
      <c r="B30854">
        <v>308.5</v>
      </c>
      <c r="C30854" s="6">
        <v>84.154300000000006</v>
      </c>
      <c r="D30854" s="6">
        <v>107.898</v>
      </c>
      <c r="E30854" s="6">
        <v>54.755200000000002</v>
      </c>
    </row>
    <row r="30855" spans="2:5" x14ac:dyDescent="0.3">
      <c r="B30855">
        <v>308.51</v>
      </c>
      <c r="C30855" s="6">
        <v>83.231800000000007</v>
      </c>
      <c r="D30855" s="6">
        <v>108.03700000000001</v>
      </c>
      <c r="E30855" s="6">
        <v>54.900300000000001</v>
      </c>
    </row>
    <row r="30856" spans="2:5" x14ac:dyDescent="0.3">
      <c r="B30856">
        <v>308.52</v>
      </c>
      <c r="C30856" s="6">
        <v>82.402699999999996</v>
      </c>
      <c r="D30856" s="6">
        <v>108.238</v>
      </c>
      <c r="E30856" s="6">
        <v>54.7851</v>
      </c>
    </row>
    <row r="30857" spans="2:5" x14ac:dyDescent="0.3">
      <c r="B30857">
        <v>308.52999999999997</v>
      </c>
      <c r="C30857" s="6">
        <v>81.768799999999999</v>
      </c>
      <c r="D30857" s="6">
        <v>108.559</v>
      </c>
      <c r="E30857" s="6">
        <v>54.528599999999997</v>
      </c>
    </row>
    <row r="30858" spans="2:5" x14ac:dyDescent="0.3">
      <c r="B30858">
        <v>308.54000000000002</v>
      </c>
      <c r="C30858" s="6">
        <v>81.395399999999995</v>
      </c>
      <c r="D30858" s="6">
        <v>109.057</v>
      </c>
      <c r="E30858" s="6">
        <v>54.2577</v>
      </c>
    </row>
    <row r="30859" spans="2:5" x14ac:dyDescent="0.3">
      <c r="B30859">
        <v>308.55</v>
      </c>
      <c r="C30859" s="6">
        <v>81.295100000000005</v>
      </c>
      <c r="D30859" s="6">
        <v>109.752</v>
      </c>
      <c r="E30859" s="6">
        <v>54.066299999999998</v>
      </c>
    </row>
    <row r="30860" spans="2:5" x14ac:dyDescent="0.3">
      <c r="B30860">
        <v>308.56</v>
      </c>
      <c r="C30860" s="6">
        <v>81.4251</v>
      </c>
      <c r="D30860" s="6">
        <v>110.60299999999999</v>
      </c>
      <c r="E30860" s="6">
        <v>53.991999999999997</v>
      </c>
    </row>
    <row r="30861" spans="2:5" x14ac:dyDescent="0.3">
      <c r="B30861">
        <v>308.57</v>
      </c>
      <c r="C30861" s="6">
        <v>81.698800000000006</v>
      </c>
      <c r="D30861" s="6">
        <v>111.50700000000001</v>
      </c>
      <c r="E30861" s="6">
        <v>54.017000000000003</v>
      </c>
    </row>
    <row r="30862" spans="2:5" x14ac:dyDescent="0.3">
      <c r="B30862">
        <v>308.58</v>
      </c>
      <c r="C30862" s="6">
        <v>82.010400000000004</v>
      </c>
      <c r="D30862" s="6">
        <v>112.32599999999999</v>
      </c>
      <c r="E30862" s="6">
        <v>54.087200000000003</v>
      </c>
    </row>
    <row r="30863" spans="2:5" x14ac:dyDescent="0.3">
      <c r="B30863">
        <v>308.58999999999997</v>
      </c>
      <c r="C30863" s="6">
        <v>82.263099999999994</v>
      </c>
      <c r="D30863" s="6">
        <v>112.937</v>
      </c>
      <c r="E30863" s="6">
        <v>54.137300000000003</v>
      </c>
    </row>
    <row r="30864" spans="2:5" x14ac:dyDescent="0.3">
      <c r="B30864">
        <v>308.60000000000002</v>
      </c>
      <c r="C30864" s="6">
        <v>82.389700000000005</v>
      </c>
      <c r="D30864" s="6">
        <v>113.27800000000001</v>
      </c>
      <c r="E30864" s="6">
        <v>54.107300000000002</v>
      </c>
    </row>
    <row r="30865" spans="2:5" x14ac:dyDescent="0.3">
      <c r="B30865">
        <v>308.61</v>
      </c>
      <c r="C30865" s="6">
        <v>82.360399999999998</v>
      </c>
      <c r="D30865" s="6">
        <v>113.376</v>
      </c>
      <c r="E30865" s="6">
        <v>53.948300000000003</v>
      </c>
    </row>
    <row r="30866" spans="2:5" x14ac:dyDescent="0.3">
      <c r="B30866">
        <v>308.62</v>
      </c>
      <c r="C30866" s="6">
        <v>82.1768</v>
      </c>
      <c r="D30866" s="6">
        <v>113.34099999999999</v>
      </c>
      <c r="E30866" s="6">
        <v>53.620399999999997</v>
      </c>
    </row>
    <row r="30867" spans="2:5" x14ac:dyDescent="0.3">
      <c r="B30867">
        <v>308.63</v>
      </c>
      <c r="C30867" s="6">
        <v>81.856399999999994</v>
      </c>
      <c r="D30867" s="6">
        <v>113.334</v>
      </c>
      <c r="E30867" s="6">
        <v>53.094799999999999</v>
      </c>
    </row>
    <row r="30868" spans="2:5" x14ac:dyDescent="0.3">
      <c r="B30868">
        <v>308.64</v>
      </c>
      <c r="C30868" s="6">
        <v>81.416200000000003</v>
      </c>
      <c r="D30868" s="6">
        <v>113.501</v>
      </c>
      <c r="E30868" s="6">
        <v>52.362000000000002</v>
      </c>
    </row>
    <row r="30869" spans="2:5" x14ac:dyDescent="0.3">
      <c r="B30869">
        <v>308.64999999999998</v>
      </c>
      <c r="C30869" s="6">
        <v>80.861199999999997</v>
      </c>
      <c r="D30869" s="6">
        <v>113.92400000000001</v>
      </c>
      <c r="E30869" s="6">
        <v>51.447699999999998</v>
      </c>
    </row>
    <row r="30870" spans="2:5" x14ac:dyDescent="0.3">
      <c r="B30870">
        <v>308.66000000000003</v>
      </c>
      <c r="C30870" s="6">
        <v>80.183800000000005</v>
      </c>
      <c r="D30870" s="6">
        <v>114.57899999999999</v>
      </c>
      <c r="E30870" s="6">
        <v>50.425600000000003</v>
      </c>
    </row>
    <row r="30871" spans="2:5" x14ac:dyDescent="0.3">
      <c r="B30871">
        <v>308.67</v>
      </c>
      <c r="C30871" s="6">
        <v>79.374300000000005</v>
      </c>
      <c r="D30871" s="6">
        <v>115.345</v>
      </c>
      <c r="E30871" s="6">
        <v>49.417900000000003</v>
      </c>
    </row>
    <row r="30872" spans="2:5" x14ac:dyDescent="0.3">
      <c r="B30872">
        <v>308.68</v>
      </c>
      <c r="C30872" s="6">
        <v>78.440299999999993</v>
      </c>
      <c r="D30872" s="6">
        <v>116.03700000000001</v>
      </c>
      <c r="E30872" s="6">
        <v>48.576300000000003</v>
      </c>
    </row>
    <row r="30873" spans="2:5" x14ac:dyDescent="0.3">
      <c r="B30873">
        <v>308.69</v>
      </c>
      <c r="C30873" s="6">
        <v>77.424499999999995</v>
      </c>
      <c r="D30873" s="6">
        <v>116.473</v>
      </c>
      <c r="E30873" s="6">
        <v>48.046799999999998</v>
      </c>
    </row>
    <row r="30874" spans="2:5" x14ac:dyDescent="0.3">
      <c r="B30874">
        <v>308.7</v>
      </c>
      <c r="C30874" s="6">
        <v>76.411500000000004</v>
      </c>
      <c r="D30874" s="6">
        <v>116.536</v>
      </c>
      <c r="E30874" s="6">
        <v>47.927199999999999</v>
      </c>
    </row>
    <row r="30875" spans="2:5" x14ac:dyDescent="0.3">
      <c r="B30875">
        <v>308.70999999999998</v>
      </c>
      <c r="C30875" s="6">
        <v>75.515299999999996</v>
      </c>
      <c r="D30875" s="6">
        <v>116.212</v>
      </c>
      <c r="E30875" s="6">
        <v>48.237099999999998</v>
      </c>
    </row>
    <row r="30876" spans="2:5" x14ac:dyDescent="0.3">
      <c r="B30876">
        <v>308.72000000000003</v>
      </c>
      <c r="C30876" s="6">
        <v>74.850800000000007</v>
      </c>
      <c r="D30876" s="6">
        <v>115.595</v>
      </c>
      <c r="E30876" s="6">
        <v>48.911299999999997</v>
      </c>
    </row>
    <row r="30877" spans="2:5" x14ac:dyDescent="0.3">
      <c r="B30877">
        <v>308.73</v>
      </c>
      <c r="C30877" s="6">
        <v>74.501199999999997</v>
      </c>
      <c r="D30877" s="6">
        <v>114.84699999999999</v>
      </c>
      <c r="E30877" s="6">
        <v>49.821100000000001</v>
      </c>
    </row>
    <row r="30878" spans="2:5" x14ac:dyDescent="0.3">
      <c r="B30878">
        <v>308.74</v>
      </c>
      <c r="C30878" s="6">
        <v>74.496700000000004</v>
      </c>
      <c r="D30878" s="6">
        <v>114.134</v>
      </c>
      <c r="E30878" s="6">
        <v>50.814700000000002</v>
      </c>
    </row>
    <row r="30879" spans="2:5" x14ac:dyDescent="0.3">
      <c r="B30879">
        <v>308.75</v>
      </c>
      <c r="C30879" s="6">
        <v>74.815700000000007</v>
      </c>
      <c r="D30879" s="6">
        <v>113.572</v>
      </c>
      <c r="E30879" s="6">
        <v>51.759900000000002</v>
      </c>
    </row>
    <row r="30880" spans="2:5" x14ac:dyDescent="0.3">
      <c r="B30880">
        <v>308.76</v>
      </c>
      <c r="C30880" s="6">
        <v>75.407899999999998</v>
      </c>
      <c r="D30880" s="6">
        <v>113.193</v>
      </c>
      <c r="E30880" s="6">
        <v>52.574399999999997</v>
      </c>
    </row>
    <row r="30881" spans="2:5" x14ac:dyDescent="0.3">
      <c r="B30881">
        <v>308.77</v>
      </c>
      <c r="C30881" s="6">
        <v>76.225300000000004</v>
      </c>
      <c r="D30881" s="6">
        <v>112.956</v>
      </c>
      <c r="E30881" s="6">
        <v>53.236600000000003</v>
      </c>
    </row>
    <row r="30882" spans="2:5" x14ac:dyDescent="0.3">
      <c r="B30882">
        <v>308.77999999999997</v>
      </c>
      <c r="C30882" s="6">
        <v>77.240700000000004</v>
      </c>
      <c r="D30882" s="6">
        <v>112.79300000000001</v>
      </c>
      <c r="E30882" s="6">
        <v>53.774900000000002</v>
      </c>
    </row>
    <row r="30883" spans="2:5" x14ac:dyDescent="0.3">
      <c r="B30883">
        <v>308.79000000000002</v>
      </c>
      <c r="C30883" s="6">
        <v>78.438100000000006</v>
      </c>
      <c r="D30883" s="6">
        <v>112.64400000000001</v>
      </c>
      <c r="E30883" s="6">
        <v>54.243400000000001</v>
      </c>
    </row>
    <row r="30884" spans="2:5" x14ac:dyDescent="0.3">
      <c r="B30884">
        <v>308.8</v>
      </c>
      <c r="C30884" s="6">
        <v>79.778099999999995</v>
      </c>
      <c r="D30884" s="6">
        <v>112.492</v>
      </c>
      <c r="E30884" s="6">
        <v>54.690300000000001</v>
      </c>
    </row>
    <row r="30885" spans="2:5" x14ac:dyDescent="0.3">
      <c r="B30885">
        <v>308.81</v>
      </c>
      <c r="C30885" s="6">
        <v>81.159800000000004</v>
      </c>
      <c r="D30885" s="6">
        <v>112.34099999999999</v>
      </c>
      <c r="E30885" s="6">
        <v>55.130299999999998</v>
      </c>
    </row>
    <row r="30886" spans="2:5" x14ac:dyDescent="0.3">
      <c r="B30886">
        <v>308.82</v>
      </c>
      <c r="C30886" s="6">
        <v>82.408900000000003</v>
      </c>
      <c r="D30886" s="6">
        <v>112.19799999999999</v>
      </c>
      <c r="E30886" s="6">
        <v>55.530500000000004</v>
      </c>
    </row>
    <row r="30887" spans="2:5" x14ac:dyDescent="0.3">
      <c r="B30887">
        <v>308.83</v>
      </c>
      <c r="C30887" s="6">
        <v>83.311199999999999</v>
      </c>
      <c r="D30887" s="6">
        <v>112.038</v>
      </c>
      <c r="E30887" s="6">
        <v>55.816899999999997</v>
      </c>
    </row>
    <row r="30888" spans="2:5" x14ac:dyDescent="0.3">
      <c r="B30888">
        <v>308.83999999999997</v>
      </c>
      <c r="C30888" s="6">
        <v>83.685599999999994</v>
      </c>
      <c r="D30888" s="6">
        <v>111.82</v>
      </c>
      <c r="E30888" s="6">
        <v>55.9041</v>
      </c>
    </row>
    <row r="30889" spans="2:5" x14ac:dyDescent="0.3">
      <c r="B30889">
        <v>308.85000000000002</v>
      </c>
      <c r="C30889" s="6">
        <v>83.462299999999999</v>
      </c>
      <c r="D30889" s="6">
        <v>111.5</v>
      </c>
      <c r="E30889" s="6">
        <v>55.738300000000002</v>
      </c>
    </row>
    <row r="30890" spans="2:5" x14ac:dyDescent="0.3">
      <c r="B30890">
        <v>308.86</v>
      </c>
      <c r="C30890" s="6">
        <v>82.725800000000007</v>
      </c>
      <c r="D30890" s="6">
        <v>111.069</v>
      </c>
      <c r="E30890" s="6">
        <v>55.335700000000003</v>
      </c>
    </row>
    <row r="30891" spans="2:5" x14ac:dyDescent="0.3">
      <c r="B30891">
        <v>308.87</v>
      </c>
      <c r="C30891" s="6">
        <v>81.695999999999998</v>
      </c>
      <c r="D30891" s="6">
        <v>110.551</v>
      </c>
      <c r="E30891" s="6">
        <v>54.795400000000001</v>
      </c>
    </row>
    <row r="30892" spans="2:5" x14ac:dyDescent="0.3">
      <c r="B30892">
        <v>308.88</v>
      </c>
      <c r="C30892" s="6">
        <v>80.655199999999994</v>
      </c>
      <c r="D30892" s="6">
        <v>109.991</v>
      </c>
      <c r="E30892" s="6">
        <v>54.275500000000001</v>
      </c>
    </row>
    <row r="30893" spans="2:5" x14ac:dyDescent="0.3">
      <c r="B30893">
        <v>308.89</v>
      </c>
      <c r="C30893" s="6">
        <v>79.853200000000001</v>
      </c>
      <c r="D30893" s="6">
        <v>109.43600000000001</v>
      </c>
      <c r="E30893" s="6">
        <v>53.939599999999999</v>
      </c>
    </row>
    <row r="30894" spans="2:5" x14ac:dyDescent="0.3">
      <c r="B30894">
        <v>308.89999999999998</v>
      </c>
      <c r="C30894" s="6">
        <v>79.434299999999993</v>
      </c>
      <c r="D30894" s="6">
        <v>108.922</v>
      </c>
      <c r="E30894" s="6">
        <v>53.895299999999999</v>
      </c>
    </row>
    <row r="30895" spans="2:5" x14ac:dyDescent="0.3">
      <c r="B30895">
        <v>308.91000000000003</v>
      </c>
      <c r="C30895" s="6">
        <v>79.414000000000001</v>
      </c>
      <c r="D30895" s="6">
        <v>108.489</v>
      </c>
      <c r="E30895" s="6">
        <v>54.155700000000003</v>
      </c>
    </row>
    <row r="30896" spans="2:5" x14ac:dyDescent="0.3">
      <c r="B30896">
        <v>308.92</v>
      </c>
      <c r="C30896" s="6">
        <v>79.7072</v>
      </c>
      <c r="D30896" s="6">
        <v>108.19799999999999</v>
      </c>
      <c r="E30896" s="6">
        <v>54.641500000000001</v>
      </c>
    </row>
    <row r="30897" spans="2:5" x14ac:dyDescent="0.3">
      <c r="B30897">
        <v>308.93</v>
      </c>
      <c r="C30897" s="6">
        <v>80.185500000000005</v>
      </c>
      <c r="D30897" s="6">
        <v>108.139</v>
      </c>
      <c r="E30897" s="6">
        <v>55.2226</v>
      </c>
    </row>
    <row r="30898" spans="2:5" x14ac:dyDescent="0.3">
      <c r="B30898">
        <v>308.94</v>
      </c>
      <c r="C30898" s="6">
        <v>80.733000000000004</v>
      </c>
      <c r="D30898" s="6">
        <v>108.4</v>
      </c>
      <c r="E30898" s="6">
        <v>55.777999999999999</v>
      </c>
    </row>
    <row r="30899" spans="2:5" x14ac:dyDescent="0.3">
      <c r="B30899">
        <v>308.95</v>
      </c>
      <c r="C30899" s="6">
        <v>81.275800000000004</v>
      </c>
      <c r="D30899" s="6">
        <v>109.029</v>
      </c>
      <c r="E30899" s="6">
        <v>56.2423</v>
      </c>
    </row>
    <row r="30900" spans="2:5" x14ac:dyDescent="0.3">
      <c r="B30900">
        <v>308.95999999999998</v>
      </c>
      <c r="C30900" s="6">
        <v>81.779300000000006</v>
      </c>
      <c r="D30900" s="6">
        <v>109.979</v>
      </c>
      <c r="E30900" s="6">
        <v>56.616799999999998</v>
      </c>
    </row>
    <row r="30901" spans="2:5" x14ac:dyDescent="0.3">
      <c r="B30901">
        <v>308.97000000000003</v>
      </c>
      <c r="C30901" s="6">
        <v>82.224299999999999</v>
      </c>
      <c r="D30901" s="6">
        <v>111.092</v>
      </c>
      <c r="E30901" s="6">
        <v>56.942599999999999</v>
      </c>
    </row>
    <row r="30902" spans="2:5" x14ac:dyDescent="0.3">
      <c r="B30902">
        <v>308.98</v>
      </c>
      <c r="C30902" s="6">
        <v>82.582300000000004</v>
      </c>
      <c r="D30902" s="6">
        <v>112.113</v>
      </c>
      <c r="E30902" s="6">
        <v>57.252699999999997</v>
      </c>
    </row>
    <row r="30903" spans="2:5" x14ac:dyDescent="0.3">
      <c r="B30903">
        <v>308.99</v>
      </c>
      <c r="C30903" s="6">
        <v>82.806799999999996</v>
      </c>
      <c r="D30903" s="6">
        <v>112.75700000000001</v>
      </c>
      <c r="E30903" s="6">
        <v>57.533200000000001</v>
      </c>
    </row>
    <row r="30904" spans="2:5" x14ac:dyDescent="0.3">
      <c r="B30904">
        <v>309</v>
      </c>
      <c r="C30904" s="6">
        <v>82.844099999999997</v>
      </c>
      <c r="D30904" s="6">
        <v>112.79900000000001</v>
      </c>
      <c r="E30904" s="6">
        <v>57.716099999999997</v>
      </c>
    </row>
    <row r="30905" spans="2:5" x14ac:dyDescent="0.3">
      <c r="B30905">
        <v>309.01</v>
      </c>
      <c r="C30905" s="6">
        <v>82.656800000000004</v>
      </c>
      <c r="D30905" s="6">
        <v>112.148</v>
      </c>
      <c r="E30905" s="6">
        <v>57.709600000000002</v>
      </c>
    </row>
    <row r="30906" spans="2:5" x14ac:dyDescent="0.3">
      <c r="B30906">
        <v>309.02</v>
      </c>
      <c r="C30906" s="6">
        <v>82.244699999999995</v>
      </c>
      <c r="D30906" s="6">
        <v>110.892</v>
      </c>
      <c r="E30906" s="6">
        <v>57.449800000000003</v>
      </c>
    </row>
    <row r="30907" spans="2:5" x14ac:dyDescent="0.3">
      <c r="B30907">
        <v>309.02999999999997</v>
      </c>
      <c r="C30907" s="6">
        <v>81.651399999999995</v>
      </c>
      <c r="D30907" s="6">
        <v>109.264</v>
      </c>
      <c r="E30907" s="6">
        <v>56.944800000000001</v>
      </c>
    </row>
    <row r="30908" spans="2:5" x14ac:dyDescent="0.3">
      <c r="B30908">
        <v>309.04000000000002</v>
      </c>
      <c r="C30908" s="6">
        <v>80.954800000000006</v>
      </c>
      <c r="D30908" s="6">
        <v>107.571</v>
      </c>
      <c r="E30908" s="6">
        <v>56.2898</v>
      </c>
    </row>
    <row r="30909" spans="2:5" x14ac:dyDescent="0.3">
      <c r="B30909">
        <v>309.05</v>
      </c>
      <c r="C30909" s="6">
        <v>80.247100000000003</v>
      </c>
      <c r="D30909" s="6">
        <v>106.098</v>
      </c>
      <c r="E30909" s="6">
        <v>55.644399999999997</v>
      </c>
    </row>
    <row r="30910" spans="2:5" x14ac:dyDescent="0.3">
      <c r="B30910">
        <v>309.06</v>
      </c>
      <c r="C30910" s="6">
        <v>79.616399999999999</v>
      </c>
      <c r="D30910" s="6">
        <v>105.033</v>
      </c>
      <c r="E30910" s="6">
        <v>55.185200000000002</v>
      </c>
    </row>
    <row r="30911" spans="2:5" x14ac:dyDescent="0.3">
      <c r="B30911">
        <v>309.07</v>
      </c>
      <c r="C30911" s="6">
        <v>79.1357</v>
      </c>
      <c r="D30911" s="6">
        <v>104.44199999999999</v>
      </c>
      <c r="E30911" s="6">
        <v>55.056199999999997</v>
      </c>
    </row>
    <row r="30912" spans="2:5" x14ac:dyDescent="0.3">
      <c r="B30912">
        <v>309.08</v>
      </c>
      <c r="C30912" s="6">
        <v>78.858599999999996</v>
      </c>
      <c r="D30912" s="6">
        <v>104.291</v>
      </c>
      <c r="E30912" s="6">
        <v>55.335000000000001</v>
      </c>
    </row>
    <row r="30913" spans="2:5" x14ac:dyDescent="0.3">
      <c r="B30913">
        <v>309.08999999999997</v>
      </c>
      <c r="C30913" s="6">
        <v>78.817700000000002</v>
      </c>
      <c r="D30913" s="6">
        <v>104.492</v>
      </c>
      <c r="E30913" s="6">
        <v>56.022599999999997</v>
      </c>
    </row>
    <row r="30914" spans="2:5" x14ac:dyDescent="0.3">
      <c r="B30914">
        <v>309.10000000000002</v>
      </c>
      <c r="C30914" s="6">
        <v>79.017899999999997</v>
      </c>
      <c r="D30914" s="6">
        <v>104.94499999999999</v>
      </c>
      <c r="E30914" s="6">
        <v>57.051000000000002</v>
      </c>
    </row>
    <row r="30915" spans="2:5" x14ac:dyDescent="0.3">
      <c r="B30915">
        <v>309.11</v>
      </c>
      <c r="C30915" s="6">
        <v>79.426500000000004</v>
      </c>
      <c r="D30915" s="6">
        <v>105.565</v>
      </c>
      <c r="E30915" s="6">
        <v>58.297199999999997</v>
      </c>
    </row>
    <row r="30916" spans="2:5" x14ac:dyDescent="0.3">
      <c r="B30916">
        <v>309.12</v>
      </c>
      <c r="C30916" s="6">
        <v>79.966099999999997</v>
      </c>
      <c r="D30916" s="6">
        <v>106.28100000000001</v>
      </c>
      <c r="E30916" s="6">
        <v>59.6006</v>
      </c>
    </row>
    <row r="30917" spans="2:5" x14ac:dyDescent="0.3">
      <c r="B30917">
        <v>309.13</v>
      </c>
      <c r="C30917" s="6">
        <v>80.523300000000006</v>
      </c>
      <c r="D30917" s="6">
        <v>107.035</v>
      </c>
      <c r="E30917" s="6">
        <v>60.783499999999997</v>
      </c>
    </row>
    <row r="30918" spans="2:5" x14ac:dyDescent="0.3">
      <c r="B30918">
        <v>309.14</v>
      </c>
      <c r="C30918" s="6">
        <v>80.974900000000005</v>
      </c>
      <c r="D30918" s="6">
        <v>107.78400000000001</v>
      </c>
      <c r="E30918" s="6">
        <v>61.678899999999999</v>
      </c>
    </row>
    <row r="30919" spans="2:5" x14ac:dyDescent="0.3">
      <c r="B30919">
        <v>309.14999999999998</v>
      </c>
      <c r="C30919" s="6">
        <v>81.227599999999995</v>
      </c>
      <c r="D30919" s="6">
        <v>108.504</v>
      </c>
      <c r="E30919" s="6">
        <v>62.165700000000001</v>
      </c>
    </row>
    <row r="30920" spans="2:5" x14ac:dyDescent="0.3">
      <c r="B30920">
        <v>309.16000000000003</v>
      </c>
      <c r="C30920" s="6">
        <v>81.2517</v>
      </c>
      <c r="D30920" s="6">
        <v>109.19499999999999</v>
      </c>
      <c r="E30920" s="6">
        <v>62.197299999999998</v>
      </c>
    </row>
    <row r="30921" spans="2:5" x14ac:dyDescent="0.3">
      <c r="B30921">
        <v>309.17</v>
      </c>
      <c r="C30921" s="6">
        <v>81.092299999999994</v>
      </c>
      <c r="D30921" s="6">
        <v>109.871</v>
      </c>
      <c r="E30921" s="6">
        <v>61.814100000000003</v>
      </c>
    </row>
    <row r="30922" spans="2:5" x14ac:dyDescent="0.3">
      <c r="B30922">
        <v>309.18</v>
      </c>
      <c r="C30922" s="6">
        <v>80.851500000000001</v>
      </c>
      <c r="D30922" s="6">
        <v>110.544</v>
      </c>
      <c r="E30922" s="6">
        <v>61.128900000000002</v>
      </c>
    </row>
    <row r="30923" spans="2:5" x14ac:dyDescent="0.3">
      <c r="B30923">
        <v>309.19</v>
      </c>
      <c r="C30923" s="6">
        <v>80.648499999999999</v>
      </c>
      <c r="D30923" s="6">
        <v>111.20699999999999</v>
      </c>
      <c r="E30923" s="6">
        <v>60.293399999999998</v>
      </c>
    </row>
    <row r="30924" spans="2:5" x14ac:dyDescent="0.3">
      <c r="B30924">
        <v>309.2</v>
      </c>
      <c r="C30924" s="6">
        <v>80.577799999999996</v>
      </c>
      <c r="D30924" s="6">
        <v>111.82899999999999</v>
      </c>
      <c r="E30924" s="6">
        <v>59.4587</v>
      </c>
    </row>
    <row r="30925" spans="2:5" x14ac:dyDescent="0.3">
      <c r="B30925">
        <v>309.20999999999998</v>
      </c>
      <c r="C30925" s="6">
        <v>80.680400000000006</v>
      </c>
      <c r="D30925" s="6">
        <v>112.363</v>
      </c>
      <c r="E30925" s="6">
        <v>58.744399999999999</v>
      </c>
    </row>
    <row r="30926" spans="2:5" x14ac:dyDescent="0.3">
      <c r="B30926">
        <v>309.22000000000003</v>
      </c>
      <c r="C30926" s="6">
        <v>80.935400000000001</v>
      </c>
      <c r="D30926" s="6">
        <v>112.754</v>
      </c>
      <c r="E30926" s="6">
        <v>58.2224</v>
      </c>
    </row>
    <row r="30927" spans="2:5" x14ac:dyDescent="0.3">
      <c r="B30927">
        <v>309.23</v>
      </c>
      <c r="C30927" s="6">
        <v>81.271000000000001</v>
      </c>
      <c r="D30927" s="6">
        <v>112.953</v>
      </c>
      <c r="E30927" s="6">
        <v>57.9114</v>
      </c>
    </row>
    <row r="30928" spans="2:5" x14ac:dyDescent="0.3">
      <c r="B30928">
        <v>309.24</v>
      </c>
      <c r="C30928" s="6">
        <v>81.586699999999993</v>
      </c>
      <c r="D30928" s="6">
        <v>112.92100000000001</v>
      </c>
      <c r="E30928" s="6">
        <v>57.7776</v>
      </c>
    </row>
    <row r="30929" spans="2:5" x14ac:dyDescent="0.3">
      <c r="B30929">
        <v>309.25</v>
      </c>
      <c r="C30929" s="6">
        <v>81.781899999999993</v>
      </c>
      <c r="D30929" s="6">
        <v>112.64100000000001</v>
      </c>
      <c r="E30929" s="6">
        <v>57.741700000000002</v>
      </c>
    </row>
    <row r="30930" spans="2:5" x14ac:dyDescent="0.3">
      <c r="B30930">
        <v>309.26</v>
      </c>
      <c r="C30930" s="6">
        <v>81.785600000000002</v>
      </c>
      <c r="D30930" s="6">
        <v>112.137</v>
      </c>
      <c r="E30930" s="6">
        <v>57.694899999999997</v>
      </c>
    </row>
    <row r="30931" spans="2:5" x14ac:dyDescent="0.3">
      <c r="B30931">
        <v>309.27</v>
      </c>
      <c r="C30931" s="6">
        <v>81.579400000000007</v>
      </c>
      <c r="D30931" s="6">
        <v>111.479</v>
      </c>
      <c r="E30931" s="6">
        <v>57.5274</v>
      </c>
    </row>
    <row r="30932" spans="2:5" x14ac:dyDescent="0.3">
      <c r="B30932">
        <v>309.27999999999997</v>
      </c>
      <c r="C30932" s="6">
        <v>81.204300000000003</v>
      </c>
      <c r="D30932" s="6">
        <v>110.789</v>
      </c>
      <c r="E30932" s="6">
        <v>57.162700000000001</v>
      </c>
    </row>
    <row r="30933" spans="2:5" x14ac:dyDescent="0.3">
      <c r="B30933">
        <v>309.29000000000002</v>
      </c>
      <c r="C30933" s="6">
        <v>80.747399999999999</v>
      </c>
      <c r="D30933" s="6">
        <v>110.211</v>
      </c>
      <c r="E30933" s="6">
        <v>56.584600000000002</v>
      </c>
    </row>
    <row r="30934" spans="2:5" x14ac:dyDescent="0.3">
      <c r="B30934">
        <v>309.3</v>
      </c>
      <c r="C30934" s="6">
        <v>80.309299999999993</v>
      </c>
      <c r="D30934" s="6">
        <v>109.877</v>
      </c>
      <c r="E30934" s="6">
        <v>55.8446</v>
      </c>
    </row>
    <row r="30935" spans="2:5" x14ac:dyDescent="0.3">
      <c r="B30935">
        <v>309.31</v>
      </c>
      <c r="C30935" s="6">
        <v>79.968800000000002</v>
      </c>
      <c r="D30935" s="6">
        <v>109.86499999999999</v>
      </c>
      <c r="E30935" s="6">
        <v>55.045099999999998</v>
      </c>
    </row>
    <row r="30936" spans="2:5" x14ac:dyDescent="0.3">
      <c r="B30936">
        <v>309.32</v>
      </c>
      <c r="C30936" s="6">
        <v>79.758700000000005</v>
      </c>
      <c r="D30936" s="6">
        <v>110.178</v>
      </c>
      <c r="E30936" s="6">
        <v>54.305799999999998</v>
      </c>
    </row>
    <row r="30937" spans="2:5" x14ac:dyDescent="0.3">
      <c r="B30937">
        <v>309.33</v>
      </c>
      <c r="C30937" s="6">
        <v>79.668000000000006</v>
      </c>
      <c r="D30937" s="6">
        <v>110.748</v>
      </c>
      <c r="E30937" s="6">
        <v>53.727800000000002</v>
      </c>
    </row>
    <row r="30938" spans="2:5" x14ac:dyDescent="0.3">
      <c r="B30938">
        <v>309.33999999999997</v>
      </c>
      <c r="C30938" s="6">
        <v>79.665999999999997</v>
      </c>
      <c r="D30938" s="6">
        <v>111.458</v>
      </c>
      <c r="E30938" s="6">
        <v>53.3673</v>
      </c>
    </row>
    <row r="30939" spans="2:5" x14ac:dyDescent="0.3">
      <c r="B30939">
        <v>309.35000000000002</v>
      </c>
      <c r="C30939" s="6">
        <v>79.735900000000001</v>
      </c>
      <c r="D30939" s="6">
        <v>112.182</v>
      </c>
      <c r="E30939" s="6">
        <v>53.227499999999999</v>
      </c>
    </row>
    <row r="30940" spans="2:5" x14ac:dyDescent="0.3">
      <c r="B30940">
        <v>309.36</v>
      </c>
      <c r="C30940" s="6">
        <v>79.895200000000003</v>
      </c>
      <c r="D30940" s="6">
        <v>112.812</v>
      </c>
      <c r="E30940" s="6">
        <v>53.27</v>
      </c>
    </row>
    <row r="30941" spans="2:5" x14ac:dyDescent="0.3">
      <c r="B30941">
        <v>309.37</v>
      </c>
      <c r="C30941" s="6">
        <v>80.192300000000003</v>
      </c>
      <c r="D30941" s="6">
        <v>113.273</v>
      </c>
      <c r="E30941" s="6">
        <v>53.440300000000001</v>
      </c>
    </row>
    <row r="30942" spans="2:5" x14ac:dyDescent="0.3">
      <c r="B30942">
        <v>309.38</v>
      </c>
      <c r="C30942" s="6">
        <v>80.678700000000006</v>
      </c>
      <c r="D30942" s="6">
        <v>113.521</v>
      </c>
      <c r="E30942" s="6">
        <v>53.698999999999998</v>
      </c>
    </row>
    <row r="30943" spans="2:5" x14ac:dyDescent="0.3">
      <c r="B30943">
        <v>309.39</v>
      </c>
      <c r="C30943" s="6">
        <v>81.372399999999999</v>
      </c>
      <c r="D30943" s="6">
        <v>113.533</v>
      </c>
      <c r="E30943" s="6">
        <v>54.042200000000001</v>
      </c>
    </row>
    <row r="30944" spans="2:5" x14ac:dyDescent="0.3">
      <c r="B30944">
        <v>309.39999999999998</v>
      </c>
      <c r="C30944" s="6">
        <v>82.232399999999998</v>
      </c>
      <c r="D30944" s="6">
        <v>113.309</v>
      </c>
      <c r="E30944" s="6">
        <v>54.499499999999998</v>
      </c>
    </row>
    <row r="30945" spans="2:5" x14ac:dyDescent="0.3">
      <c r="B30945">
        <v>309.41000000000003</v>
      </c>
      <c r="C30945" s="6">
        <v>83.154799999999994</v>
      </c>
      <c r="D30945" s="6">
        <v>112.86799999999999</v>
      </c>
      <c r="E30945" s="6">
        <v>55.107399999999998</v>
      </c>
    </row>
    <row r="30946" spans="2:5" x14ac:dyDescent="0.3">
      <c r="B30946">
        <v>309.42</v>
      </c>
      <c r="C30946" s="6">
        <v>83.994699999999995</v>
      </c>
      <c r="D30946" s="6">
        <v>112.254</v>
      </c>
      <c r="E30946" s="6">
        <v>55.8705</v>
      </c>
    </row>
    <row r="30947" spans="2:5" x14ac:dyDescent="0.3">
      <c r="B30947">
        <v>309.43</v>
      </c>
      <c r="C30947" s="6">
        <v>84.600099999999998</v>
      </c>
      <c r="D30947" s="6">
        <v>111.54</v>
      </c>
      <c r="E30947" s="6">
        <v>56.732300000000002</v>
      </c>
    </row>
    <row r="30948" spans="2:5" x14ac:dyDescent="0.3">
      <c r="B30948">
        <v>309.44</v>
      </c>
      <c r="C30948" s="6">
        <v>84.8459</v>
      </c>
      <c r="D30948" s="6">
        <v>110.81699999999999</v>
      </c>
      <c r="E30948" s="6">
        <v>57.575499999999998</v>
      </c>
    </row>
    <row r="30949" spans="2:5" x14ac:dyDescent="0.3">
      <c r="B30949">
        <v>309.45</v>
      </c>
      <c r="C30949" s="6">
        <v>84.657200000000003</v>
      </c>
      <c r="D30949" s="6">
        <v>110.18300000000001</v>
      </c>
      <c r="E30949" s="6">
        <v>58.254199999999997</v>
      </c>
    </row>
    <row r="30950" spans="2:5" x14ac:dyDescent="0.3">
      <c r="B30950">
        <v>309.45999999999998</v>
      </c>
      <c r="C30950" s="6">
        <v>84.018500000000003</v>
      </c>
      <c r="D30950" s="6">
        <v>109.721</v>
      </c>
      <c r="E30950" s="6">
        <v>58.6447</v>
      </c>
    </row>
    <row r="30951" spans="2:5" x14ac:dyDescent="0.3">
      <c r="B30951">
        <v>309.47000000000003</v>
      </c>
      <c r="C30951" s="6">
        <v>82.969499999999996</v>
      </c>
      <c r="D30951" s="6">
        <v>109.498</v>
      </c>
      <c r="E30951" s="6">
        <v>58.686999999999998</v>
      </c>
    </row>
    <row r="30952" spans="2:5" x14ac:dyDescent="0.3">
      <c r="B30952">
        <v>309.48</v>
      </c>
      <c r="C30952" s="6">
        <v>81.593100000000007</v>
      </c>
      <c r="D30952" s="6">
        <v>109.547</v>
      </c>
      <c r="E30952" s="6">
        <v>58.3994</v>
      </c>
    </row>
    <row r="30953" spans="2:5" x14ac:dyDescent="0.3">
      <c r="B30953">
        <v>309.49</v>
      </c>
      <c r="C30953" s="6">
        <v>79.998699999999999</v>
      </c>
      <c r="D30953" s="6">
        <v>109.866</v>
      </c>
      <c r="E30953" s="6">
        <v>57.859000000000002</v>
      </c>
    </row>
    <row r="30954" spans="2:5" x14ac:dyDescent="0.3">
      <c r="B30954">
        <v>309.5</v>
      </c>
      <c r="C30954" s="6">
        <v>78.305700000000002</v>
      </c>
      <c r="D30954" s="6">
        <v>110.405</v>
      </c>
      <c r="E30954" s="6">
        <v>57.165300000000002</v>
      </c>
    </row>
    <row r="30955" spans="2:5" x14ac:dyDescent="0.3">
      <c r="B30955">
        <v>309.51</v>
      </c>
      <c r="C30955" s="6">
        <v>76.633399999999995</v>
      </c>
      <c r="D30955" s="6">
        <v>111.06699999999999</v>
      </c>
      <c r="E30955" s="6">
        <v>56.408099999999997</v>
      </c>
    </row>
    <row r="30956" spans="2:5" x14ac:dyDescent="0.3">
      <c r="B30956">
        <v>309.52</v>
      </c>
      <c r="C30956" s="6">
        <v>75.097300000000004</v>
      </c>
      <c r="D30956" s="6">
        <v>111.723</v>
      </c>
      <c r="E30956" s="6">
        <v>55.654499999999999</v>
      </c>
    </row>
    <row r="30957" spans="2:5" x14ac:dyDescent="0.3">
      <c r="B30957">
        <v>309.52999999999997</v>
      </c>
      <c r="C30957" s="6">
        <v>73.810900000000004</v>
      </c>
      <c r="D30957" s="6">
        <v>112.242</v>
      </c>
      <c r="E30957" s="6">
        <v>54.9574</v>
      </c>
    </row>
    <row r="30958" spans="2:5" x14ac:dyDescent="0.3">
      <c r="B30958">
        <v>309.54000000000002</v>
      </c>
      <c r="C30958" s="6">
        <v>72.882599999999996</v>
      </c>
      <c r="D30958" s="6">
        <v>112.538</v>
      </c>
      <c r="E30958" s="6">
        <v>54.371499999999997</v>
      </c>
    </row>
    <row r="30959" spans="2:5" x14ac:dyDescent="0.3">
      <c r="B30959">
        <v>309.55</v>
      </c>
      <c r="C30959" s="6">
        <v>72.403800000000004</v>
      </c>
      <c r="D30959" s="6">
        <v>112.59399999999999</v>
      </c>
      <c r="E30959" s="6">
        <v>53.959600000000002</v>
      </c>
    </row>
    <row r="30960" spans="2:5" x14ac:dyDescent="0.3">
      <c r="B30960">
        <v>309.56</v>
      </c>
      <c r="C30960" s="6">
        <v>72.424999999999997</v>
      </c>
      <c r="D30960" s="6">
        <v>112.467</v>
      </c>
      <c r="E30960" s="6">
        <v>53.782699999999998</v>
      </c>
    </row>
    <row r="30961" spans="2:5" x14ac:dyDescent="0.3">
      <c r="B30961">
        <v>309.57</v>
      </c>
      <c r="C30961" s="6">
        <v>72.931299999999993</v>
      </c>
      <c r="D30961" s="6">
        <v>112.262</v>
      </c>
      <c r="E30961" s="6">
        <v>53.877099999999999</v>
      </c>
    </row>
    <row r="30962" spans="2:5" x14ac:dyDescent="0.3">
      <c r="B30962">
        <v>309.58</v>
      </c>
      <c r="C30962" s="6">
        <v>73.826800000000006</v>
      </c>
      <c r="D30962" s="6">
        <v>112.083</v>
      </c>
      <c r="E30962" s="6">
        <v>54.235100000000003</v>
      </c>
    </row>
    <row r="30963" spans="2:5" x14ac:dyDescent="0.3">
      <c r="B30963">
        <v>309.58999999999997</v>
      </c>
      <c r="C30963" s="6">
        <v>74.937399999999997</v>
      </c>
      <c r="D30963" s="6">
        <v>112.002</v>
      </c>
      <c r="E30963" s="6">
        <v>54.802500000000002</v>
      </c>
    </row>
    <row r="30964" spans="2:5" x14ac:dyDescent="0.3">
      <c r="B30964">
        <v>309.60000000000002</v>
      </c>
      <c r="C30964" s="6">
        <v>76.034700000000001</v>
      </c>
      <c r="D30964" s="6">
        <v>112.032</v>
      </c>
      <c r="E30964" s="6">
        <v>55.496200000000002</v>
      </c>
    </row>
    <row r="30965" spans="2:5" x14ac:dyDescent="0.3">
      <c r="B30965">
        <v>309.61</v>
      </c>
      <c r="C30965" s="6">
        <v>76.875500000000002</v>
      </c>
      <c r="D30965" s="6">
        <v>112.13500000000001</v>
      </c>
      <c r="E30965" s="6">
        <v>56.231900000000003</v>
      </c>
    </row>
    <row r="30966" spans="2:5" x14ac:dyDescent="0.3">
      <c r="B30966">
        <v>309.62</v>
      </c>
      <c r="C30966" s="6">
        <v>77.250900000000001</v>
      </c>
      <c r="D30966" s="6">
        <v>112.23</v>
      </c>
      <c r="E30966" s="6">
        <v>56.944699999999997</v>
      </c>
    </row>
    <row r="30967" spans="2:5" x14ac:dyDescent="0.3">
      <c r="B30967">
        <v>309.63</v>
      </c>
      <c r="C30967" s="6">
        <v>77.034599999999998</v>
      </c>
      <c r="D30967" s="6">
        <v>112.221</v>
      </c>
      <c r="E30967" s="6">
        <v>57.590499999999999</v>
      </c>
    </row>
    <row r="30968" spans="2:5" x14ac:dyDescent="0.3">
      <c r="B30968">
        <v>309.64</v>
      </c>
      <c r="C30968" s="6">
        <v>76.220299999999995</v>
      </c>
      <c r="D30968" s="6">
        <v>112.00700000000001</v>
      </c>
      <c r="E30968" s="6">
        <v>58.133899999999997</v>
      </c>
    </row>
    <row r="30969" spans="2:5" x14ac:dyDescent="0.3">
      <c r="B30969">
        <v>309.64999999999998</v>
      </c>
      <c r="C30969" s="6">
        <v>74.933099999999996</v>
      </c>
      <c r="D30969" s="6">
        <v>111.50700000000001</v>
      </c>
      <c r="E30969" s="6">
        <v>58.535499999999999</v>
      </c>
    </row>
    <row r="30970" spans="2:5" x14ac:dyDescent="0.3">
      <c r="B30970">
        <v>309.66000000000003</v>
      </c>
      <c r="C30970" s="6">
        <v>73.407499999999999</v>
      </c>
      <c r="D30970" s="6">
        <v>110.67700000000001</v>
      </c>
      <c r="E30970" s="6">
        <v>58.753399999999999</v>
      </c>
    </row>
    <row r="30971" spans="2:5" x14ac:dyDescent="0.3">
      <c r="B30971">
        <v>309.67</v>
      </c>
      <c r="C30971" s="6">
        <v>71.932299999999998</v>
      </c>
      <c r="D30971" s="6">
        <v>109.532</v>
      </c>
      <c r="E30971" s="6">
        <v>58.760800000000003</v>
      </c>
    </row>
    <row r="30972" spans="2:5" x14ac:dyDescent="0.3">
      <c r="B30972">
        <v>309.68</v>
      </c>
      <c r="C30972" s="6">
        <v>70.778199999999998</v>
      </c>
      <c r="D30972" s="6">
        <v>108.16200000000001</v>
      </c>
      <c r="E30972" s="6">
        <v>58.564799999999998</v>
      </c>
    </row>
    <row r="30973" spans="2:5" x14ac:dyDescent="0.3">
      <c r="B30973">
        <v>309.69</v>
      </c>
      <c r="C30973" s="6">
        <v>70.1327</v>
      </c>
      <c r="D30973" s="6">
        <v>106.726</v>
      </c>
      <c r="E30973" s="6">
        <v>58.209000000000003</v>
      </c>
    </row>
    <row r="30974" spans="2:5" x14ac:dyDescent="0.3">
      <c r="B30974">
        <v>309.7</v>
      </c>
      <c r="C30974" s="6">
        <v>70.065899999999999</v>
      </c>
      <c r="D30974" s="6">
        <v>105.42700000000001</v>
      </c>
      <c r="E30974" s="6">
        <v>57.753900000000002</v>
      </c>
    </row>
    <row r="30975" spans="2:5" x14ac:dyDescent="0.3">
      <c r="B30975">
        <v>309.70999999999998</v>
      </c>
      <c r="C30975" s="6">
        <v>70.535600000000002</v>
      </c>
      <c r="D30975" s="6">
        <v>104.479</v>
      </c>
      <c r="E30975" s="6">
        <v>57.2438</v>
      </c>
    </row>
    <row r="30976" spans="2:5" x14ac:dyDescent="0.3">
      <c r="B30976">
        <v>309.72000000000003</v>
      </c>
      <c r="C30976" s="6">
        <v>71.419899999999998</v>
      </c>
      <c r="D30976" s="6">
        <v>104.05200000000001</v>
      </c>
      <c r="E30976" s="6">
        <v>56.682600000000001</v>
      </c>
    </row>
    <row r="30977" spans="2:5" x14ac:dyDescent="0.3">
      <c r="B30977">
        <v>309.73</v>
      </c>
      <c r="C30977" s="6">
        <v>72.5578</v>
      </c>
      <c r="D30977" s="6">
        <v>104.233</v>
      </c>
      <c r="E30977" s="6">
        <v>56.034700000000001</v>
      </c>
    </row>
    <row r="30978" spans="2:5" x14ac:dyDescent="0.3">
      <c r="B30978">
        <v>309.74</v>
      </c>
      <c r="C30978" s="6">
        <v>73.779799999999994</v>
      </c>
      <c r="D30978" s="6">
        <v>104.995</v>
      </c>
      <c r="E30978" s="6">
        <v>55.253900000000002</v>
      </c>
    </row>
    <row r="30979" spans="2:5" x14ac:dyDescent="0.3">
      <c r="B30979">
        <v>309.75</v>
      </c>
      <c r="C30979" s="6">
        <v>74.924000000000007</v>
      </c>
      <c r="D30979" s="6">
        <v>106.205</v>
      </c>
      <c r="E30979" s="6">
        <v>54.325200000000002</v>
      </c>
    </row>
    <row r="30980" spans="2:5" x14ac:dyDescent="0.3">
      <c r="B30980">
        <v>309.76</v>
      </c>
      <c r="C30980" s="6">
        <v>75.846800000000002</v>
      </c>
      <c r="D30980" s="6">
        <v>107.652</v>
      </c>
      <c r="E30980" s="6">
        <v>53.297400000000003</v>
      </c>
    </row>
    <row r="30981" spans="2:5" x14ac:dyDescent="0.3">
      <c r="B30981">
        <v>309.77</v>
      </c>
      <c r="C30981" s="6">
        <v>76.438299999999998</v>
      </c>
      <c r="D30981" s="6">
        <v>109.099</v>
      </c>
      <c r="E30981" s="6">
        <v>52.292200000000001</v>
      </c>
    </row>
    <row r="30982" spans="2:5" x14ac:dyDescent="0.3">
      <c r="B30982">
        <v>309.77999999999997</v>
      </c>
      <c r="C30982" s="6">
        <v>76.643100000000004</v>
      </c>
      <c r="D30982" s="6">
        <v>110.345</v>
      </c>
      <c r="E30982" s="6">
        <v>51.484400000000001</v>
      </c>
    </row>
    <row r="30983" spans="2:5" x14ac:dyDescent="0.3">
      <c r="B30983">
        <v>309.79000000000002</v>
      </c>
      <c r="C30983" s="6">
        <v>76.477099999999993</v>
      </c>
      <c r="D30983" s="6">
        <v>111.262</v>
      </c>
      <c r="E30983" s="6">
        <v>51.060699999999997</v>
      </c>
    </row>
    <row r="30984" spans="2:5" x14ac:dyDescent="0.3">
      <c r="B30984">
        <v>309.8</v>
      </c>
      <c r="C30984" s="6">
        <v>76.027799999999999</v>
      </c>
      <c r="D30984" s="6">
        <v>111.815</v>
      </c>
      <c r="E30984" s="6">
        <v>51.166699999999999</v>
      </c>
    </row>
    <row r="30985" spans="2:5" x14ac:dyDescent="0.3">
      <c r="B30985">
        <v>309.81</v>
      </c>
      <c r="C30985" s="6">
        <v>75.433099999999996</v>
      </c>
      <c r="D30985" s="6">
        <v>112.04600000000001</v>
      </c>
      <c r="E30985" s="6">
        <v>51.857900000000001</v>
      </c>
    </row>
    <row r="30986" spans="2:5" x14ac:dyDescent="0.3">
      <c r="B30986">
        <v>309.82</v>
      </c>
      <c r="C30986" s="6">
        <v>74.844099999999997</v>
      </c>
      <c r="D30986" s="6">
        <v>112.048</v>
      </c>
      <c r="E30986" s="6">
        <v>53.065399999999997</v>
      </c>
    </row>
    <row r="30987" spans="2:5" x14ac:dyDescent="0.3">
      <c r="B30987">
        <v>309.83</v>
      </c>
      <c r="C30987" s="6">
        <v>74.386799999999994</v>
      </c>
      <c r="D30987" s="6">
        <v>111.931</v>
      </c>
      <c r="E30987" s="6">
        <v>54.592399999999998</v>
      </c>
    </row>
    <row r="30988" spans="2:5" x14ac:dyDescent="0.3">
      <c r="B30988">
        <v>309.83999999999997</v>
      </c>
      <c r="C30988" s="6">
        <v>74.134600000000006</v>
      </c>
      <c r="D30988" s="6">
        <v>111.792</v>
      </c>
      <c r="E30988" s="6">
        <v>56.146999999999998</v>
      </c>
    </row>
    <row r="30989" spans="2:5" x14ac:dyDescent="0.3">
      <c r="B30989">
        <v>309.85000000000002</v>
      </c>
      <c r="C30989" s="6">
        <v>74.1006</v>
      </c>
      <c r="D30989" s="6">
        <v>111.699</v>
      </c>
      <c r="E30989" s="6">
        <v>57.4099</v>
      </c>
    </row>
    <row r="30990" spans="2:5" x14ac:dyDescent="0.3">
      <c r="B30990">
        <v>309.86</v>
      </c>
      <c r="C30990" s="6">
        <v>74.250200000000007</v>
      </c>
      <c r="D30990" s="6">
        <v>111.679</v>
      </c>
      <c r="E30990" s="6">
        <v>58.119199999999999</v>
      </c>
    </row>
    <row r="30991" spans="2:5" x14ac:dyDescent="0.3">
      <c r="B30991">
        <v>309.87</v>
      </c>
      <c r="C30991" s="6">
        <v>74.527000000000001</v>
      </c>
      <c r="D30991" s="6">
        <v>111.72199999999999</v>
      </c>
      <c r="E30991" s="6">
        <v>58.145800000000001</v>
      </c>
    </row>
    <row r="30992" spans="2:5" x14ac:dyDescent="0.3">
      <c r="B30992">
        <v>309.88</v>
      </c>
      <c r="C30992" s="6">
        <v>74.880799999999994</v>
      </c>
      <c r="D30992" s="6">
        <v>111.78700000000001</v>
      </c>
      <c r="E30992" s="6">
        <v>57.533099999999997</v>
      </c>
    </row>
    <row r="30993" spans="2:5" x14ac:dyDescent="0.3">
      <c r="B30993">
        <v>309.89</v>
      </c>
      <c r="C30993" s="6">
        <v>75.286600000000007</v>
      </c>
      <c r="D30993" s="6">
        <v>111.828</v>
      </c>
      <c r="E30993" s="6">
        <v>56.4848</v>
      </c>
    </row>
    <row r="30994" spans="2:5" x14ac:dyDescent="0.3">
      <c r="B30994">
        <v>309.89999999999998</v>
      </c>
      <c r="C30994" s="6">
        <v>75.743200000000002</v>
      </c>
      <c r="D30994" s="6">
        <v>111.81399999999999</v>
      </c>
      <c r="E30994" s="6">
        <v>55.303100000000001</v>
      </c>
    </row>
    <row r="30995" spans="2:5" x14ac:dyDescent="0.3">
      <c r="B30995">
        <v>309.91000000000003</v>
      </c>
      <c r="C30995" s="6">
        <v>76.253500000000003</v>
      </c>
      <c r="D30995" s="6">
        <v>111.75700000000001</v>
      </c>
      <c r="E30995" s="6">
        <v>54.296399999999998</v>
      </c>
    </row>
    <row r="30996" spans="2:5" x14ac:dyDescent="0.3">
      <c r="B30996">
        <v>309.92</v>
      </c>
      <c r="C30996" s="6">
        <v>76.796300000000002</v>
      </c>
      <c r="D30996" s="6">
        <v>111.718</v>
      </c>
      <c r="E30996" s="6">
        <v>53.687399999999997</v>
      </c>
    </row>
    <row r="30997" spans="2:5" x14ac:dyDescent="0.3">
      <c r="B30997">
        <v>309.93</v>
      </c>
      <c r="C30997" s="6">
        <v>77.309899999999999</v>
      </c>
      <c r="D30997" s="6">
        <v>111.797</v>
      </c>
      <c r="E30997" s="6">
        <v>53.552700000000002</v>
      </c>
    </row>
    <row r="30998" spans="2:5" x14ac:dyDescent="0.3">
      <c r="B30998">
        <v>309.94</v>
      </c>
      <c r="C30998" s="6">
        <v>77.701099999999997</v>
      </c>
      <c r="D30998" s="6">
        <v>112.095</v>
      </c>
      <c r="E30998" s="6">
        <v>53.813400000000001</v>
      </c>
    </row>
    <row r="30999" spans="2:5" x14ac:dyDescent="0.3">
      <c r="B30999">
        <v>309.95</v>
      </c>
      <c r="C30999" s="6">
        <v>77.880899999999997</v>
      </c>
      <c r="D30999" s="6">
        <v>112.679</v>
      </c>
      <c r="E30999" s="6">
        <v>54.277200000000001</v>
      </c>
    </row>
    <row r="31000" spans="2:5" x14ac:dyDescent="0.3">
      <c r="B31000">
        <v>309.95999999999998</v>
      </c>
      <c r="C31000" s="6">
        <v>77.807299999999998</v>
      </c>
      <c r="D31000" s="6">
        <v>113.544</v>
      </c>
      <c r="E31000" s="6">
        <v>54.714500000000001</v>
      </c>
    </row>
    <row r="31001" spans="2:5" x14ac:dyDescent="0.3">
      <c r="B31001">
        <v>309.97000000000003</v>
      </c>
      <c r="C31001" s="6">
        <v>77.510499999999993</v>
      </c>
      <c r="D31001" s="6">
        <v>114.6</v>
      </c>
      <c r="E31001" s="6">
        <v>54.939799999999998</v>
      </c>
    </row>
    <row r="31002" spans="2:5" x14ac:dyDescent="0.3">
      <c r="B31002">
        <v>309.98</v>
      </c>
      <c r="C31002" s="6">
        <v>77.0809</v>
      </c>
      <c r="D31002" s="6">
        <v>115.696</v>
      </c>
      <c r="E31002" s="6">
        <v>54.8688</v>
      </c>
    </row>
    <row r="31003" spans="2:5" x14ac:dyDescent="0.3">
      <c r="B31003">
        <v>309.99</v>
      </c>
      <c r="C31003" s="6">
        <v>76.626900000000006</v>
      </c>
      <c r="D31003" s="6">
        <v>116.669</v>
      </c>
      <c r="E31003" s="6">
        <v>54.535400000000003</v>
      </c>
    </row>
    <row r="31004" spans="2:5" x14ac:dyDescent="0.3">
      <c r="B31004">
        <v>310</v>
      </c>
      <c r="C31004" s="6">
        <v>76.225800000000007</v>
      </c>
      <c r="D31004" s="6">
        <v>117.393</v>
      </c>
      <c r="E31004" s="6">
        <v>54.063899999999997</v>
      </c>
    </row>
    <row r="31005" spans="2:5" x14ac:dyDescent="0.3">
      <c r="B31005">
        <v>310.01</v>
      </c>
      <c r="C31005" s="6">
        <v>75.898099999999999</v>
      </c>
      <c r="D31005" s="6">
        <v>117.812</v>
      </c>
      <c r="E31005" s="6">
        <v>53.613100000000003</v>
      </c>
    </row>
    <row r="31006" spans="2:5" x14ac:dyDescent="0.3">
      <c r="B31006">
        <v>310.02</v>
      </c>
      <c r="C31006" s="6">
        <v>75.618399999999994</v>
      </c>
      <c r="D31006" s="6">
        <v>117.92700000000001</v>
      </c>
      <c r="E31006" s="6">
        <v>53.316200000000002</v>
      </c>
    </row>
    <row r="31007" spans="2:5" x14ac:dyDescent="0.3">
      <c r="B31007">
        <v>310.02999999999997</v>
      </c>
      <c r="C31007" s="6">
        <v>75.351900000000001</v>
      </c>
      <c r="D31007" s="6">
        <v>117.76</v>
      </c>
      <c r="E31007" s="6">
        <v>53.239800000000002</v>
      </c>
    </row>
    <row r="31008" spans="2:5" x14ac:dyDescent="0.3">
      <c r="B31008">
        <v>310.04000000000002</v>
      </c>
      <c r="C31008" s="6">
        <v>75.090599999999995</v>
      </c>
      <c r="D31008" s="6">
        <v>117.315</v>
      </c>
      <c r="E31008" s="6">
        <v>53.375900000000001</v>
      </c>
    </row>
    <row r="31009" spans="2:5" x14ac:dyDescent="0.3">
      <c r="B31009">
        <v>310.05</v>
      </c>
      <c r="C31009" s="6">
        <v>74.866200000000006</v>
      </c>
      <c r="D31009" s="6">
        <v>116.563</v>
      </c>
      <c r="E31009" s="6">
        <v>53.664499999999997</v>
      </c>
    </row>
    <row r="31010" spans="2:5" x14ac:dyDescent="0.3">
      <c r="B31010">
        <v>310.06</v>
      </c>
      <c r="C31010" s="6">
        <v>74.735900000000001</v>
      </c>
      <c r="D31010" s="6">
        <v>115.471</v>
      </c>
      <c r="E31010" s="6">
        <v>54.030099999999997</v>
      </c>
    </row>
    <row r="31011" spans="2:5" x14ac:dyDescent="0.3">
      <c r="B31011">
        <v>310.07</v>
      </c>
      <c r="C31011" s="6">
        <v>74.757599999999996</v>
      </c>
      <c r="D31011" s="6">
        <v>114.051</v>
      </c>
      <c r="E31011" s="6">
        <v>54.414999999999999</v>
      </c>
    </row>
    <row r="31012" spans="2:5" x14ac:dyDescent="0.3">
      <c r="B31012">
        <v>310.08</v>
      </c>
      <c r="C31012" s="6">
        <v>74.971800000000002</v>
      </c>
      <c r="D31012" s="6">
        <v>112.405</v>
      </c>
      <c r="E31012" s="6">
        <v>54.794800000000002</v>
      </c>
    </row>
    <row r="31013" spans="2:5" x14ac:dyDescent="0.3">
      <c r="B31013">
        <v>310.08999999999997</v>
      </c>
      <c r="C31013" s="6">
        <v>75.402000000000001</v>
      </c>
      <c r="D31013" s="6">
        <v>110.733</v>
      </c>
      <c r="E31013" s="6">
        <v>55.173200000000001</v>
      </c>
    </row>
    <row r="31014" spans="2:5" x14ac:dyDescent="0.3">
      <c r="B31014">
        <v>310.10000000000002</v>
      </c>
      <c r="C31014" s="6">
        <v>76.062799999999996</v>
      </c>
      <c r="D31014" s="6">
        <v>109.29600000000001</v>
      </c>
      <c r="E31014" s="6">
        <v>55.561500000000002</v>
      </c>
    </row>
    <row r="31015" spans="2:5" x14ac:dyDescent="0.3">
      <c r="B31015">
        <v>310.11</v>
      </c>
      <c r="C31015" s="6">
        <v>76.9602</v>
      </c>
      <c r="D31015" s="6">
        <v>108.339</v>
      </c>
      <c r="E31015" s="6">
        <v>55.953699999999998</v>
      </c>
    </row>
    <row r="31016" spans="2:5" x14ac:dyDescent="0.3">
      <c r="B31016">
        <v>310.12</v>
      </c>
      <c r="C31016" s="6">
        <v>78.072999999999993</v>
      </c>
      <c r="D31016" s="6">
        <v>108.01300000000001</v>
      </c>
      <c r="E31016" s="6">
        <v>56.308300000000003</v>
      </c>
    </row>
    <row r="31017" spans="2:5" x14ac:dyDescent="0.3">
      <c r="B31017">
        <v>310.13</v>
      </c>
      <c r="C31017" s="6">
        <v>79.325100000000006</v>
      </c>
      <c r="D31017" s="6">
        <v>108.32</v>
      </c>
      <c r="E31017" s="6">
        <v>56.547199999999997</v>
      </c>
    </row>
    <row r="31018" spans="2:5" x14ac:dyDescent="0.3">
      <c r="B31018">
        <v>310.14</v>
      </c>
      <c r="C31018" s="6">
        <v>80.5702</v>
      </c>
      <c r="D31018" s="6">
        <v>109.116</v>
      </c>
      <c r="E31018" s="6">
        <v>56.575000000000003</v>
      </c>
    </row>
    <row r="31019" spans="2:5" x14ac:dyDescent="0.3">
      <c r="B31019">
        <v>310.14999999999998</v>
      </c>
      <c r="C31019" s="6">
        <v>81.609899999999996</v>
      </c>
      <c r="D31019" s="6">
        <v>110.157</v>
      </c>
      <c r="E31019" s="6">
        <v>56.315800000000003</v>
      </c>
    </row>
    <row r="31020" spans="2:5" x14ac:dyDescent="0.3">
      <c r="B31020">
        <v>310.16000000000003</v>
      </c>
      <c r="C31020" s="6">
        <v>82.249200000000002</v>
      </c>
      <c r="D31020" s="6">
        <v>111.179</v>
      </c>
      <c r="E31020" s="6">
        <v>55.7532</v>
      </c>
    </row>
    <row r="31021" spans="2:5" x14ac:dyDescent="0.3">
      <c r="B31021">
        <v>310.17</v>
      </c>
      <c r="C31021" s="6">
        <v>82.363399999999999</v>
      </c>
      <c r="D31021" s="6">
        <v>111.967</v>
      </c>
      <c r="E31021" s="6">
        <v>54.955399999999997</v>
      </c>
    </row>
    <row r="31022" spans="2:5" x14ac:dyDescent="0.3">
      <c r="B31022">
        <v>310.18</v>
      </c>
      <c r="C31022" s="6">
        <v>81.945999999999998</v>
      </c>
      <c r="D31022" s="6">
        <v>112.396</v>
      </c>
      <c r="E31022" s="6">
        <v>54.071300000000001</v>
      </c>
    </row>
    <row r="31023" spans="2:5" x14ac:dyDescent="0.3">
      <c r="B31023">
        <v>310.19</v>
      </c>
      <c r="C31023" s="6">
        <v>81.108199999999997</v>
      </c>
      <c r="D31023" s="6">
        <v>112.434</v>
      </c>
      <c r="E31023" s="6">
        <v>53.292099999999998</v>
      </c>
    </row>
    <row r="31024" spans="2:5" x14ac:dyDescent="0.3">
      <c r="B31024">
        <v>310.2</v>
      </c>
      <c r="C31024" s="6">
        <v>80.034000000000006</v>
      </c>
      <c r="D31024" s="6">
        <v>112.114</v>
      </c>
      <c r="E31024" s="6">
        <v>52.793700000000001</v>
      </c>
    </row>
    <row r="31025" spans="2:5" x14ac:dyDescent="0.3">
      <c r="B31025">
        <v>310.20999999999998</v>
      </c>
      <c r="C31025" s="6">
        <v>78.912800000000004</v>
      </c>
      <c r="D31025" s="6">
        <v>111.51300000000001</v>
      </c>
      <c r="E31025" s="6">
        <v>52.681399999999996</v>
      </c>
    </row>
    <row r="31026" spans="2:5" x14ac:dyDescent="0.3">
      <c r="B31026">
        <v>310.22000000000003</v>
      </c>
      <c r="C31026" s="6">
        <v>77.885099999999994</v>
      </c>
      <c r="D31026" s="6">
        <v>110.72799999999999</v>
      </c>
      <c r="E31026" s="6">
        <v>52.9587</v>
      </c>
    </row>
    <row r="31027" spans="2:5" x14ac:dyDescent="0.3">
      <c r="B31027">
        <v>310.23</v>
      </c>
      <c r="C31027" s="6">
        <v>77.021199999999993</v>
      </c>
      <c r="D31027" s="6">
        <v>109.867</v>
      </c>
      <c r="E31027" s="6">
        <v>53.531100000000002</v>
      </c>
    </row>
    <row r="31028" spans="2:5" x14ac:dyDescent="0.3">
      <c r="B31028">
        <v>310.24</v>
      </c>
      <c r="C31028" s="6">
        <v>76.332800000000006</v>
      </c>
      <c r="D31028" s="6">
        <v>109.04600000000001</v>
      </c>
      <c r="E31028" s="6">
        <v>54.237400000000001</v>
      </c>
    </row>
    <row r="31029" spans="2:5" x14ac:dyDescent="0.3">
      <c r="B31029">
        <v>310.25</v>
      </c>
      <c r="C31029" s="6">
        <v>75.803700000000006</v>
      </c>
      <c r="D31029" s="6">
        <v>108.376</v>
      </c>
      <c r="E31029" s="6">
        <v>54.8934</v>
      </c>
    </row>
    <row r="31030" spans="2:5" x14ac:dyDescent="0.3">
      <c r="B31030">
        <v>310.26</v>
      </c>
      <c r="C31030" s="6">
        <v>75.419300000000007</v>
      </c>
      <c r="D31030" s="6">
        <v>107.94</v>
      </c>
      <c r="E31030" s="6">
        <v>55.333500000000001</v>
      </c>
    </row>
    <row r="31031" spans="2:5" x14ac:dyDescent="0.3">
      <c r="B31031">
        <v>310.27</v>
      </c>
      <c r="C31031" s="6">
        <v>75.183099999999996</v>
      </c>
      <c r="D31031" s="6">
        <v>107.782</v>
      </c>
      <c r="E31031" s="6">
        <v>55.441499999999998</v>
      </c>
    </row>
    <row r="31032" spans="2:5" x14ac:dyDescent="0.3">
      <c r="B31032">
        <v>310.27999999999997</v>
      </c>
      <c r="C31032" s="6">
        <v>75.117800000000003</v>
      </c>
      <c r="D31032" s="6">
        <v>107.89700000000001</v>
      </c>
      <c r="E31032" s="6">
        <v>55.168900000000001</v>
      </c>
    </row>
    <row r="31033" spans="2:5" x14ac:dyDescent="0.3">
      <c r="B31033">
        <v>310.29000000000002</v>
      </c>
      <c r="C31033" s="6">
        <v>75.253500000000003</v>
      </c>
      <c r="D31033" s="6">
        <v>108.24299999999999</v>
      </c>
      <c r="E31033" s="6">
        <v>54.544899999999998</v>
      </c>
    </row>
    <row r="31034" spans="2:5" x14ac:dyDescent="0.3">
      <c r="B31034">
        <v>310.3</v>
      </c>
      <c r="C31034" s="6">
        <v>75.61</v>
      </c>
      <c r="D31034" s="6">
        <v>108.755</v>
      </c>
      <c r="E31034" s="6">
        <v>53.673099999999998</v>
      </c>
    </row>
    <row r="31035" spans="2:5" x14ac:dyDescent="0.3">
      <c r="B31035">
        <v>310.31</v>
      </c>
      <c r="C31035" s="6">
        <v>76.178299999999993</v>
      </c>
      <c r="D31035" s="6">
        <v>109.363</v>
      </c>
      <c r="E31035" s="6">
        <v>52.715499999999999</v>
      </c>
    </row>
    <row r="31036" spans="2:5" x14ac:dyDescent="0.3">
      <c r="B31036">
        <v>310.32</v>
      </c>
      <c r="C31036" s="6">
        <v>76.907600000000002</v>
      </c>
      <c r="D31036" s="6">
        <v>109.992</v>
      </c>
      <c r="E31036" s="6">
        <v>51.859299999999998</v>
      </c>
    </row>
    <row r="31037" spans="2:5" x14ac:dyDescent="0.3">
      <c r="B31037">
        <v>310.33</v>
      </c>
      <c r="C31037" s="6">
        <v>77.705100000000002</v>
      </c>
      <c r="D31037" s="6">
        <v>110.565</v>
      </c>
      <c r="E31037" s="6">
        <v>51.274999999999999</v>
      </c>
    </row>
    <row r="31038" spans="2:5" x14ac:dyDescent="0.3">
      <c r="B31038">
        <v>310.33999999999997</v>
      </c>
      <c r="C31038" s="6">
        <v>78.451300000000003</v>
      </c>
      <c r="D31038" s="6">
        <v>111.006</v>
      </c>
      <c r="E31038" s="6">
        <v>51.078000000000003</v>
      </c>
    </row>
    <row r="31039" spans="2:5" x14ac:dyDescent="0.3">
      <c r="B31039">
        <v>310.35000000000002</v>
      </c>
      <c r="C31039" s="6">
        <v>79.028199999999998</v>
      </c>
      <c r="D31039" s="6">
        <v>111.246</v>
      </c>
      <c r="E31039" s="6">
        <v>51.306800000000003</v>
      </c>
    </row>
    <row r="31040" spans="2:5" x14ac:dyDescent="0.3">
      <c r="B31040">
        <v>310.36</v>
      </c>
      <c r="C31040" s="6">
        <v>79.354299999999995</v>
      </c>
      <c r="D31040" s="6">
        <v>111.25</v>
      </c>
      <c r="E31040" s="6">
        <v>51.926400000000001</v>
      </c>
    </row>
    <row r="31041" spans="2:5" x14ac:dyDescent="0.3">
      <c r="B31041">
        <v>310.37</v>
      </c>
      <c r="C31041" s="6">
        <v>79.410200000000003</v>
      </c>
      <c r="D31041" s="6">
        <v>111.023</v>
      </c>
      <c r="E31041" s="6">
        <v>52.852699999999999</v>
      </c>
    </row>
    <row r="31042" spans="2:5" x14ac:dyDescent="0.3">
      <c r="B31042">
        <v>310.38</v>
      </c>
      <c r="C31042" s="6">
        <v>79.243200000000002</v>
      </c>
      <c r="D31042" s="6">
        <v>110.613</v>
      </c>
      <c r="E31042" s="6">
        <v>53.981900000000003</v>
      </c>
    </row>
    <row r="31043" spans="2:5" x14ac:dyDescent="0.3">
      <c r="B31043">
        <v>310.39</v>
      </c>
      <c r="C31043" s="6">
        <v>78.945999999999998</v>
      </c>
      <c r="D31043" s="6">
        <v>110.09</v>
      </c>
      <c r="E31043" s="6">
        <v>55.213900000000002</v>
      </c>
    </row>
    <row r="31044" spans="2:5" x14ac:dyDescent="0.3">
      <c r="B31044">
        <v>310.39999999999998</v>
      </c>
      <c r="C31044" s="6">
        <v>78.614699999999999</v>
      </c>
      <c r="D31044" s="6">
        <v>109.514</v>
      </c>
      <c r="E31044" s="6">
        <v>56.460700000000003</v>
      </c>
    </row>
    <row r="31045" spans="2:5" x14ac:dyDescent="0.3">
      <c r="B31045">
        <v>310.41000000000003</v>
      </c>
      <c r="C31045" s="6">
        <v>78.307400000000001</v>
      </c>
      <c r="D31045" s="6">
        <v>108.914</v>
      </c>
      <c r="E31045" s="6">
        <v>57.645800000000001</v>
      </c>
    </row>
    <row r="31046" spans="2:5" x14ac:dyDescent="0.3">
      <c r="B31046">
        <v>310.42</v>
      </c>
      <c r="C31046" s="6">
        <v>78.024000000000001</v>
      </c>
      <c r="D31046" s="6">
        <v>108.277</v>
      </c>
      <c r="E31046" s="6">
        <v>58.703200000000002</v>
      </c>
    </row>
    <row r="31047" spans="2:5" x14ac:dyDescent="0.3">
      <c r="B31047">
        <v>310.43</v>
      </c>
      <c r="C31047" s="6">
        <v>77.717399999999998</v>
      </c>
      <c r="D31047" s="6">
        <v>107.57</v>
      </c>
      <c r="E31047" s="6">
        <v>59.581600000000002</v>
      </c>
    </row>
    <row r="31048" spans="2:5" x14ac:dyDescent="0.3">
      <c r="B31048">
        <v>310.44</v>
      </c>
      <c r="C31048" s="6">
        <v>77.333299999999994</v>
      </c>
      <c r="D31048" s="6">
        <v>106.774</v>
      </c>
      <c r="E31048" s="6">
        <v>60.249400000000001</v>
      </c>
    </row>
    <row r="31049" spans="2:5" x14ac:dyDescent="0.3">
      <c r="B31049">
        <v>310.45</v>
      </c>
      <c r="C31049" s="6">
        <v>76.858900000000006</v>
      </c>
      <c r="D31049" s="6">
        <v>105.914</v>
      </c>
      <c r="E31049" s="6">
        <v>60.694099999999999</v>
      </c>
    </row>
    <row r="31050" spans="2:5" x14ac:dyDescent="0.3">
      <c r="B31050">
        <v>310.45999999999998</v>
      </c>
      <c r="C31050" s="6">
        <v>76.354600000000005</v>
      </c>
      <c r="D31050" s="6">
        <v>105.083</v>
      </c>
      <c r="E31050" s="6">
        <v>60.910200000000003</v>
      </c>
    </row>
    <row r="31051" spans="2:5" x14ac:dyDescent="0.3">
      <c r="B31051">
        <v>310.47000000000003</v>
      </c>
      <c r="C31051" s="6">
        <v>75.954400000000007</v>
      </c>
      <c r="D31051" s="6">
        <v>104.422</v>
      </c>
      <c r="E31051" s="6">
        <v>60.883400000000002</v>
      </c>
    </row>
    <row r="31052" spans="2:5" x14ac:dyDescent="0.3">
      <c r="B31052">
        <v>310.48</v>
      </c>
      <c r="C31052" s="6">
        <v>75.827799999999996</v>
      </c>
      <c r="D31052" s="6">
        <v>104.092</v>
      </c>
      <c r="E31052" s="6">
        <v>60.580199999999998</v>
      </c>
    </row>
    <row r="31053" spans="2:5" x14ac:dyDescent="0.3">
      <c r="B31053">
        <v>310.49</v>
      </c>
      <c r="C31053" s="6">
        <v>76.116299999999995</v>
      </c>
      <c r="D31053" s="6">
        <v>104.217</v>
      </c>
      <c r="E31053" s="6">
        <v>59.956499999999998</v>
      </c>
    </row>
    <row r="31054" spans="2:5" x14ac:dyDescent="0.3">
      <c r="B31054">
        <v>310.5</v>
      </c>
      <c r="C31054" s="6">
        <v>76.866699999999994</v>
      </c>
      <c r="D31054" s="6">
        <v>104.848</v>
      </c>
      <c r="E31054" s="6">
        <v>58.982700000000001</v>
      </c>
    </row>
    <row r="31055" spans="2:5" x14ac:dyDescent="0.3">
      <c r="B31055">
        <v>310.51</v>
      </c>
      <c r="C31055" s="6">
        <v>77.988699999999994</v>
      </c>
      <c r="D31055" s="6">
        <v>105.938</v>
      </c>
      <c r="E31055" s="6">
        <v>57.676099999999998</v>
      </c>
    </row>
    <row r="31056" spans="2:5" x14ac:dyDescent="0.3">
      <c r="B31056">
        <v>310.52</v>
      </c>
      <c r="C31056" s="6">
        <v>79.260499999999993</v>
      </c>
      <c r="D31056" s="6">
        <v>107.349</v>
      </c>
      <c r="E31056" s="6">
        <v>56.121099999999998</v>
      </c>
    </row>
    <row r="31057" spans="2:5" x14ac:dyDescent="0.3">
      <c r="B31057">
        <v>310.52999999999997</v>
      </c>
      <c r="C31057" s="6">
        <v>80.3857</v>
      </c>
      <c r="D31057" s="6">
        <v>108.879</v>
      </c>
      <c r="E31057" s="6">
        <v>54.465000000000003</v>
      </c>
    </row>
    <row r="31058" spans="2:5" x14ac:dyDescent="0.3">
      <c r="B31058">
        <v>310.54000000000002</v>
      </c>
      <c r="C31058" s="6">
        <v>81.085599999999999</v>
      </c>
      <c r="D31058" s="6">
        <v>110.312</v>
      </c>
      <c r="E31058" s="6">
        <v>52.887500000000003</v>
      </c>
    </row>
    <row r="31059" spans="2:5" x14ac:dyDescent="0.3">
      <c r="B31059">
        <v>310.55</v>
      </c>
      <c r="C31059" s="6">
        <v>81.190399999999997</v>
      </c>
      <c r="D31059" s="6">
        <v>111.46599999999999</v>
      </c>
      <c r="E31059" s="6">
        <v>51.555999999999997</v>
      </c>
    </row>
    <row r="31060" spans="2:5" x14ac:dyDescent="0.3">
      <c r="B31060">
        <v>310.56</v>
      </c>
      <c r="C31060" s="6">
        <v>80.692700000000002</v>
      </c>
      <c r="D31060" s="6">
        <v>112.236</v>
      </c>
      <c r="E31060" s="6">
        <v>50.584200000000003</v>
      </c>
    </row>
    <row r="31061" spans="2:5" x14ac:dyDescent="0.3">
      <c r="B31061">
        <v>310.57</v>
      </c>
      <c r="C31061" s="6">
        <v>79.741900000000001</v>
      </c>
      <c r="D31061" s="6">
        <v>112.60299999999999</v>
      </c>
      <c r="E31061" s="6">
        <v>50.010100000000001</v>
      </c>
    </row>
    <row r="31062" spans="2:5" x14ac:dyDescent="0.3">
      <c r="B31062">
        <v>310.58</v>
      </c>
      <c r="C31062" s="6">
        <v>78.584999999999994</v>
      </c>
      <c r="D31062" s="6">
        <v>112.63200000000001</v>
      </c>
      <c r="E31062" s="6">
        <v>49.796999999999997</v>
      </c>
    </row>
    <row r="31063" spans="2:5" x14ac:dyDescent="0.3">
      <c r="B31063">
        <v>310.58999999999997</v>
      </c>
      <c r="C31063" s="6">
        <v>77.479900000000001</v>
      </c>
      <c r="D31063" s="6">
        <v>112.426</v>
      </c>
      <c r="E31063" s="6">
        <v>49.8536</v>
      </c>
    </row>
    <row r="31064" spans="2:5" x14ac:dyDescent="0.3">
      <c r="B31064">
        <v>310.60000000000002</v>
      </c>
      <c r="C31064" s="6">
        <v>76.615300000000005</v>
      </c>
      <c r="D31064" s="6">
        <v>112.081</v>
      </c>
      <c r="E31064" s="6">
        <v>50.064599999999999</v>
      </c>
    </row>
    <row r="31065" spans="2:5" x14ac:dyDescent="0.3">
      <c r="B31065">
        <v>310.61</v>
      </c>
      <c r="C31065" s="6">
        <v>76.064700000000002</v>
      </c>
      <c r="D31065" s="6">
        <v>111.651</v>
      </c>
      <c r="E31065" s="6">
        <v>50.321800000000003</v>
      </c>
    </row>
    <row r="31066" spans="2:5" x14ac:dyDescent="0.3">
      <c r="B31066">
        <v>310.62</v>
      </c>
      <c r="C31066" s="6">
        <v>75.786199999999994</v>
      </c>
      <c r="D31066" s="6">
        <v>111.133</v>
      </c>
      <c r="E31066" s="6">
        <v>50.549599999999998</v>
      </c>
    </row>
    <row r="31067" spans="2:5" x14ac:dyDescent="0.3">
      <c r="B31067">
        <v>310.63</v>
      </c>
      <c r="C31067" s="6">
        <v>75.6614</v>
      </c>
      <c r="D31067" s="6">
        <v>110.494</v>
      </c>
      <c r="E31067" s="6">
        <v>50.718699999999998</v>
      </c>
    </row>
    <row r="31068" spans="2:5" x14ac:dyDescent="0.3">
      <c r="B31068">
        <v>310.64</v>
      </c>
      <c r="C31068" s="6">
        <v>75.555700000000002</v>
      </c>
      <c r="D31068" s="6">
        <v>109.71599999999999</v>
      </c>
      <c r="E31068" s="6">
        <v>50.8474</v>
      </c>
    </row>
    <row r="31069" spans="2:5" x14ac:dyDescent="0.3">
      <c r="B31069">
        <v>310.64999999999998</v>
      </c>
      <c r="C31069" s="6">
        <v>75.374099999999999</v>
      </c>
      <c r="D31069" s="6">
        <v>108.833</v>
      </c>
      <c r="E31069" s="6">
        <v>50.990099999999998</v>
      </c>
    </row>
    <row r="31070" spans="2:5" x14ac:dyDescent="0.3">
      <c r="B31070">
        <v>310.66000000000003</v>
      </c>
      <c r="C31070" s="6">
        <v>75.096699999999998</v>
      </c>
      <c r="D31070" s="6">
        <v>107.956</v>
      </c>
      <c r="E31070" s="6">
        <v>51.217199999999998</v>
      </c>
    </row>
    <row r="31071" spans="2:5" x14ac:dyDescent="0.3">
      <c r="B31071">
        <v>310.67</v>
      </c>
      <c r="C31071" s="6">
        <v>74.781899999999993</v>
      </c>
      <c r="D31071" s="6">
        <v>107.246</v>
      </c>
      <c r="E31071" s="6">
        <v>51.592700000000001</v>
      </c>
    </row>
    <row r="31072" spans="2:5" x14ac:dyDescent="0.3">
      <c r="B31072">
        <v>310.68</v>
      </c>
      <c r="C31072" s="6">
        <v>74.542699999999996</v>
      </c>
      <c r="D31072" s="6">
        <v>106.87</v>
      </c>
      <c r="E31072" s="6">
        <v>52.153199999999998</v>
      </c>
    </row>
    <row r="31073" spans="2:5" x14ac:dyDescent="0.3">
      <c r="B31073">
        <v>310.69</v>
      </c>
      <c r="C31073" s="6">
        <v>74.505499999999998</v>
      </c>
      <c r="D31073" s="6">
        <v>106.937</v>
      </c>
      <c r="E31073" s="6">
        <v>52.8949</v>
      </c>
    </row>
    <row r="31074" spans="2:5" x14ac:dyDescent="0.3">
      <c r="B31074">
        <v>310.7</v>
      </c>
      <c r="C31074" s="6">
        <v>74.768500000000003</v>
      </c>
      <c r="D31074" s="6">
        <v>107.45699999999999</v>
      </c>
      <c r="E31074" s="6">
        <v>53.767899999999997</v>
      </c>
    </row>
    <row r="31075" spans="2:5" x14ac:dyDescent="0.3">
      <c r="B31075">
        <v>310.70999999999998</v>
      </c>
      <c r="C31075" s="6">
        <v>75.372399999999999</v>
      </c>
      <c r="D31075" s="6">
        <v>108.334</v>
      </c>
      <c r="E31075" s="6">
        <v>54.680199999999999</v>
      </c>
    </row>
    <row r="31076" spans="2:5" x14ac:dyDescent="0.3">
      <c r="B31076">
        <v>310.72000000000003</v>
      </c>
      <c r="C31076" s="6">
        <v>76.292699999999996</v>
      </c>
      <c r="D31076" s="6">
        <v>109.392</v>
      </c>
      <c r="E31076" s="6">
        <v>55.510199999999998</v>
      </c>
    </row>
    <row r="31077" spans="2:5" x14ac:dyDescent="0.3">
      <c r="B31077">
        <v>310.73</v>
      </c>
      <c r="C31077" s="6">
        <v>77.453000000000003</v>
      </c>
      <c r="D31077" s="6">
        <v>110.43600000000001</v>
      </c>
      <c r="E31077" s="6">
        <v>56.126899999999999</v>
      </c>
    </row>
    <row r="31078" spans="2:5" x14ac:dyDescent="0.3">
      <c r="B31078">
        <v>310.74</v>
      </c>
      <c r="C31078" s="6">
        <v>78.751400000000004</v>
      </c>
      <c r="D31078" s="6">
        <v>111.312</v>
      </c>
      <c r="E31078" s="6">
        <v>56.413400000000003</v>
      </c>
    </row>
    <row r="31079" spans="2:5" x14ac:dyDescent="0.3">
      <c r="B31079">
        <v>310.75</v>
      </c>
      <c r="C31079" s="6">
        <v>80.085999999999999</v>
      </c>
      <c r="D31079" s="6">
        <v>111.94199999999999</v>
      </c>
      <c r="E31079" s="6">
        <v>56.291899999999998</v>
      </c>
    </row>
    <row r="31080" spans="2:5" x14ac:dyDescent="0.3">
      <c r="B31080">
        <v>310.76</v>
      </c>
      <c r="C31080" s="6">
        <v>81.369500000000002</v>
      </c>
      <c r="D31080" s="6">
        <v>112.33199999999999</v>
      </c>
      <c r="E31080" s="6">
        <v>55.746000000000002</v>
      </c>
    </row>
    <row r="31081" spans="2:5" x14ac:dyDescent="0.3">
      <c r="B31081">
        <v>310.77</v>
      </c>
      <c r="C31081" s="6">
        <v>82.528800000000004</v>
      </c>
      <c r="D31081" s="6">
        <v>112.544</v>
      </c>
      <c r="E31081" s="6">
        <v>54.833399999999997</v>
      </c>
    </row>
    <row r="31082" spans="2:5" x14ac:dyDescent="0.3">
      <c r="B31082">
        <v>310.77999999999997</v>
      </c>
      <c r="C31082" s="6">
        <v>83.498999999999995</v>
      </c>
      <c r="D31082" s="6">
        <v>112.654</v>
      </c>
      <c r="E31082" s="6">
        <v>53.686900000000001</v>
      </c>
    </row>
    <row r="31083" spans="2:5" x14ac:dyDescent="0.3">
      <c r="B31083">
        <v>310.79000000000002</v>
      </c>
      <c r="C31083" s="6">
        <v>84.221699999999998</v>
      </c>
      <c r="D31083" s="6">
        <v>112.715</v>
      </c>
      <c r="E31083" s="6">
        <v>52.497300000000003</v>
      </c>
    </row>
    <row r="31084" spans="2:5" x14ac:dyDescent="0.3">
      <c r="B31084">
        <v>310.8</v>
      </c>
      <c r="C31084" s="6">
        <v>84.652600000000007</v>
      </c>
      <c r="D31084" s="6">
        <v>112.73399999999999</v>
      </c>
      <c r="E31084" s="6">
        <v>51.481499999999997</v>
      </c>
    </row>
    <row r="31085" spans="2:5" x14ac:dyDescent="0.3">
      <c r="B31085">
        <v>310.81</v>
      </c>
      <c r="C31085" s="6">
        <v>84.774299999999997</v>
      </c>
      <c r="D31085" s="6">
        <v>112.67700000000001</v>
      </c>
      <c r="E31085" s="6">
        <v>50.838799999999999</v>
      </c>
    </row>
    <row r="31086" spans="2:5" x14ac:dyDescent="0.3">
      <c r="B31086">
        <v>310.82</v>
      </c>
      <c r="C31086" s="6">
        <v>84.6023</v>
      </c>
      <c r="D31086" s="6">
        <v>112.48099999999999</v>
      </c>
      <c r="E31086" s="6">
        <v>50.709000000000003</v>
      </c>
    </row>
    <row r="31087" spans="2:5" x14ac:dyDescent="0.3">
      <c r="B31087">
        <v>310.83</v>
      </c>
      <c r="C31087" s="6">
        <v>84.180899999999994</v>
      </c>
      <c r="D31087" s="6">
        <v>112.07599999999999</v>
      </c>
      <c r="E31087" s="6">
        <v>51.1402</v>
      </c>
    </row>
    <row r="31088" spans="2:5" x14ac:dyDescent="0.3">
      <c r="B31088">
        <v>310.83999999999997</v>
      </c>
      <c r="C31088" s="6">
        <v>83.572400000000002</v>
      </c>
      <c r="D31088" s="6">
        <v>111.408</v>
      </c>
      <c r="E31088" s="6">
        <v>52.081099999999999</v>
      </c>
    </row>
    <row r="31089" spans="2:5" x14ac:dyDescent="0.3">
      <c r="B31089">
        <v>310.85000000000002</v>
      </c>
      <c r="C31089" s="6">
        <v>82.847899999999996</v>
      </c>
      <c r="D31089" s="6">
        <v>110.465</v>
      </c>
      <c r="E31089" s="6">
        <v>53.395800000000001</v>
      </c>
    </row>
    <row r="31090" spans="2:5" x14ac:dyDescent="0.3">
      <c r="B31090">
        <v>310.86</v>
      </c>
      <c r="C31090" s="6">
        <v>82.086600000000004</v>
      </c>
      <c r="D31090" s="6">
        <v>109.29900000000001</v>
      </c>
      <c r="E31090" s="6">
        <v>54.898899999999998</v>
      </c>
    </row>
    <row r="31091" spans="2:5" x14ac:dyDescent="0.3">
      <c r="B31091">
        <v>310.87</v>
      </c>
      <c r="C31091" s="6">
        <v>81.376099999999994</v>
      </c>
      <c r="D31091" s="6">
        <v>108.02800000000001</v>
      </c>
      <c r="E31091" s="6">
        <v>56.397100000000002</v>
      </c>
    </row>
    <row r="31092" spans="2:5" x14ac:dyDescent="0.3">
      <c r="B31092">
        <v>310.88</v>
      </c>
      <c r="C31092" s="6">
        <v>80.806600000000003</v>
      </c>
      <c r="D31092" s="6">
        <v>106.821</v>
      </c>
      <c r="E31092" s="6">
        <v>57.724600000000002</v>
      </c>
    </row>
    <row r="31093" spans="2:5" x14ac:dyDescent="0.3">
      <c r="B31093">
        <v>310.89</v>
      </c>
      <c r="C31093" s="6">
        <v>80.451599999999999</v>
      </c>
      <c r="D31093" s="6">
        <v>105.85299999999999</v>
      </c>
      <c r="E31093" s="6">
        <v>58.765999999999998</v>
      </c>
    </row>
    <row r="31094" spans="2:5" x14ac:dyDescent="0.3">
      <c r="B31094">
        <v>310.89999999999998</v>
      </c>
      <c r="C31094" s="6">
        <v>80.3399</v>
      </c>
      <c r="D31094" s="6">
        <v>105.251</v>
      </c>
      <c r="E31094" s="6">
        <v>59.463700000000003</v>
      </c>
    </row>
    <row r="31095" spans="2:5" x14ac:dyDescent="0.3">
      <c r="B31095">
        <v>310.91000000000003</v>
      </c>
      <c r="C31095" s="6">
        <v>80.433300000000003</v>
      </c>
      <c r="D31095" s="6">
        <v>105.056</v>
      </c>
      <c r="E31095" s="6">
        <v>59.811300000000003</v>
      </c>
    </row>
    <row r="31096" spans="2:5" x14ac:dyDescent="0.3">
      <c r="B31096">
        <v>310.92</v>
      </c>
      <c r="C31096" s="6">
        <v>80.622500000000002</v>
      </c>
      <c r="D31096" s="6">
        <v>105.215</v>
      </c>
      <c r="E31096" s="6">
        <v>59.840800000000002</v>
      </c>
    </row>
    <row r="31097" spans="2:5" x14ac:dyDescent="0.3">
      <c r="B31097">
        <v>310.93</v>
      </c>
      <c r="C31097" s="6">
        <v>80.749799999999993</v>
      </c>
      <c r="D31097" s="6">
        <v>105.61</v>
      </c>
      <c r="E31097" s="6">
        <v>59.605400000000003</v>
      </c>
    </row>
    <row r="31098" spans="2:5" x14ac:dyDescent="0.3">
      <c r="B31098">
        <v>310.94</v>
      </c>
      <c r="C31098" s="6">
        <v>80.654300000000006</v>
      </c>
      <c r="D31098" s="6">
        <v>106.11799999999999</v>
      </c>
      <c r="E31098" s="6">
        <v>59.165199999999999</v>
      </c>
    </row>
    <row r="31099" spans="2:5" x14ac:dyDescent="0.3">
      <c r="B31099">
        <v>310.95</v>
      </c>
      <c r="C31099" s="6">
        <v>80.225499999999997</v>
      </c>
      <c r="D31099" s="6">
        <v>106.663</v>
      </c>
      <c r="E31099" s="6">
        <v>58.578200000000002</v>
      </c>
    </row>
    <row r="31100" spans="2:5" x14ac:dyDescent="0.3">
      <c r="B31100">
        <v>310.95999999999998</v>
      </c>
      <c r="C31100" s="6">
        <v>79.446799999999996</v>
      </c>
      <c r="D31100" s="6">
        <v>107.244</v>
      </c>
      <c r="E31100" s="6">
        <v>57.8977</v>
      </c>
    </row>
    <row r="31101" spans="2:5" x14ac:dyDescent="0.3">
      <c r="B31101">
        <v>310.97000000000003</v>
      </c>
      <c r="C31101" s="6">
        <v>78.409700000000001</v>
      </c>
      <c r="D31101" s="6">
        <v>107.926</v>
      </c>
      <c r="E31101" s="6">
        <v>57.171599999999998</v>
      </c>
    </row>
    <row r="31102" spans="2:5" x14ac:dyDescent="0.3">
      <c r="B31102">
        <v>310.98</v>
      </c>
      <c r="C31102" s="6">
        <v>77.290599999999998</v>
      </c>
      <c r="D31102" s="6">
        <v>108.783</v>
      </c>
      <c r="E31102" s="6">
        <v>56.440899999999999</v>
      </c>
    </row>
    <row r="31103" spans="2:5" x14ac:dyDescent="0.3">
      <c r="B31103">
        <v>310.99</v>
      </c>
      <c r="C31103" s="6">
        <v>76.298100000000005</v>
      </c>
      <c r="D31103" s="6">
        <v>109.84</v>
      </c>
      <c r="E31103" s="6">
        <v>55.733199999999997</v>
      </c>
    </row>
    <row r="31104" spans="2:5" x14ac:dyDescent="0.3">
      <c r="B31104">
        <v>311</v>
      </c>
      <c r="C31104" s="6">
        <v>75.610699999999994</v>
      </c>
      <c r="D31104" s="6">
        <v>111.02800000000001</v>
      </c>
      <c r="E31104" s="6">
        <v>55.055399999999999</v>
      </c>
    </row>
    <row r="31105" spans="2:5" x14ac:dyDescent="0.3">
      <c r="B31105">
        <v>311.01</v>
      </c>
      <c r="C31105" s="6">
        <v>75.3322</v>
      </c>
      <c r="D31105" s="6">
        <v>112.166</v>
      </c>
      <c r="E31105" s="6">
        <v>54.391500000000001</v>
      </c>
    </row>
    <row r="31106" spans="2:5" x14ac:dyDescent="0.3">
      <c r="B31106">
        <v>311.02</v>
      </c>
      <c r="C31106" s="6">
        <v>75.480800000000002</v>
      </c>
      <c r="D31106" s="6">
        <v>113.009</v>
      </c>
      <c r="E31106" s="6">
        <v>53.713200000000001</v>
      </c>
    </row>
    <row r="31107" spans="2:5" x14ac:dyDescent="0.3">
      <c r="B31107">
        <v>311.02999999999997</v>
      </c>
      <c r="C31107" s="6">
        <v>76.005300000000005</v>
      </c>
      <c r="D31107" s="6">
        <v>113.31100000000001</v>
      </c>
      <c r="E31107" s="6">
        <v>53.0017</v>
      </c>
    </row>
    <row r="31108" spans="2:5" x14ac:dyDescent="0.3">
      <c r="B31108">
        <v>311.04000000000002</v>
      </c>
      <c r="C31108" s="6">
        <v>76.812799999999996</v>
      </c>
      <c r="D31108" s="6">
        <v>112.90600000000001</v>
      </c>
      <c r="E31108" s="6">
        <v>52.270200000000003</v>
      </c>
    </row>
    <row r="31109" spans="2:5" x14ac:dyDescent="0.3">
      <c r="B31109">
        <v>311.05</v>
      </c>
      <c r="C31109" s="6">
        <v>77.786799999999999</v>
      </c>
      <c r="D31109" s="6">
        <v>111.77200000000001</v>
      </c>
      <c r="E31109" s="6">
        <v>51.574399999999997</v>
      </c>
    </row>
    <row r="31110" spans="2:5" x14ac:dyDescent="0.3">
      <c r="B31110">
        <v>311.06</v>
      </c>
      <c r="C31110" s="6">
        <v>78.793599999999998</v>
      </c>
      <c r="D31110" s="6">
        <v>110.047</v>
      </c>
      <c r="E31110" s="6">
        <v>50.999200000000002</v>
      </c>
    </row>
    <row r="31111" spans="2:5" x14ac:dyDescent="0.3">
      <c r="B31111">
        <v>311.07</v>
      </c>
      <c r="C31111" s="6">
        <v>79.686000000000007</v>
      </c>
      <c r="D31111" s="6">
        <v>108.004</v>
      </c>
      <c r="E31111" s="6">
        <v>50.627499999999998</v>
      </c>
    </row>
    <row r="31112" spans="2:5" x14ac:dyDescent="0.3">
      <c r="B31112">
        <v>311.08</v>
      </c>
      <c r="C31112" s="6">
        <v>80.322500000000005</v>
      </c>
      <c r="D31112" s="6">
        <v>105.994</v>
      </c>
      <c r="E31112" s="6">
        <v>50.507599999999996</v>
      </c>
    </row>
    <row r="31113" spans="2:5" x14ac:dyDescent="0.3">
      <c r="B31113">
        <v>311.08999999999997</v>
      </c>
      <c r="C31113" s="6">
        <v>80.6036</v>
      </c>
      <c r="D31113" s="6">
        <v>104.36199999999999</v>
      </c>
      <c r="E31113" s="6">
        <v>50.634500000000003</v>
      </c>
    </row>
    <row r="31114" spans="2:5" x14ac:dyDescent="0.3">
      <c r="B31114">
        <v>311.10000000000002</v>
      </c>
      <c r="C31114" s="6">
        <v>80.512200000000007</v>
      </c>
      <c r="D31114" s="6">
        <v>103.36799999999999</v>
      </c>
      <c r="E31114" s="6">
        <v>50.955199999999998</v>
      </c>
    </row>
    <row r="31115" spans="2:5" x14ac:dyDescent="0.3">
      <c r="B31115">
        <v>311.11</v>
      </c>
      <c r="C31115" s="6">
        <v>80.132300000000001</v>
      </c>
      <c r="D31115" s="6">
        <v>103.134</v>
      </c>
      <c r="E31115" s="6">
        <v>51.387300000000003</v>
      </c>
    </row>
    <row r="31116" spans="2:5" x14ac:dyDescent="0.3">
      <c r="B31116">
        <v>311.12</v>
      </c>
      <c r="C31116" s="6">
        <v>79.629099999999994</v>
      </c>
      <c r="D31116" s="6">
        <v>103.628</v>
      </c>
      <c r="E31116" s="6">
        <v>51.839599999999997</v>
      </c>
    </row>
    <row r="31117" spans="2:5" x14ac:dyDescent="0.3">
      <c r="B31117">
        <v>311.13</v>
      </c>
      <c r="C31117" s="6">
        <v>79.194299999999998</v>
      </c>
      <c r="D31117" s="6">
        <v>104.682</v>
      </c>
      <c r="E31117" s="6">
        <v>52.224600000000002</v>
      </c>
    </row>
    <row r="31118" spans="2:5" x14ac:dyDescent="0.3">
      <c r="B31118">
        <v>311.14</v>
      </c>
      <c r="C31118" s="6">
        <v>78.982900000000001</v>
      </c>
      <c r="D31118" s="6">
        <v>106.045</v>
      </c>
      <c r="E31118" s="6">
        <v>52.465499999999999</v>
      </c>
    </row>
    <row r="31119" spans="2:5" x14ac:dyDescent="0.3">
      <c r="B31119">
        <v>311.14999999999998</v>
      </c>
      <c r="C31119" s="6">
        <v>79.0715</v>
      </c>
      <c r="D31119" s="6">
        <v>107.437</v>
      </c>
      <c r="E31119" s="6">
        <v>52.504899999999999</v>
      </c>
    </row>
    <row r="31120" spans="2:5" x14ac:dyDescent="0.3">
      <c r="B31120">
        <v>311.16000000000003</v>
      </c>
      <c r="C31120" s="6">
        <v>79.455600000000004</v>
      </c>
      <c r="D31120" s="6">
        <v>108.599</v>
      </c>
      <c r="E31120" s="6">
        <v>52.318300000000001</v>
      </c>
    </row>
    <row r="31121" spans="2:5" x14ac:dyDescent="0.3">
      <c r="B31121">
        <v>311.17</v>
      </c>
      <c r="C31121" s="6">
        <v>80.076400000000007</v>
      </c>
      <c r="D31121" s="6">
        <v>109.336</v>
      </c>
      <c r="E31121" s="6">
        <v>51.925699999999999</v>
      </c>
    </row>
    <row r="31122" spans="2:5" x14ac:dyDescent="0.3">
      <c r="B31122">
        <v>311.18</v>
      </c>
      <c r="C31122" s="6">
        <v>80.852699999999999</v>
      </c>
      <c r="D31122" s="6">
        <v>109.55</v>
      </c>
      <c r="E31122" s="6">
        <v>51.389800000000001</v>
      </c>
    </row>
    <row r="31123" spans="2:5" x14ac:dyDescent="0.3">
      <c r="B31123">
        <v>311.19</v>
      </c>
      <c r="C31123" s="6">
        <v>81.697900000000004</v>
      </c>
      <c r="D31123" s="6">
        <v>109.26600000000001</v>
      </c>
      <c r="E31123" s="6">
        <v>50.7956</v>
      </c>
    </row>
    <row r="31124" spans="2:5" x14ac:dyDescent="0.3">
      <c r="B31124">
        <v>311.2</v>
      </c>
      <c r="C31124" s="6">
        <v>82.517200000000003</v>
      </c>
      <c r="D31124" s="6">
        <v>108.63200000000001</v>
      </c>
      <c r="E31124" s="6">
        <v>50.219900000000003</v>
      </c>
    </row>
    <row r="31125" spans="2:5" x14ac:dyDescent="0.3">
      <c r="B31125">
        <v>311.20999999999998</v>
      </c>
      <c r="C31125" s="6">
        <v>83.200900000000004</v>
      </c>
      <c r="D31125" s="6">
        <v>107.88</v>
      </c>
      <c r="E31125" s="6">
        <v>49.705199999999998</v>
      </c>
    </row>
    <row r="31126" spans="2:5" x14ac:dyDescent="0.3">
      <c r="B31126">
        <v>311.22000000000003</v>
      </c>
      <c r="C31126" s="6">
        <v>83.630499999999998</v>
      </c>
      <c r="D31126" s="6">
        <v>107.26300000000001</v>
      </c>
      <c r="E31126" s="6">
        <v>49.254800000000003</v>
      </c>
    </row>
    <row r="31127" spans="2:5" x14ac:dyDescent="0.3">
      <c r="B31127">
        <v>311.23</v>
      </c>
      <c r="C31127" s="6">
        <v>83.706100000000006</v>
      </c>
      <c r="D31127" s="6">
        <v>106.97199999999999</v>
      </c>
      <c r="E31127" s="6">
        <v>48.850900000000003</v>
      </c>
    </row>
    <row r="31128" spans="2:5" x14ac:dyDescent="0.3">
      <c r="B31128">
        <v>311.24</v>
      </c>
      <c r="C31128" s="6">
        <v>83.381</v>
      </c>
      <c r="D31128" s="6">
        <v>107.074</v>
      </c>
      <c r="E31128" s="6">
        <v>48.486499999999999</v>
      </c>
    </row>
    <row r="31129" spans="2:5" x14ac:dyDescent="0.3">
      <c r="B31129">
        <v>311.25</v>
      </c>
      <c r="C31129" s="6">
        <v>82.682500000000005</v>
      </c>
      <c r="D31129" s="6">
        <v>107.512</v>
      </c>
      <c r="E31129" s="6">
        <v>48.191200000000002</v>
      </c>
    </row>
    <row r="31130" spans="2:5" x14ac:dyDescent="0.3">
      <c r="B31130">
        <v>311.26</v>
      </c>
      <c r="C31130" s="6">
        <v>81.705500000000001</v>
      </c>
      <c r="D31130" s="6">
        <v>108.15300000000001</v>
      </c>
      <c r="E31130" s="6">
        <v>48.0379</v>
      </c>
    </row>
    <row r="31131" spans="2:5" x14ac:dyDescent="0.3">
      <c r="B31131">
        <v>311.27</v>
      </c>
      <c r="C31131" s="6">
        <v>80.577299999999994</v>
      </c>
      <c r="D31131" s="6">
        <v>108.857</v>
      </c>
      <c r="E31131" s="6">
        <v>48.122100000000003</v>
      </c>
    </row>
    <row r="31132" spans="2:5" x14ac:dyDescent="0.3">
      <c r="B31132">
        <v>311.27999999999997</v>
      </c>
      <c r="C31132" s="6">
        <v>79.413899999999998</v>
      </c>
      <c r="D31132" s="6">
        <v>109.535</v>
      </c>
      <c r="E31132" s="6">
        <v>48.523600000000002</v>
      </c>
    </row>
    <row r="31133" spans="2:5" x14ac:dyDescent="0.3">
      <c r="B31133">
        <v>311.29000000000002</v>
      </c>
      <c r="C31133" s="6">
        <v>78.287999999999997</v>
      </c>
      <c r="D31133" s="6">
        <v>110.15900000000001</v>
      </c>
      <c r="E31133" s="6">
        <v>49.2652</v>
      </c>
    </row>
    <row r="31134" spans="2:5" x14ac:dyDescent="0.3">
      <c r="B31134">
        <v>311.3</v>
      </c>
      <c r="C31134" s="6">
        <v>77.221500000000006</v>
      </c>
      <c r="D31134" s="6">
        <v>110.724</v>
      </c>
      <c r="E31134" s="6">
        <v>50.287300000000002</v>
      </c>
    </row>
    <row r="31135" spans="2:5" x14ac:dyDescent="0.3">
      <c r="B31135">
        <v>311.31</v>
      </c>
      <c r="C31135" s="6">
        <v>76.205500000000001</v>
      </c>
      <c r="D31135" s="6">
        <v>111.20399999999999</v>
      </c>
      <c r="E31135" s="6">
        <v>51.453699999999998</v>
      </c>
    </row>
    <row r="31136" spans="2:5" x14ac:dyDescent="0.3">
      <c r="B31136">
        <v>311.32</v>
      </c>
      <c r="C31136" s="6">
        <v>75.235100000000003</v>
      </c>
      <c r="D31136" s="6">
        <v>111.53100000000001</v>
      </c>
      <c r="E31136" s="6">
        <v>52.588900000000002</v>
      </c>
    </row>
    <row r="31137" spans="2:5" x14ac:dyDescent="0.3">
      <c r="B31137">
        <v>311.33</v>
      </c>
      <c r="C31137" s="6">
        <v>74.343599999999995</v>
      </c>
      <c r="D31137" s="6">
        <v>111.619</v>
      </c>
      <c r="E31137" s="6">
        <v>53.533900000000003</v>
      </c>
    </row>
    <row r="31138" spans="2:5" x14ac:dyDescent="0.3">
      <c r="B31138">
        <v>311.33999999999997</v>
      </c>
      <c r="C31138" s="6">
        <v>73.620099999999994</v>
      </c>
      <c r="D31138" s="6">
        <v>111.419</v>
      </c>
      <c r="E31138" s="6">
        <v>54.196800000000003</v>
      </c>
    </row>
    <row r="31139" spans="2:5" x14ac:dyDescent="0.3">
      <c r="B31139">
        <v>311.35000000000002</v>
      </c>
      <c r="C31139" s="6">
        <v>73.198599999999999</v>
      </c>
      <c r="D31139" s="6">
        <v>110.965</v>
      </c>
      <c r="E31139" s="6">
        <v>54.574399999999997</v>
      </c>
    </row>
    <row r="31140" spans="2:5" x14ac:dyDescent="0.3">
      <c r="B31140">
        <v>311.36</v>
      </c>
      <c r="C31140" s="6">
        <v>73.216200000000001</v>
      </c>
      <c r="D31140" s="6">
        <v>110.38500000000001</v>
      </c>
      <c r="E31140" s="6">
        <v>54.733899999999998</v>
      </c>
    </row>
    <row r="31141" spans="2:5" x14ac:dyDescent="0.3">
      <c r="B31141">
        <v>311.37</v>
      </c>
      <c r="C31141" s="6">
        <v>73.756200000000007</v>
      </c>
      <c r="D31141" s="6">
        <v>109.872</v>
      </c>
      <c r="E31141" s="6">
        <v>54.765799999999999</v>
      </c>
    </row>
    <row r="31142" spans="2:5" x14ac:dyDescent="0.3">
      <c r="B31142">
        <v>311.38</v>
      </c>
      <c r="C31142" s="6">
        <v>74.797899999999998</v>
      </c>
      <c r="D31142" s="6">
        <v>109.619</v>
      </c>
      <c r="E31142" s="6">
        <v>54.729700000000001</v>
      </c>
    </row>
    <row r="31143" spans="2:5" x14ac:dyDescent="0.3">
      <c r="B31143">
        <v>311.39</v>
      </c>
      <c r="C31143" s="6">
        <v>76.202299999999994</v>
      </c>
      <c r="D31143" s="6">
        <v>109.758</v>
      </c>
      <c r="E31143" s="6">
        <v>54.620899999999999</v>
      </c>
    </row>
    <row r="31144" spans="2:5" x14ac:dyDescent="0.3">
      <c r="B31144">
        <v>311.39999999999998</v>
      </c>
      <c r="C31144" s="6">
        <v>77.742199999999997</v>
      </c>
      <c r="D31144" s="6">
        <v>110.32899999999999</v>
      </c>
      <c r="E31144" s="6">
        <v>54.373399999999997</v>
      </c>
    </row>
    <row r="31145" spans="2:5" x14ac:dyDescent="0.3">
      <c r="B31145">
        <v>311.41000000000003</v>
      </c>
      <c r="C31145" s="6">
        <v>79.164500000000004</v>
      </c>
      <c r="D31145" s="6">
        <v>111.26900000000001</v>
      </c>
      <c r="E31145" s="6">
        <v>53.896999999999998</v>
      </c>
    </row>
    <row r="31146" spans="2:5" x14ac:dyDescent="0.3">
      <c r="B31146">
        <v>311.42</v>
      </c>
      <c r="C31146" s="6">
        <v>80.257300000000001</v>
      </c>
      <c r="D31146" s="6">
        <v>112.441</v>
      </c>
      <c r="E31146" s="6">
        <v>53.129899999999999</v>
      </c>
    </row>
    <row r="31147" spans="2:5" x14ac:dyDescent="0.3">
      <c r="B31147">
        <v>311.43</v>
      </c>
      <c r="C31147" s="6">
        <v>80.894999999999996</v>
      </c>
      <c r="D31147" s="6">
        <v>113.67400000000001</v>
      </c>
      <c r="E31147" s="6">
        <v>52.0839</v>
      </c>
    </row>
    <row r="31148" spans="2:5" x14ac:dyDescent="0.3">
      <c r="B31148">
        <v>311.44</v>
      </c>
      <c r="C31148" s="6">
        <v>81.049000000000007</v>
      </c>
      <c r="D31148" s="6">
        <v>114.804</v>
      </c>
      <c r="E31148" s="6">
        <v>50.860999999999997</v>
      </c>
    </row>
    <row r="31149" spans="2:5" x14ac:dyDescent="0.3">
      <c r="B31149">
        <v>311.45</v>
      </c>
      <c r="C31149" s="6">
        <v>80.771799999999999</v>
      </c>
      <c r="D31149" s="6">
        <v>115.712</v>
      </c>
      <c r="E31149" s="6">
        <v>49.637</v>
      </c>
    </row>
    <row r="31150" spans="2:5" x14ac:dyDescent="0.3">
      <c r="B31150">
        <v>311.45999999999998</v>
      </c>
      <c r="C31150" s="6">
        <v>80.167500000000004</v>
      </c>
      <c r="D31150" s="6">
        <v>116.333</v>
      </c>
      <c r="E31150" s="6">
        <v>48.616500000000002</v>
      </c>
    </row>
    <row r="31151" spans="2:5" x14ac:dyDescent="0.3">
      <c r="B31151">
        <v>311.47000000000003</v>
      </c>
      <c r="C31151" s="6">
        <v>79.362399999999994</v>
      </c>
      <c r="D31151" s="6">
        <v>116.65</v>
      </c>
      <c r="E31151" s="6">
        <v>47.977800000000002</v>
      </c>
    </row>
    <row r="31152" spans="2:5" x14ac:dyDescent="0.3">
      <c r="B31152">
        <v>311.48</v>
      </c>
      <c r="C31152" s="6">
        <v>78.482299999999995</v>
      </c>
      <c r="D31152" s="6">
        <v>116.666</v>
      </c>
      <c r="E31152" s="6">
        <v>47.823099999999997</v>
      </c>
    </row>
    <row r="31153" spans="2:5" x14ac:dyDescent="0.3">
      <c r="B31153">
        <v>311.49</v>
      </c>
      <c r="C31153" s="6">
        <v>77.637900000000002</v>
      </c>
      <c r="D31153" s="6">
        <v>116.379</v>
      </c>
      <c r="E31153" s="6">
        <v>48.148699999999998</v>
      </c>
    </row>
    <row r="31154" spans="2:5" x14ac:dyDescent="0.3">
      <c r="B31154">
        <v>311.5</v>
      </c>
      <c r="C31154" s="6">
        <v>76.918700000000001</v>
      </c>
      <c r="D31154" s="6">
        <v>115.76900000000001</v>
      </c>
      <c r="E31154" s="6">
        <v>48.840899999999998</v>
      </c>
    </row>
    <row r="31155" spans="2:5" x14ac:dyDescent="0.3">
      <c r="B31155">
        <v>311.51</v>
      </c>
      <c r="C31155" s="6">
        <v>76.391999999999996</v>
      </c>
      <c r="D31155" s="6">
        <v>114.80500000000001</v>
      </c>
      <c r="E31155" s="6">
        <v>49.698700000000002</v>
      </c>
    </row>
    <row r="31156" spans="2:5" x14ac:dyDescent="0.3">
      <c r="B31156">
        <v>311.52</v>
      </c>
      <c r="C31156" s="6">
        <v>76.105000000000004</v>
      </c>
      <c r="D31156" s="6">
        <v>113.473</v>
      </c>
      <c r="E31156" s="6">
        <v>50.478900000000003</v>
      </c>
    </row>
    <row r="31157" spans="2:5" x14ac:dyDescent="0.3">
      <c r="B31157">
        <v>311.52999999999997</v>
      </c>
      <c r="C31157" s="6">
        <v>76.084299999999999</v>
      </c>
      <c r="D31157" s="6">
        <v>111.807</v>
      </c>
      <c r="E31157" s="6">
        <v>50.956600000000002</v>
      </c>
    </row>
    <row r="31158" spans="2:5" x14ac:dyDescent="0.3">
      <c r="B31158">
        <v>311.54000000000002</v>
      </c>
      <c r="C31158" s="6">
        <v>76.332700000000003</v>
      </c>
      <c r="D31158" s="6">
        <v>109.90900000000001</v>
      </c>
      <c r="E31158" s="6">
        <v>50.984299999999998</v>
      </c>
    </row>
    <row r="31159" spans="2:5" x14ac:dyDescent="0.3">
      <c r="B31159">
        <v>311.55</v>
      </c>
      <c r="C31159" s="6">
        <v>76.824200000000005</v>
      </c>
      <c r="D31159" s="6">
        <v>107.949</v>
      </c>
      <c r="E31159" s="6">
        <v>50.5321</v>
      </c>
    </row>
    <row r="31160" spans="2:5" x14ac:dyDescent="0.3">
      <c r="B31160">
        <v>311.56</v>
      </c>
      <c r="C31160" s="6">
        <v>77.502700000000004</v>
      </c>
      <c r="D31160" s="6">
        <v>106.145</v>
      </c>
      <c r="E31160" s="6">
        <v>49.6905</v>
      </c>
    </row>
    <row r="31161" spans="2:5" x14ac:dyDescent="0.3">
      <c r="B31161">
        <v>311.57</v>
      </c>
      <c r="C31161" s="6">
        <v>78.286199999999994</v>
      </c>
      <c r="D31161" s="6">
        <v>104.726</v>
      </c>
      <c r="E31161" s="6">
        <v>48.634700000000002</v>
      </c>
    </row>
    <row r="31162" spans="2:5" x14ac:dyDescent="0.3">
      <c r="B31162">
        <v>311.58</v>
      </c>
      <c r="C31162" s="6">
        <v>79.079400000000007</v>
      </c>
      <c r="D31162" s="6">
        <v>103.88200000000001</v>
      </c>
      <c r="E31162" s="6">
        <v>47.562800000000003</v>
      </c>
    </row>
    <row r="31163" spans="2:5" x14ac:dyDescent="0.3">
      <c r="B31163">
        <v>311.58999999999997</v>
      </c>
      <c r="C31163" s="6">
        <v>79.789199999999994</v>
      </c>
      <c r="D31163" s="6">
        <v>103.72</v>
      </c>
      <c r="E31163" s="6">
        <v>46.635399999999997</v>
      </c>
    </row>
    <row r="31164" spans="2:5" x14ac:dyDescent="0.3">
      <c r="B31164">
        <v>311.60000000000002</v>
      </c>
      <c r="C31164" s="6">
        <v>80.340500000000006</v>
      </c>
      <c r="D31164" s="6">
        <v>104.233</v>
      </c>
      <c r="E31164" s="6">
        <v>45.939700000000002</v>
      </c>
    </row>
    <row r="31165" spans="2:5" x14ac:dyDescent="0.3">
      <c r="B31165">
        <v>311.61</v>
      </c>
      <c r="C31165" s="6">
        <v>80.688000000000002</v>
      </c>
      <c r="D31165" s="6">
        <v>105.291</v>
      </c>
      <c r="E31165" s="6">
        <v>45.488199999999999</v>
      </c>
    </row>
    <row r="31166" spans="2:5" x14ac:dyDescent="0.3">
      <c r="B31166">
        <v>311.62</v>
      </c>
      <c r="C31166" s="6">
        <v>80.823099999999997</v>
      </c>
      <c r="D31166" s="6">
        <v>106.68</v>
      </c>
      <c r="E31166" s="6">
        <v>45.244900000000001</v>
      </c>
    </row>
    <row r="31167" spans="2:5" x14ac:dyDescent="0.3">
      <c r="B31167">
        <v>311.63</v>
      </c>
      <c r="C31167" s="6">
        <v>80.774600000000007</v>
      </c>
      <c r="D31167" s="6">
        <v>108.151</v>
      </c>
      <c r="E31167" s="6">
        <v>45.161799999999999</v>
      </c>
    </row>
    <row r="31168" spans="2:5" x14ac:dyDescent="0.3">
      <c r="B31168">
        <v>311.64</v>
      </c>
      <c r="C31168" s="6">
        <v>80.603800000000007</v>
      </c>
      <c r="D31168" s="6">
        <v>109.49299999999999</v>
      </c>
      <c r="E31168" s="6">
        <v>45.206099999999999</v>
      </c>
    </row>
    <row r="31169" spans="2:5" x14ac:dyDescent="0.3">
      <c r="B31169">
        <v>311.64999999999998</v>
      </c>
      <c r="C31169" s="6">
        <v>80.391599999999997</v>
      </c>
      <c r="D31169" s="6">
        <v>110.57899999999999</v>
      </c>
      <c r="E31169" s="6">
        <v>45.369100000000003</v>
      </c>
    </row>
    <row r="31170" spans="2:5" x14ac:dyDescent="0.3">
      <c r="B31170">
        <v>311.66000000000003</v>
      </c>
      <c r="C31170" s="6">
        <v>80.221800000000002</v>
      </c>
      <c r="D31170" s="6">
        <v>111.383</v>
      </c>
      <c r="E31170" s="6">
        <v>45.656700000000001</v>
      </c>
    </row>
    <row r="31171" spans="2:5" x14ac:dyDescent="0.3">
      <c r="B31171">
        <v>311.67</v>
      </c>
      <c r="C31171" s="6">
        <v>80.162599999999998</v>
      </c>
      <c r="D31171" s="6">
        <v>111.95699999999999</v>
      </c>
      <c r="E31171" s="6">
        <v>46.068399999999997</v>
      </c>
    </row>
    <row r="31172" spans="2:5" x14ac:dyDescent="0.3">
      <c r="B31172">
        <v>311.68</v>
      </c>
      <c r="C31172" s="6">
        <v>80.251900000000006</v>
      </c>
      <c r="D31172" s="6">
        <v>112.387</v>
      </c>
      <c r="E31172" s="6">
        <v>46.58</v>
      </c>
    </row>
    <row r="31173" spans="2:5" x14ac:dyDescent="0.3">
      <c r="B31173">
        <v>311.69</v>
      </c>
      <c r="C31173" s="6">
        <v>80.490099999999998</v>
      </c>
      <c r="D31173" s="6">
        <v>112.74</v>
      </c>
      <c r="E31173" s="6">
        <v>47.139400000000002</v>
      </c>
    </row>
    <row r="31174" spans="2:5" x14ac:dyDescent="0.3">
      <c r="B31174">
        <v>311.7</v>
      </c>
      <c r="C31174" s="6">
        <v>80.839500000000001</v>
      </c>
      <c r="D31174" s="6">
        <v>113.04</v>
      </c>
      <c r="E31174" s="6">
        <v>47.682400000000001</v>
      </c>
    </row>
    <row r="31175" spans="2:5" x14ac:dyDescent="0.3">
      <c r="B31175">
        <v>311.70999999999998</v>
      </c>
      <c r="C31175" s="6">
        <v>81.228200000000001</v>
      </c>
      <c r="D31175" s="6">
        <v>113.26</v>
      </c>
      <c r="E31175" s="6">
        <v>48.159100000000002</v>
      </c>
    </row>
    <row r="31176" spans="2:5" x14ac:dyDescent="0.3">
      <c r="B31176">
        <v>311.72000000000003</v>
      </c>
      <c r="C31176" s="6">
        <v>81.558700000000002</v>
      </c>
      <c r="D31176" s="6">
        <v>113.351</v>
      </c>
      <c r="E31176" s="6">
        <v>48.561999999999998</v>
      </c>
    </row>
    <row r="31177" spans="2:5" x14ac:dyDescent="0.3">
      <c r="B31177">
        <v>311.73</v>
      </c>
      <c r="C31177" s="6">
        <v>81.724500000000006</v>
      </c>
      <c r="D31177" s="6">
        <v>113.276</v>
      </c>
      <c r="E31177" s="6">
        <v>48.938499999999998</v>
      </c>
    </row>
    <row r="31178" spans="2:5" x14ac:dyDescent="0.3">
      <c r="B31178">
        <v>311.74</v>
      </c>
      <c r="C31178" s="6">
        <v>81.635099999999994</v>
      </c>
      <c r="D31178" s="6">
        <v>113.05</v>
      </c>
      <c r="E31178" s="6">
        <v>49.381399999999999</v>
      </c>
    </row>
    <row r="31179" spans="2:5" x14ac:dyDescent="0.3">
      <c r="B31179">
        <v>311.75</v>
      </c>
      <c r="C31179" s="6">
        <v>81.245999999999995</v>
      </c>
      <c r="D31179" s="6">
        <v>112.758</v>
      </c>
      <c r="E31179" s="6">
        <v>49.996299999999998</v>
      </c>
    </row>
    <row r="31180" spans="2:5" x14ac:dyDescent="0.3">
      <c r="B31180">
        <v>311.76</v>
      </c>
      <c r="C31180" s="6">
        <v>80.578599999999994</v>
      </c>
      <c r="D31180" s="6">
        <v>112.53100000000001</v>
      </c>
      <c r="E31180" s="6">
        <v>50.857599999999998</v>
      </c>
    </row>
    <row r="31181" spans="2:5" x14ac:dyDescent="0.3">
      <c r="B31181">
        <v>311.77</v>
      </c>
      <c r="C31181" s="6">
        <v>79.718599999999995</v>
      </c>
      <c r="D31181" s="6">
        <v>112.508</v>
      </c>
      <c r="E31181" s="6">
        <v>51.967300000000002</v>
      </c>
    </row>
    <row r="31182" spans="2:5" x14ac:dyDescent="0.3">
      <c r="B31182">
        <v>311.77999999999997</v>
      </c>
      <c r="C31182" s="6">
        <v>78.787300000000002</v>
      </c>
      <c r="D31182" s="6">
        <v>112.77800000000001</v>
      </c>
      <c r="E31182" s="6">
        <v>53.235900000000001</v>
      </c>
    </row>
    <row r="31183" spans="2:5" x14ac:dyDescent="0.3">
      <c r="B31183">
        <v>311.79000000000002</v>
      </c>
      <c r="C31183" s="6">
        <v>77.898300000000006</v>
      </c>
      <c r="D31183" s="6">
        <v>113.349</v>
      </c>
      <c r="E31183" s="6">
        <v>54.495699999999999</v>
      </c>
    </row>
    <row r="31184" spans="2:5" x14ac:dyDescent="0.3">
      <c r="B31184">
        <v>311.8</v>
      </c>
      <c r="C31184" s="6">
        <v>77.119600000000005</v>
      </c>
      <c r="D31184" s="6">
        <v>114.139</v>
      </c>
      <c r="E31184" s="6">
        <v>55.549399999999999</v>
      </c>
    </row>
    <row r="31185" spans="2:5" x14ac:dyDescent="0.3">
      <c r="B31185">
        <v>311.81</v>
      </c>
      <c r="C31185" s="6">
        <v>76.459199999999996</v>
      </c>
      <c r="D31185" s="6">
        <v>115.00700000000001</v>
      </c>
      <c r="E31185" s="6">
        <v>56.236600000000003</v>
      </c>
    </row>
    <row r="31186" spans="2:5" x14ac:dyDescent="0.3">
      <c r="B31186">
        <v>311.82</v>
      </c>
      <c r="C31186" s="6">
        <v>75.881399999999999</v>
      </c>
      <c r="D31186" s="6">
        <v>115.804</v>
      </c>
      <c r="E31186" s="6">
        <v>56.492899999999999</v>
      </c>
    </row>
    <row r="31187" spans="2:5" x14ac:dyDescent="0.3">
      <c r="B31187">
        <v>311.83</v>
      </c>
      <c r="C31187" s="6">
        <v>75.339600000000004</v>
      </c>
      <c r="D31187" s="6">
        <v>116.414</v>
      </c>
      <c r="E31187" s="6">
        <v>56.376399999999997</v>
      </c>
    </row>
    <row r="31188" spans="2:5" x14ac:dyDescent="0.3">
      <c r="B31188">
        <v>311.83999999999997</v>
      </c>
      <c r="C31188" s="6">
        <v>74.808800000000005</v>
      </c>
      <c r="D31188" s="6">
        <v>116.78700000000001</v>
      </c>
      <c r="E31188" s="6">
        <v>56.046199999999999</v>
      </c>
    </row>
    <row r="31189" spans="2:5" x14ac:dyDescent="0.3">
      <c r="B31189">
        <v>311.85000000000002</v>
      </c>
      <c r="C31189" s="6">
        <v>74.299800000000005</v>
      </c>
      <c r="D31189" s="6">
        <v>116.937</v>
      </c>
      <c r="E31189" s="6">
        <v>55.700099999999999</v>
      </c>
    </row>
    <row r="31190" spans="2:5" x14ac:dyDescent="0.3">
      <c r="B31190">
        <v>311.86</v>
      </c>
      <c r="C31190" s="6">
        <v>73.852400000000003</v>
      </c>
      <c r="D31190" s="6">
        <v>116.926</v>
      </c>
      <c r="E31190" s="6">
        <v>55.496899999999997</v>
      </c>
    </row>
    <row r="31191" spans="2:5" x14ac:dyDescent="0.3">
      <c r="B31191">
        <v>311.87</v>
      </c>
      <c r="C31191" s="6">
        <v>73.5154</v>
      </c>
      <c r="D31191" s="6">
        <v>116.843</v>
      </c>
      <c r="E31191" s="6">
        <v>55.494799999999998</v>
      </c>
    </row>
    <row r="31192" spans="2:5" x14ac:dyDescent="0.3">
      <c r="B31192">
        <v>311.88</v>
      </c>
      <c r="C31192" s="6">
        <v>73.329700000000003</v>
      </c>
      <c r="D31192" s="6">
        <v>116.76300000000001</v>
      </c>
      <c r="E31192" s="6">
        <v>55.633000000000003</v>
      </c>
    </row>
    <row r="31193" spans="2:5" x14ac:dyDescent="0.3">
      <c r="B31193">
        <v>311.89</v>
      </c>
      <c r="C31193" s="6">
        <v>73.320899999999995</v>
      </c>
      <c r="D31193" s="6">
        <v>116.73</v>
      </c>
      <c r="E31193" s="6">
        <v>55.760100000000001</v>
      </c>
    </row>
    <row r="31194" spans="2:5" x14ac:dyDescent="0.3">
      <c r="B31194">
        <v>311.89999999999998</v>
      </c>
      <c r="C31194" s="6">
        <v>73.503</v>
      </c>
      <c r="D31194" s="6">
        <v>116.72799999999999</v>
      </c>
      <c r="E31194" s="6">
        <v>55.697499999999998</v>
      </c>
    </row>
    <row r="31195" spans="2:5" x14ac:dyDescent="0.3">
      <c r="B31195">
        <v>311.91000000000003</v>
      </c>
      <c r="C31195" s="6">
        <v>73.883300000000006</v>
      </c>
      <c r="D31195" s="6">
        <v>116.684</v>
      </c>
      <c r="E31195" s="6">
        <v>55.311900000000001</v>
      </c>
    </row>
    <row r="31196" spans="2:5" x14ac:dyDescent="0.3">
      <c r="B31196">
        <v>311.92</v>
      </c>
      <c r="C31196" s="6">
        <v>74.459000000000003</v>
      </c>
      <c r="D31196" s="6">
        <v>116.485</v>
      </c>
      <c r="E31196" s="6">
        <v>54.569200000000002</v>
      </c>
    </row>
    <row r="31197" spans="2:5" x14ac:dyDescent="0.3">
      <c r="B31197">
        <v>311.93</v>
      </c>
      <c r="C31197" s="6">
        <v>75.204899999999995</v>
      </c>
      <c r="D31197" s="6">
        <v>116.018</v>
      </c>
      <c r="E31197" s="6">
        <v>53.553600000000003</v>
      </c>
    </row>
    <row r="31198" spans="2:5" x14ac:dyDescent="0.3">
      <c r="B31198">
        <v>311.94</v>
      </c>
      <c r="C31198" s="6">
        <v>76.058999999999997</v>
      </c>
      <c r="D31198" s="6">
        <v>115.21899999999999</v>
      </c>
      <c r="E31198" s="6">
        <v>52.446399999999997</v>
      </c>
    </row>
    <row r="31199" spans="2:5" x14ac:dyDescent="0.3">
      <c r="B31199">
        <v>311.95</v>
      </c>
      <c r="C31199" s="6">
        <v>76.921400000000006</v>
      </c>
      <c r="D31199" s="6">
        <v>114.107</v>
      </c>
      <c r="E31199" s="6">
        <v>51.470700000000001</v>
      </c>
    </row>
    <row r="31200" spans="2:5" x14ac:dyDescent="0.3">
      <c r="B31200">
        <v>311.95999999999998</v>
      </c>
      <c r="C31200" s="6">
        <v>77.675200000000004</v>
      </c>
      <c r="D31200" s="6">
        <v>112.779</v>
      </c>
      <c r="E31200" s="6">
        <v>50.822299999999998</v>
      </c>
    </row>
    <row r="31201" spans="2:5" x14ac:dyDescent="0.3">
      <c r="B31201">
        <v>311.97000000000003</v>
      </c>
      <c r="C31201" s="6">
        <v>78.225800000000007</v>
      </c>
      <c r="D31201" s="6">
        <v>111.383</v>
      </c>
      <c r="E31201" s="6">
        <v>50.6068</v>
      </c>
    </row>
    <row r="31202" spans="2:5" x14ac:dyDescent="0.3">
      <c r="B31202">
        <v>311.98</v>
      </c>
      <c r="C31202" s="6">
        <v>78.542900000000003</v>
      </c>
      <c r="D31202" s="6">
        <v>110.062</v>
      </c>
      <c r="E31202" s="6">
        <v>50.807499999999997</v>
      </c>
    </row>
    <row r="31203" spans="2:5" x14ac:dyDescent="0.3">
      <c r="B31203">
        <v>311.99</v>
      </c>
      <c r="C31203" s="6">
        <v>78.684399999999997</v>
      </c>
      <c r="D31203" s="6">
        <v>108.9</v>
      </c>
      <c r="E31203" s="6">
        <v>51.294800000000002</v>
      </c>
    </row>
    <row r="31204" spans="2:5" x14ac:dyDescent="0.3">
      <c r="B31204">
        <v>312</v>
      </c>
      <c r="C31204" s="6">
        <v>78.7864</v>
      </c>
      <c r="D31204" s="6">
        <v>107.90900000000001</v>
      </c>
      <c r="E31204" s="6">
        <v>51.870800000000003</v>
      </c>
    </row>
    <row r="31205" spans="2:5" x14ac:dyDescent="0.3">
      <c r="B31205">
        <v>312.01</v>
      </c>
      <c r="C31205" s="6">
        <v>79.019199999999998</v>
      </c>
      <c r="D31205" s="6">
        <v>107.03700000000001</v>
      </c>
      <c r="E31205" s="6">
        <v>52.331699999999998</v>
      </c>
    </row>
    <row r="31206" spans="2:5" x14ac:dyDescent="0.3">
      <c r="B31206">
        <v>312.02</v>
      </c>
      <c r="C31206" s="6">
        <v>79.525199999999998</v>
      </c>
      <c r="D31206" s="6">
        <v>106.21</v>
      </c>
      <c r="E31206" s="6">
        <v>52.523200000000003</v>
      </c>
    </row>
    <row r="31207" spans="2:5" x14ac:dyDescent="0.3">
      <c r="B31207">
        <v>312.02999999999997</v>
      </c>
      <c r="C31207" s="6">
        <v>80.363</v>
      </c>
      <c r="D31207" s="6">
        <v>105.38</v>
      </c>
      <c r="E31207" s="6">
        <v>52.3733</v>
      </c>
    </row>
    <row r="31208" spans="2:5" x14ac:dyDescent="0.3">
      <c r="B31208">
        <v>312.04000000000002</v>
      </c>
      <c r="C31208" s="6">
        <v>81.478499999999997</v>
      </c>
      <c r="D31208" s="6">
        <v>104.54900000000001</v>
      </c>
      <c r="E31208" s="6">
        <v>51.898499999999999</v>
      </c>
    </row>
    <row r="31209" spans="2:5" x14ac:dyDescent="0.3">
      <c r="B31209">
        <v>312.05</v>
      </c>
      <c r="C31209" s="6">
        <v>82.714200000000005</v>
      </c>
      <c r="D31209" s="6">
        <v>103.77500000000001</v>
      </c>
      <c r="E31209" s="6">
        <v>51.190800000000003</v>
      </c>
    </row>
    <row r="31210" spans="2:5" x14ac:dyDescent="0.3">
      <c r="B31210">
        <v>312.06</v>
      </c>
      <c r="C31210" s="6">
        <v>83.852500000000006</v>
      </c>
      <c r="D31210" s="6">
        <v>103.146</v>
      </c>
      <c r="E31210" s="6">
        <v>50.392499999999998</v>
      </c>
    </row>
    <row r="31211" spans="2:5" x14ac:dyDescent="0.3">
      <c r="B31211">
        <v>312.07</v>
      </c>
      <c r="C31211" s="6">
        <v>84.675299999999993</v>
      </c>
      <c r="D31211" s="6">
        <v>102.744</v>
      </c>
      <c r="E31211" s="6">
        <v>49.667000000000002</v>
      </c>
    </row>
    <row r="31212" spans="2:5" x14ac:dyDescent="0.3">
      <c r="B31212">
        <v>312.08</v>
      </c>
      <c r="C31212" s="6">
        <v>85.022900000000007</v>
      </c>
      <c r="D31212" s="6">
        <v>102.616</v>
      </c>
      <c r="E31212" s="6">
        <v>49.165999999999997</v>
      </c>
    </row>
    <row r="31213" spans="2:5" x14ac:dyDescent="0.3">
      <c r="B31213">
        <v>312.08999999999997</v>
      </c>
      <c r="C31213" s="6">
        <v>84.831500000000005</v>
      </c>
      <c r="D31213" s="6">
        <v>102.749</v>
      </c>
      <c r="E31213" s="6">
        <v>48.999699999999997</v>
      </c>
    </row>
    <row r="31214" spans="2:5" x14ac:dyDescent="0.3">
      <c r="B31214">
        <v>312.10000000000002</v>
      </c>
      <c r="C31214" s="6">
        <v>84.142799999999994</v>
      </c>
      <c r="D31214" s="6">
        <v>103.08</v>
      </c>
      <c r="E31214" s="6">
        <v>49.213700000000003</v>
      </c>
    </row>
    <row r="31215" spans="2:5" x14ac:dyDescent="0.3">
      <c r="B31215">
        <v>312.11</v>
      </c>
      <c r="C31215" s="6">
        <v>83.085999999999999</v>
      </c>
      <c r="D31215" s="6">
        <v>103.511</v>
      </c>
      <c r="E31215" s="6">
        <v>49.781399999999998</v>
      </c>
    </row>
    <row r="31216" spans="2:5" x14ac:dyDescent="0.3">
      <c r="B31216">
        <v>312.12</v>
      </c>
      <c r="C31216" s="6">
        <v>81.841999999999999</v>
      </c>
      <c r="D31216" s="6">
        <v>103.94499999999999</v>
      </c>
      <c r="E31216" s="6">
        <v>50.614699999999999</v>
      </c>
    </row>
    <row r="31217" spans="2:5" x14ac:dyDescent="0.3">
      <c r="B31217">
        <v>312.13</v>
      </c>
      <c r="C31217" s="6">
        <v>80.602900000000005</v>
      </c>
      <c r="D31217" s="6">
        <v>104.315</v>
      </c>
      <c r="E31217" s="6">
        <v>51.589700000000001</v>
      </c>
    </row>
    <row r="31218" spans="2:5" x14ac:dyDescent="0.3">
      <c r="B31218">
        <v>312.14</v>
      </c>
      <c r="C31218" s="6">
        <v>79.537800000000004</v>
      </c>
      <c r="D31218" s="6">
        <v>104.60299999999999</v>
      </c>
      <c r="E31218" s="6">
        <v>52.580199999999998</v>
      </c>
    </row>
    <row r="31219" spans="2:5" x14ac:dyDescent="0.3">
      <c r="B31219">
        <v>312.14999999999998</v>
      </c>
      <c r="C31219" s="6">
        <v>78.770499999999998</v>
      </c>
      <c r="D31219" s="6">
        <v>104.846</v>
      </c>
      <c r="E31219" s="6">
        <v>53.4861</v>
      </c>
    </row>
    <row r="31220" spans="2:5" x14ac:dyDescent="0.3">
      <c r="B31220">
        <v>312.16000000000003</v>
      </c>
      <c r="C31220" s="6">
        <v>78.368200000000002</v>
      </c>
      <c r="D31220" s="6">
        <v>105.11799999999999</v>
      </c>
      <c r="E31220" s="6">
        <v>54.249400000000001</v>
      </c>
    </row>
    <row r="31221" spans="2:5" x14ac:dyDescent="0.3">
      <c r="B31221">
        <v>312.17</v>
      </c>
      <c r="C31221" s="6">
        <v>78.337999999999994</v>
      </c>
      <c r="D31221" s="6">
        <v>105.508</v>
      </c>
      <c r="E31221" s="6">
        <v>54.849800000000002</v>
      </c>
    </row>
    <row r="31222" spans="2:5" x14ac:dyDescent="0.3">
      <c r="B31222">
        <v>312.18</v>
      </c>
      <c r="C31222" s="6">
        <v>78.628799999999998</v>
      </c>
      <c r="D31222" s="6">
        <v>106.077</v>
      </c>
      <c r="E31222" s="6">
        <v>55.284199999999998</v>
      </c>
    </row>
    <row r="31223" spans="2:5" x14ac:dyDescent="0.3">
      <c r="B31223">
        <v>312.19</v>
      </c>
      <c r="C31223" s="6">
        <v>79.140100000000004</v>
      </c>
      <c r="D31223" s="6">
        <v>106.83499999999999</v>
      </c>
      <c r="E31223" s="6">
        <v>55.5396</v>
      </c>
    </row>
    <row r="31224" spans="2:5" x14ac:dyDescent="0.3">
      <c r="B31224">
        <v>312.2</v>
      </c>
      <c r="C31224" s="6">
        <v>79.741299999999995</v>
      </c>
      <c r="D31224" s="6">
        <v>107.73099999999999</v>
      </c>
      <c r="E31224" s="6">
        <v>55.575000000000003</v>
      </c>
    </row>
    <row r="31225" spans="2:5" x14ac:dyDescent="0.3">
      <c r="B31225">
        <v>312.20999999999998</v>
      </c>
      <c r="C31225" s="6">
        <v>80.3018</v>
      </c>
      <c r="D31225" s="6">
        <v>108.669</v>
      </c>
      <c r="E31225" s="6">
        <v>55.325600000000001</v>
      </c>
    </row>
    <row r="31226" spans="2:5" x14ac:dyDescent="0.3">
      <c r="B31226">
        <v>312.22000000000003</v>
      </c>
      <c r="C31226" s="6">
        <v>80.724800000000002</v>
      </c>
      <c r="D31226" s="6">
        <v>109.551</v>
      </c>
      <c r="E31226" s="6">
        <v>54.729599999999998</v>
      </c>
    </row>
    <row r="31227" spans="2:5" x14ac:dyDescent="0.3">
      <c r="B31227">
        <v>312.23</v>
      </c>
      <c r="C31227" s="6">
        <v>80.971699999999998</v>
      </c>
      <c r="D31227" s="6">
        <v>110.309</v>
      </c>
      <c r="E31227" s="6">
        <v>53.7624</v>
      </c>
    </row>
    <row r="31228" spans="2:5" x14ac:dyDescent="0.3">
      <c r="B31228">
        <v>312.24</v>
      </c>
      <c r="C31228" s="6">
        <v>81.066999999999993</v>
      </c>
      <c r="D31228" s="6">
        <v>110.917</v>
      </c>
      <c r="E31228" s="6">
        <v>52.460500000000003</v>
      </c>
    </row>
    <row r="31229" spans="2:5" x14ac:dyDescent="0.3">
      <c r="B31229">
        <v>312.25</v>
      </c>
      <c r="C31229" s="6">
        <v>81.077699999999993</v>
      </c>
      <c r="D31229" s="6">
        <v>111.383</v>
      </c>
      <c r="E31229" s="6">
        <v>50.920900000000003</v>
      </c>
    </row>
    <row r="31230" spans="2:5" x14ac:dyDescent="0.3">
      <c r="B31230">
        <v>312.26</v>
      </c>
      <c r="C31230" s="6">
        <v>81.079099999999997</v>
      </c>
      <c r="D31230" s="6">
        <v>111.71899999999999</v>
      </c>
      <c r="E31230" s="6">
        <v>49.278700000000001</v>
      </c>
    </row>
    <row r="31231" spans="2:5" x14ac:dyDescent="0.3">
      <c r="B31231">
        <v>312.27</v>
      </c>
      <c r="C31231" s="6">
        <v>81.120599999999996</v>
      </c>
      <c r="D31231" s="6">
        <v>111.93300000000001</v>
      </c>
      <c r="E31231" s="6">
        <v>47.6768</v>
      </c>
    </row>
    <row r="31232" spans="2:5" x14ac:dyDescent="0.3">
      <c r="B31232">
        <v>312.27999999999997</v>
      </c>
      <c r="C31232" s="6">
        <v>81.206100000000006</v>
      </c>
      <c r="D31232" s="6">
        <v>112.03100000000001</v>
      </c>
      <c r="E31232" s="6">
        <v>46.244</v>
      </c>
    </row>
    <row r="31233" spans="2:5" x14ac:dyDescent="0.3">
      <c r="B31233">
        <v>312.29000000000002</v>
      </c>
      <c r="C31233" s="6">
        <v>81.293199999999999</v>
      </c>
      <c r="D31233" s="6">
        <v>112.041</v>
      </c>
      <c r="E31233" s="6">
        <v>45.087800000000001</v>
      </c>
    </row>
    <row r="31234" spans="2:5" x14ac:dyDescent="0.3">
      <c r="B31234">
        <v>312.3</v>
      </c>
      <c r="C31234" s="6">
        <v>81.306700000000006</v>
      </c>
      <c r="D31234" s="6">
        <v>112.027</v>
      </c>
      <c r="E31234" s="6">
        <v>44.296300000000002</v>
      </c>
    </row>
    <row r="31235" spans="2:5" x14ac:dyDescent="0.3">
      <c r="B31235">
        <v>312.31</v>
      </c>
      <c r="C31235" s="6">
        <v>81.159599999999998</v>
      </c>
      <c r="D31235" s="6">
        <v>112.078</v>
      </c>
      <c r="E31235" s="6">
        <v>43.938400000000001</v>
      </c>
    </row>
    <row r="31236" spans="2:5" x14ac:dyDescent="0.3">
      <c r="B31236">
        <v>312.32</v>
      </c>
      <c r="C31236" s="6">
        <v>80.777199999999993</v>
      </c>
      <c r="D31236" s="6">
        <v>112.267</v>
      </c>
      <c r="E31236" s="6">
        <v>44.055300000000003</v>
      </c>
    </row>
    <row r="31237" spans="2:5" x14ac:dyDescent="0.3">
      <c r="B31237">
        <v>312.33</v>
      </c>
      <c r="C31237" s="6">
        <v>80.119</v>
      </c>
      <c r="D31237" s="6">
        <v>112.611</v>
      </c>
      <c r="E31237" s="6">
        <v>44.643900000000002</v>
      </c>
    </row>
    <row r="31238" spans="2:5" x14ac:dyDescent="0.3">
      <c r="B31238">
        <v>312.33999999999997</v>
      </c>
      <c r="C31238" s="6">
        <v>79.196299999999994</v>
      </c>
      <c r="D31238" s="6">
        <v>113.03700000000001</v>
      </c>
      <c r="E31238" s="6">
        <v>45.64</v>
      </c>
    </row>
    <row r="31239" spans="2:5" x14ac:dyDescent="0.3">
      <c r="B31239">
        <v>312.35000000000002</v>
      </c>
      <c r="C31239" s="6">
        <v>78.076899999999995</v>
      </c>
      <c r="D31239" s="6">
        <v>113.39400000000001</v>
      </c>
      <c r="E31239" s="6">
        <v>46.913600000000002</v>
      </c>
    </row>
    <row r="31240" spans="2:5" x14ac:dyDescent="0.3">
      <c r="B31240">
        <v>312.36</v>
      </c>
      <c r="C31240" s="6">
        <v>76.873400000000004</v>
      </c>
      <c r="D31240" s="6">
        <v>113.49299999999999</v>
      </c>
      <c r="E31240" s="6">
        <v>48.281799999999997</v>
      </c>
    </row>
    <row r="31241" spans="2:5" x14ac:dyDescent="0.3">
      <c r="B31241">
        <v>312.37</v>
      </c>
      <c r="C31241" s="6">
        <v>75.7179</v>
      </c>
      <c r="D31241" s="6">
        <v>113.167</v>
      </c>
      <c r="E31241" s="6">
        <v>49.5411</v>
      </c>
    </row>
    <row r="31242" spans="2:5" x14ac:dyDescent="0.3">
      <c r="B31242">
        <v>312.38</v>
      </c>
      <c r="C31242" s="6">
        <v>74.734099999999998</v>
      </c>
      <c r="D31242" s="6">
        <v>112.327</v>
      </c>
      <c r="E31242" s="6">
        <v>50.512300000000003</v>
      </c>
    </row>
    <row r="31243" spans="2:5" x14ac:dyDescent="0.3">
      <c r="B31243">
        <v>312.39</v>
      </c>
      <c r="C31243" s="6">
        <v>74.017499999999998</v>
      </c>
      <c r="D31243" s="6">
        <v>110.994</v>
      </c>
      <c r="E31243" s="6">
        <v>51.085000000000001</v>
      </c>
    </row>
    <row r="31244" spans="2:5" x14ac:dyDescent="0.3">
      <c r="B31244">
        <v>312.39999999999998</v>
      </c>
      <c r="C31244" s="6">
        <v>73.628200000000007</v>
      </c>
      <c r="D31244" s="6">
        <v>109.301</v>
      </c>
      <c r="E31244" s="6">
        <v>51.245100000000001</v>
      </c>
    </row>
    <row r="31245" spans="2:5" x14ac:dyDescent="0.3">
      <c r="B31245">
        <v>312.41000000000003</v>
      </c>
      <c r="C31245" s="6">
        <v>73.591099999999997</v>
      </c>
      <c r="D31245" s="6">
        <v>107.458</v>
      </c>
      <c r="E31245" s="6">
        <v>51.0747</v>
      </c>
    </row>
    <row r="31246" spans="2:5" x14ac:dyDescent="0.3">
      <c r="B31246">
        <v>312.42</v>
      </c>
      <c r="C31246" s="6">
        <v>73.896100000000004</v>
      </c>
      <c r="D31246" s="6">
        <v>105.70699999999999</v>
      </c>
      <c r="E31246" s="6">
        <v>50.720399999999998</v>
      </c>
    </row>
    <row r="31247" spans="2:5" x14ac:dyDescent="0.3">
      <c r="B31247">
        <v>312.43</v>
      </c>
      <c r="C31247" s="6">
        <v>74.491100000000003</v>
      </c>
      <c r="D31247" s="6">
        <v>104.276</v>
      </c>
      <c r="E31247" s="6">
        <v>50.343200000000003</v>
      </c>
    </row>
    <row r="31248" spans="2:5" x14ac:dyDescent="0.3">
      <c r="B31248">
        <v>312.44</v>
      </c>
      <c r="C31248" s="6">
        <v>75.271699999999996</v>
      </c>
      <c r="D31248" s="6">
        <v>103.34399999999999</v>
      </c>
      <c r="E31248" s="6">
        <v>50.069099999999999</v>
      </c>
    </row>
    <row r="31249" spans="2:5" x14ac:dyDescent="0.3">
      <c r="B31249">
        <v>312.45</v>
      </c>
      <c r="C31249" s="6">
        <v>76.077799999999996</v>
      </c>
      <c r="D31249" s="6">
        <v>103.033</v>
      </c>
      <c r="E31249" s="6">
        <v>49.960900000000002</v>
      </c>
    </row>
    <row r="31250" spans="2:5" x14ac:dyDescent="0.3">
      <c r="B31250">
        <v>312.45999999999998</v>
      </c>
      <c r="C31250" s="6">
        <v>76.707800000000006</v>
      </c>
      <c r="D31250" s="6">
        <v>103.39400000000001</v>
      </c>
      <c r="E31250" s="6">
        <v>50.017400000000002</v>
      </c>
    </row>
    <row r="31251" spans="2:5" x14ac:dyDescent="0.3">
      <c r="B31251">
        <v>312.47000000000003</v>
      </c>
      <c r="C31251" s="6">
        <v>76.957499999999996</v>
      </c>
      <c r="D31251" s="6">
        <v>104.398</v>
      </c>
      <c r="E31251" s="6">
        <v>50.194600000000001</v>
      </c>
    </row>
    <row r="31252" spans="2:5" x14ac:dyDescent="0.3">
      <c r="B31252">
        <v>312.48</v>
      </c>
      <c r="C31252" s="6">
        <v>76.676699999999997</v>
      </c>
      <c r="D31252" s="6">
        <v>105.929</v>
      </c>
      <c r="E31252" s="6">
        <v>50.433300000000003</v>
      </c>
    </row>
    <row r="31253" spans="2:5" x14ac:dyDescent="0.3">
      <c r="B31253">
        <v>312.49</v>
      </c>
      <c r="C31253" s="6">
        <v>75.827200000000005</v>
      </c>
      <c r="D31253" s="6">
        <v>107.789</v>
      </c>
      <c r="E31253" s="6">
        <v>50.680100000000003</v>
      </c>
    </row>
    <row r="31254" spans="2:5" x14ac:dyDescent="0.3">
      <c r="B31254">
        <v>312.5</v>
      </c>
      <c r="C31254" s="6">
        <v>74.518299999999996</v>
      </c>
      <c r="D31254" s="6">
        <v>109.729</v>
      </c>
      <c r="E31254" s="6">
        <v>50.897599999999997</v>
      </c>
    </row>
    <row r="31255" spans="2:5" x14ac:dyDescent="0.3">
      <c r="B31255">
        <v>312.51</v>
      </c>
      <c r="C31255" s="6">
        <v>72.997900000000001</v>
      </c>
      <c r="D31255" s="6">
        <v>111.503</v>
      </c>
      <c r="E31255" s="6">
        <v>51.064900000000002</v>
      </c>
    </row>
    <row r="31256" spans="2:5" x14ac:dyDescent="0.3">
      <c r="B31256">
        <v>312.52</v>
      </c>
      <c r="C31256" s="6">
        <v>71.595799999999997</v>
      </c>
      <c r="D31256" s="6">
        <v>112.929</v>
      </c>
      <c r="E31256" s="6">
        <v>51.174700000000001</v>
      </c>
    </row>
    <row r="31257" spans="2:5" x14ac:dyDescent="0.3">
      <c r="B31257">
        <v>312.52999999999997</v>
      </c>
      <c r="C31257" s="6">
        <v>70.633499999999998</v>
      </c>
      <c r="D31257" s="6">
        <v>113.928</v>
      </c>
      <c r="E31257" s="6">
        <v>51.230499999999999</v>
      </c>
    </row>
    <row r="31258" spans="2:5" x14ac:dyDescent="0.3">
      <c r="B31258">
        <v>312.54000000000002</v>
      </c>
      <c r="C31258" s="6">
        <v>70.330600000000004</v>
      </c>
      <c r="D31258" s="6">
        <v>114.527</v>
      </c>
      <c r="E31258" s="6">
        <v>51.243699999999997</v>
      </c>
    </row>
    <row r="31259" spans="2:5" x14ac:dyDescent="0.3">
      <c r="B31259">
        <v>312.55</v>
      </c>
      <c r="C31259" s="6">
        <v>70.743399999999994</v>
      </c>
      <c r="D31259" s="6">
        <v>114.84</v>
      </c>
      <c r="E31259" s="6">
        <v>51.231699999999996</v>
      </c>
    </row>
    <row r="31260" spans="2:5" x14ac:dyDescent="0.3">
      <c r="B31260">
        <v>312.56</v>
      </c>
      <c r="C31260" s="6">
        <v>71.756600000000006</v>
      </c>
      <c r="D31260" s="6">
        <v>115.017</v>
      </c>
      <c r="E31260" s="6">
        <v>51.213700000000003</v>
      </c>
    </row>
    <row r="31261" spans="2:5" x14ac:dyDescent="0.3">
      <c r="B31261">
        <v>312.57</v>
      </c>
      <c r="C31261" s="6">
        <v>73.128600000000006</v>
      </c>
      <c r="D31261" s="6">
        <v>115.197</v>
      </c>
      <c r="E31261" s="6">
        <v>51.204900000000002</v>
      </c>
    </row>
    <row r="31262" spans="2:5" x14ac:dyDescent="0.3">
      <c r="B31262">
        <v>312.58</v>
      </c>
      <c r="C31262" s="6">
        <v>74.570899999999995</v>
      </c>
      <c r="D31262" s="6">
        <v>115.476</v>
      </c>
      <c r="E31262" s="6">
        <v>51.2119</v>
      </c>
    </row>
    <row r="31263" spans="2:5" x14ac:dyDescent="0.3">
      <c r="B31263">
        <v>312.58999999999997</v>
      </c>
      <c r="C31263" s="6">
        <v>75.8309</v>
      </c>
      <c r="D31263" s="6">
        <v>115.877</v>
      </c>
      <c r="E31263" s="6">
        <v>51.230600000000003</v>
      </c>
    </row>
    <row r="31264" spans="2:5" x14ac:dyDescent="0.3">
      <c r="B31264">
        <v>312.60000000000002</v>
      </c>
      <c r="C31264" s="6">
        <v>76.753500000000003</v>
      </c>
      <c r="D31264" s="6">
        <v>116.348</v>
      </c>
      <c r="E31264" s="6">
        <v>51.249299999999998</v>
      </c>
    </row>
    <row r="31265" spans="2:5" x14ac:dyDescent="0.3">
      <c r="B31265">
        <v>312.61</v>
      </c>
      <c r="C31265" s="6">
        <v>77.306299999999993</v>
      </c>
      <c r="D31265" s="6">
        <v>116.776</v>
      </c>
      <c r="E31265" s="6">
        <v>51.255299999999998</v>
      </c>
    </row>
    <row r="31266" spans="2:5" x14ac:dyDescent="0.3">
      <c r="B31266">
        <v>312.62</v>
      </c>
      <c r="C31266" s="6">
        <v>77.5715</v>
      </c>
      <c r="D31266" s="6">
        <v>117.01600000000001</v>
      </c>
      <c r="E31266" s="6">
        <v>51.241599999999998</v>
      </c>
    </row>
    <row r="31267" spans="2:5" x14ac:dyDescent="0.3">
      <c r="B31267">
        <v>312.63</v>
      </c>
      <c r="C31267" s="6">
        <v>77.710400000000007</v>
      </c>
      <c r="D31267" s="6">
        <v>116.94199999999999</v>
      </c>
      <c r="E31267" s="6">
        <v>51.208599999999997</v>
      </c>
    </row>
    <row r="31268" spans="2:5" x14ac:dyDescent="0.3">
      <c r="B31268">
        <v>312.64</v>
      </c>
      <c r="C31268" s="6">
        <v>77.913200000000003</v>
      </c>
      <c r="D31268" s="6">
        <v>116.49</v>
      </c>
      <c r="E31268" s="6">
        <v>51.162999999999997</v>
      </c>
    </row>
    <row r="31269" spans="2:5" x14ac:dyDescent="0.3">
      <c r="B31269">
        <v>312.64999999999998</v>
      </c>
      <c r="C31269" s="6">
        <v>78.347300000000004</v>
      </c>
      <c r="D31269" s="6">
        <v>115.68600000000001</v>
      </c>
      <c r="E31269" s="6">
        <v>51.1143</v>
      </c>
    </row>
    <row r="31270" spans="2:5" x14ac:dyDescent="0.3">
      <c r="B31270">
        <v>312.66000000000003</v>
      </c>
      <c r="C31270" s="6">
        <v>79.114699999999999</v>
      </c>
      <c r="D31270" s="6">
        <v>114.645</v>
      </c>
      <c r="E31270" s="6">
        <v>51.075000000000003</v>
      </c>
    </row>
    <row r="31271" spans="2:5" x14ac:dyDescent="0.3">
      <c r="B31271">
        <v>312.67</v>
      </c>
      <c r="C31271" s="6">
        <v>80.228999999999999</v>
      </c>
      <c r="D31271" s="6">
        <v>113.535</v>
      </c>
      <c r="E31271" s="6">
        <v>51.061599999999999</v>
      </c>
    </row>
    <row r="31272" spans="2:5" x14ac:dyDescent="0.3">
      <c r="B31272">
        <v>312.68</v>
      </c>
      <c r="C31272" s="6">
        <v>81.616900000000001</v>
      </c>
      <c r="D31272" s="6">
        <v>112.523</v>
      </c>
      <c r="E31272" s="6">
        <v>51.094299999999997</v>
      </c>
    </row>
    <row r="31273" spans="2:5" x14ac:dyDescent="0.3">
      <c r="B31273">
        <v>312.69</v>
      </c>
      <c r="C31273" s="6">
        <v>83.137299999999996</v>
      </c>
      <c r="D31273" s="6">
        <v>111.73399999999999</v>
      </c>
      <c r="E31273" s="6">
        <v>51.189900000000002</v>
      </c>
    </row>
    <row r="31274" spans="2:5" x14ac:dyDescent="0.3">
      <c r="B31274">
        <v>312.7</v>
      </c>
      <c r="C31274" s="6">
        <v>84.612099999999998</v>
      </c>
      <c r="D31274" s="6">
        <v>111.215</v>
      </c>
      <c r="E31274" s="6">
        <v>51.351900000000001</v>
      </c>
    </row>
    <row r="31275" spans="2:5" x14ac:dyDescent="0.3">
      <c r="B31275">
        <v>312.70999999999998</v>
      </c>
      <c r="C31275" s="6">
        <v>85.856800000000007</v>
      </c>
      <c r="D31275" s="6">
        <v>110.946</v>
      </c>
      <c r="E31275" s="6">
        <v>51.5627</v>
      </c>
    </row>
    <row r="31276" spans="2:5" x14ac:dyDescent="0.3">
      <c r="B31276">
        <v>312.72000000000003</v>
      </c>
      <c r="C31276" s="6">
        <v>86.708399999999997</v>
      </c>
      <c r="D31276" s="6">
        <v>110.864</v>
      </c>
      <c r="E31276" s="6">
        <v>51.785899999999998</v>
      </c>
    </row>
    <row r="31277" spans="2:5" x14ac:dyDescent="0.3">
      <c r="B31277">
        <v>312.73</v>
      </c>
      <c r="C31277" s="6">
        <v>87.049099999999996</v>
      </c>
      <c r="D31277" s="6">
        <v>110.905</v>
      </c>
      <c r="E31277" s="6">
        <v>51.978000000000002</v>
      </c>
    </row>
    <row r="31278" spans="2:5" x14ac:dyDescent="0.3">
      <c r="B31278">
        <v>312.74</v>
      </c>
      <c r="C31278" s="6">
        <v>86.827699999999993</v>
      </c>
      <c r="D31278" s="6">
        <v>111.027</v>
      </c>
      <c r="E31278" s="6">
        <v>52.104599999999998</v>
      </c>
    </row>
    <row r="31279" spans="2:5" x14ac:dyDescent="0.3">
      <c r="B31279">
        <v>312.75</v>
      </c>
      <c r="C31279" s="6">
        <v>86.074100000000001</v>
      </c>
      <c r="D31279" s="6">
        <v>111.21299999999999</v>
      </c>
      <c r="E31279" s="6">
        <v>52.151000000000003</v>
      </c>
    </row>
    <row r="31280" spans="2:5" x14ac:dyDescent="0.3">
      <c r="B31280">
        <v>312.76</v>
      </c>
      <c r="C31280" s="6">
        <v>84.903999999999996</v>
      </c>
      <c r="D31280" s="6">
        <v>111.46</v>
      </c>
      <c r="E31280" s="6">
        <v>52.122999999999998</v>
      </c>
    </row>
    <row r="31281" spans="2:5" x14ac:dyDescent="0.3">
      <c r="B31281">
        <v>312.77</v>
      </c>
      <c r="C31281" s="6">
        <v>83.504099999999994</v>
      </c>
      <c r="D31281" s="6">
        <v>111.759</v>
      </c>
      <c r="E31281" s="6">
        <v>52.038499999999999</v>
      </c>
    </row>
    <row r="31282" spans="2:5" x14ac:dyDescent="0.3">
      <c r="B31282">
        <v>312.77999999999997</v>
      </c>
      <c r="C31282" s="6">
        <v>82.096400000000003</v>
      </c>
      <c r="D31282" s="6">
        <v>112.083</v>
      </c>
      <c r="E31282" s="6">
        <v>51.915900000000001</v>
      </c>
    </row>
    <row r="31283" spans="2:5" x14ac:dyDescent="0.3">
      <c r="B31283">
        <v>312.79000000000002</v>
      </c>
      <c r="C31283" s="6">
        <v>80.887699999999995</v>
      </c>
      <c r="D31283" s="6">
        <v>112.384</v>
      </c>
      <c r="E31283" s="6">
        <v>51.769199999999998</v>
      </c>
    </row>
    <row r="31284" spans="2:5" x14ac:dyDescent="0.3">
      <c r="B31284">
        <v>312.8</v>
      </c>
      <c r="C31284" s="6">
        <v>80.017700000000005</v>
      </c>
      <c r="D31284" s="6">
        <v>112.608</v>
      </c>
      <c r="E31284" s="6">
        <v>51.6113</v>
      </c>
    </row>
    <row r="31285" spans="2:5" x14ac:dyDescent="0.3">
      <c r="B31285">
        <v>312.81</v>
      </c>
      <c r="C31285" s="6">
        <v>79.525800000000004</v>
      </c>
      <c r="D31285" s="6">
        <v>112.70699999999999</v>
      </c>
      <c r="E31285" s="6">
        <v>51.463000000000001</v>
      </c>
    </row>
    <row r="31286" spans="2:5" x14ac:dyDescent="0.3">
      <c r="B31286">
        <v>312.82</v>
      </c>
      <c r="C31286" s="6">
        <v>79.349199999999996</v>
      </c>
      <c r="D31286" s="6">
        <v>112.64400000000001</v>
      </c>
      <c r="E31286" s="6">
        <v>51.360999999999997</v>
      </c>
    </row>
    <row r="31287" spans="2:5" x14ac:dyDescent="0.3">
      <c r="B31287">
        <v>312.83</v>
      </c>
      <c r="C31287" s="6">
        <v>79.354299999999995</v>
      </c>
      <c r="D31287" s="6">
        <v>112.401</v>
      </c>
      <c r="E31287" s="6">
        <v>51.356400000000001</v>
      </c>
    </row>
    <row r="31288" spans="2:5" x14ac:dyDescent="0.3">
      <c r="B31288">
        <v>312.83999999999997</v>
      </c>
      <c r="C31288" s="6">
        <v>79.3887</v>
      </c>
      <c r="D31288" s="6">
        <v>111.982</v>
      </c>
      <c r="E31288" s="6">
        <v>51.501199999999997</v>
      </c>
    </row>
    <row r="31289" spans="2:5" x14ac:dyDescent="0.3">
      <c r="B31289">
        <v>312.85000000000002</v>
      </c>
      <c r="C31289" s="6">
        <v>79.331900000000005</v>
      </c>
      <c r="D31289" s="6">
        <v>111.414</v>
      </c>
      <c r="E31289" s="6">
        <v>51.8277</v>
      </c>
    </row>
    <row r="31290" spans="2:5" x14ac:dyDescent="0.3">
      <c r="B31290">
        <v>312.86</v>
      </c>
      <c r="C31290" s="6">
        <v>79.123999999999995</v>
      </c>
      <c r="D31290" s="6">
        <v>110.747</v>
      </c>
      <c r="E31290" s="6">
        <v>52.331400000000002</v>
      </c>
    </row>
    <row r="31291" spans="2:5" x14ac:dyDescent="0.3">
      <c r="B31291">
        <v>312.87</v>
      </c>
      <c r="C31291" s="6">
        <v>78.763599999999997</v>
      </c>
      <c r="D31291" s="6">
        <v>110.05</v>
      </c>
      <c r="E31291" s="6">
        <v>52.965200000000003</v>
      </c>
    </row>
    <row r="31292" spans="2:5" x14ac:dyDescent="0.3">
      <c r="B31292">
        <v>312.88</v>
      </c>
      <c r="C31292" s="6">
        <v>78.281099999999995</v>
      </c>
      <c r="D31292" s="6">
        <v>109.396</v>
      </c>
      <c r="E31292" s="6">
        <v>53.649000000000001</v>
      </c>
    </row>
    <row r="31293" spans="2:5" x14ac:dyDescent="0.3">
      <c r="B31293">
        <v>312.89</v>
      </c>
      <c r="C31293" s="6">
        <v>77.705399999999997</v>
      </c>
      <c r="D31293" s="6">
        <v>108.84699999999999</v>
      </c>
      <c r="E31293" s="6">
        <v>54.291200000000003</v>
      </c>
    </row>
    <row r="31294" spans="2:5" x14ac:dyDescent="0.3">
      <c r="B31294">
        <v>312.89999999999998</v>
      </c>
      <c r="C31294" s="6">
        <v>77.046000000000006</v>
      </c>
      <c r="D31294" s="6">
        <v>108.443</v>
      </c>
      <c r="E31294" s="6">
        <v>54.810200000000002</v>
      </c>
    </row>
    <row r="31295" spans="2:5" x14ac:dyDescent="0.3">
      <c r="B31295">
        <v>312.91000000000003</v>
      </c>
      <c r="C31295" s="6">
        <v>76.301199999999994</v>
      </c>
      <c r="D31295" s="6">
        <v>108.197</v>
      </c>
      <c r="E31295" s="6">
        <v>55.149299999999997</v>
      </c>
    </row>
    <row r="31296" spans="2:5" x14ac:dyDescent="0.3">
      <c r="B31296">
        <v>312.92</v>
      </c>
      <c r="C31296" s="6">
        <v>75.488</v>
      </c>
      <c r="D31296" s="6">
        <v>108.096</v>
      </c>
      <c r="E31296" s="6">
        <v>55.278700000000001</v>
      </c>
    </row>
    <row r="31297" spans="2:5" x14ac:dyDescent="0.3">
      <c r="B31297">
        <v>312.93</v>
      </c>
      <c r="C31297" s="6">
        <v>74.671800000000005</v>
      </c>
      <c r="D31297" s="6">
        <v>108.113</v>
      </c>
      <c r="E31297" s="6">
        <v>55.19</v>
      </c>
    </row>
    <row r="31298" spans="2:5" x14ac:dyDescent="0.3">
      <c r="B31298">
        <v>312.94</v>
      </c>
      <c r="C31298" s="6">
        <v>73.972499999999997</v>
      </c>
      <c r="D31298" s="6">
        <v>108.22199999999999</v>
      </c>
      <c r="E31298" s="6">
        <v>54.8874</v>
      </c>
    </row>
    <row r="31299" spans="2:5" x14ac:dyDescent="0.3">
      <c r="B31299">
        <v>312.95</v>
      </c>
      <c r="C31299" s="6">
        <v>73.533799999999999</v>
      </c>
      <c r="D31299" s="6">
        <v>108.417</v>
      </c>
      <c r="E31299" s="6">
        <v>54.386200000000002</v>
      </c>
    </row>
    <row r="31300" spans="2:5" x14ac:dyDescent="0.3">
      <c r="B31300">
        <v>312.95999999999998</v>
      </c>
      <c r="C31300" s="6">
        <v>73.466999999999999</v>
      </c>
      <c r="D31300" s="6">
        <v>108.71299999999999</v>
      </c>
      <c r="E31300" s="6">
        <v>53.722000000000001</v>
      </c>
    </row>
    <row r="31301" spans="2:5" x14ac:dyDescent="0.3">
      <c r="B31301">
        <v>312.97000000000003</v>
      </c>
      <c r="C31301" s="6">
        <v>73.799300000000002</v>
      </c>
      <c r="D31301" s="6">
        <v>109.142</v>
      </c>
      <c r="E31301" s="6">
        <v>52.967500000000001</v>
      </c>
    </row>
    <row r="31302" spans="2:5" x14ac:dyDescent="0.3">
      <c r="B31302">
        <v>312.98</v>
      </c>
      <c r="C31302" s="6">
        <v>74.457099999999997</v>
      </c>
      <c r="D31302" s="6">
        <v>109.724</v>
      </c>
      <c r="E31302" s="6">
        <v>52.246000000000002</v>
      </c>
    </row>
    <row r="31303" spans="2:5" x14ac:dyDescent="0.3">
      <c r="B31303">
        <v>312.99</v>
      </c>
      <c r="C31303" s="6">
        <v>75.295699999999997</v>
      </c>
      <c r="D31303" s="6">
        <v>110.446</v>
      </c>
      <c r="E31303" s="6">
        <v>51.726100000000002</v>
      </c>
    </row>
    <row r="31304" spans="2:5" x14ac:dyDescent="0.3">
      <c r="B31304">
        <v>313</v>
      </c>
      <c r="C31304" s="6">
        <v>76.160600000000002</v>
      </c>
      <c r="D31304" s="6">
        <v>111.244</v>
      </c>
      <c r="E31304" s="6">
        <v>51.587400000000002</v>
      </c>
    </row>
    <row r="31305" spans="2:5" x14ac:dyDescent="0.3">
      <c r="B31305">
        <v>313.01</v>
      </c>
      <c r="C31305" s="6">
        <v>76.948700000000002</v>
      </c>
      <c r="D31305" s="6">
        <v>112.014</v>
      </c>
      <c r="E31305" s="6">
        <v>51.962400000000002</v>
      </c>
    </row>
    <row r="31306" spans="2:5" x14ac:dyDescent="0.3">
      <c r="B31306">
        <v>313.02</v>
      </c>
      <c r="C31306" s="6">
        <v>77.640600000000006</v>
      </c>
      <c r="D31306" s="6">
        <v>112.637</v>
      </c>
      <c r="E31306" s="6">
        <v>52.874499999999998</v>
      </c>
    </row>
    <row r="31307" spans="2:5" x14ac:dyDescent="0.3">
      <c r="B31307">
        <v>313.02999999999997</v>
      </c>
      <c r="C31307" s="6">
        <v>78.2928</v>
      </c>
      <c r="D31307" s="6">
        <v>113.02200000000001</v>
      </c>
      <c r="E31307" s="6">
        <v>54.201999999999998</v>
      </c>
    </row>
    <row r="31308" spans="2:5" x14ac:dyDescent="0.3">
      <c r="B31308">
        <v>313.04000000000002</v>
      </c>
      <c r="C31308" s="6">
        <v>79.000399999999999</v>
      </c>
      <c r="D31308" s="6">
        <v>113.134</v>
      </c>
      <c r="E31308" s="6">
        <v>55.689799999999998</v>
      </c>
    </row>
    <row r="31309" spans="2:5" x14ac:dyDescent="0.3">
      <c r="B31309">
        <v>313.05</v>
      </c>
      <c r="C31309" s="6">
        <v>79.849000000000004</v>
      </c>
      <c r="D31309" s="6">
        <v>113.006</v>
      </c>
      <c r="E31309" s="6">
        <v>57.011600000000001</v>
      </c>
    </row>
    <row r="31310" spans="2:5" x14ac:dyDescent="0.3">
      <c r="B31310">
        <v>313.06</v>
      </c>
      <c r="C31310" s="6">
        <v>80.876599999999996</v>
      </c>
      <c r="D31310" s="6">
        <v>112.72</v>
      </c>
      <c r="E31310" s="6">
        <v>57.861800000000002</v>
      </c>
    </row>
    <row r="31311" spans="2:5" x14ac:dyDescent="0.3">
      <c r="B31311">
        <v>313.07</v>
      </c>
      <c r="C31311" s="6">
        <v>82.058099999999996</v>
      </c>
      <c r="D31311" s="6">
        <v>112.372</v>
      </c>
      <c r="E31311" s="6">
        <v>58.044400000000003</v>
      </c>
    </row>
    <row r="31312" spans="2:5" x14ac:dyDescent="0.3">
      <c r="B31312">
        <v>313.08</v>
      </c>
      <c r="C31312" s="6">
        <v>83.314499999999995</v>
      </c>
      <c r="D31312" s="6">
        <v>112.02500000000001</v>
      </c>
      <c r="E31312" s="6">
        <v>57.525100000000002</v>
      </c>
    </row>
    <row r="31313" spans="2:5" x14ac:dyDescent="0.3">
      <c r="B31313">
        <v>313.08999999999997</v>
      </c>
      <c r="C31313" s="6">
        <v>84.539100000000005</v>
      </c>
      <c r="D31313" s="6">
        <v>111.7</v>
      </c>
      <c r="E31313" s="6">
        <v>56.4328</v>
      </c>
    </row>
    <row r="31314" spans="2:5" x14ac:dyDescent="0.3">
      <c r="B31314">
        <v>313.10000000000002</v>
      </c>
      <c r="C31314" s="6">
        <v>85.6297</v>
      </c>
      <c r="D31314" s="6">
        <v>111.379</v>
      </c>
      <c r="E31314" s="6">
        <v>55.0137</v>
      </c>
    </row>
    <row r="31315" spans="2:5" x14ac:dyDescent="0.3">
      <c r="B31315">
        <v>313.11</v>
      </c>
      <c r="C31315" s="6">
        <v>86.510800000000003</v>
      </c>
      <c r="D31315" s="6">
        <v>111.05200000000001</v>
      </c>
      <c r="E31315" s="6">
        <v>53.556899999999999</v>
      </c>
    </row>
    <row r="31316" spans="2:5" x14ac:dyDescent="0.3">
      <c r="B31316">
        <v>313.12</v>
      </c>
      <c r="C31316" s="6">
        <v>87.139499999999998</v>
      </c>
      <c r="D31316" s="6">
        <v>110.749</v>
      </c>
      <c r="E31316" s="6">
        <v>52.314900000000002</v>
      </c>
    </row>
    <row r="31317" spans="2:5" x14ac:dyDescent="0.3">
      <c r="B31317">
        <v>313.13</v>
      </c>
      <c r="C31317" s="6">
        <v>87.495199999999997</v>
      </c>
      <c r="D31317" s="6">
        <v>110.56</v>
      </c>
      <c r="E31317" s="6">
        <v>51.436700000000002</v>
      </c>
    </row>
    <row r="31318" spans="2:5" x14ac:dyDescent="0.3">
      <c r="B31318">
        <v>313.14</v>
      </c>
      <c r="C31318" s="6">
        <v>87.565600000000003</v>
      </c>
      <c r="D31318" s="6">
        <v>110.607</v>
      </c>
      <c r="E31318" s="6">
        <v>50.933500000000002</v>
      </c>
    </row>
    <row r="31319" spans="2:5" x14ac:dyDescent="0.3">
      <c r="B31319">
        <v>313.14999999999998</v>
      </c>
      <c r="C31319" s="6">
        <v>87.339399999999998</v>
      </c>
      <c r="D31319" s="6">
        <v>110.99</v>
      </c>
      <c r="E31319" s="6">
        <v>50.688600000000001</v>
      </c>
    </row>
    <row r="31320" spans="2:5" x14ac:dyDescent="0.3">
      <c r="B31320">
        <v>313.16000000000003</v>
      </c>
      <c r="C31320" s="6">
        <v>86.811099999999996</v>
      </c>
      <c r="D31320" s="6">
        <v>111.73099999999999</v>
      </c>
      <c r="E31320" s="6">
        <v>50.516199999999998</v>
      </c>
    </row>
    <row r="31321" spans="2:5" x14ac:dyDescent="0.3">
      <c r="B31321">
        <v>313.17</v>
      </c>
      <c r="C31321" s="6">
        <v>85.995099999999994</v>
      </c>
      <c r="D31321" s="6">
        <v>112.745</v>
      </c>
      <c r="E31321" s="6">
        <v>50.252200000000002</v>
      </c>
    </row>
    <row r="31322" spans="2:5" x14ac:dyDescent="0.3">
      <c r="B31322">
        <v>313.18</v>
      </c>
      <c r="C31322" s="6">
        <v>84.940299999999993</v>
      </c>
      <c r="D31322" s="6">
        <v>113.86499999999999</v>
      </c>
      <c r="E31322" s="6">
        <v>49.839700000000001</v>
      </c>
    </row>
    <row r="31323" spans="2:5" x14ac:dyDescent="0.3">
      <c r="B31323">
        <v>313.19</v>
      </c>
      <c r="C31323" s="6">
        <v>83.735600000000005</v>
      </c>
      <c r="D31323" s="6">
        <v>114.893</v>
      </c>
      <c r="E31323" s="6">
        <v>49.365900000000003</v>
      </c>
    </row>
    <row r="31324" spans="2:5" x14ac:dyDescent="0.3">
      <c r="B31324">
        <v>313.2</v>
      </c>
      <c r="C31324" s="6">
        <v>82.502099999999999</v>
      </c>
      <c r="D31324" s="6">
        <v>115.661</v>
      </c>
      <c r="E31324" s="6">
        <v>49.026299999999999</v>
      </c>
    </row>
    <row r="31325" spans="2:5" x14ac:dyDescent="0.3">
      <c r="B31325">
        <v>313.20999999999998</v>
      </c>
      <c r="C31325" s="6">
        <v>81.369100000000003</v>
      </c>
      <c r="D31325" s="6">
        <v>116.07599999999999</v>
      </c>
      <c r="E31325" s="6">
        <v>49.030999999999999</v>
      </c>
    </row>
    <row r="31326" spans="2:5" x14ac:dyDescent="0.3">
      <c r="B31326">
        <v>313.22000000000003</v>
      </c>
      <c r="C31326" s="6">
        <v>80.441199999999995</v>
      </c>
      <c r="D31326" s="6">
        <v>116.126</v>
      </c>
      <c r="E31326" s="6">
        <v>49.5002</v>
      </c>
    </row>
    <row r="31327" spans="2:5" x14ac:dyDescent="0.3">
      <c r="B31327">
        <v>313.23</v>
      </c>
      <c r="C31327" s="6">
        <v>79.767600000000002</v>
      </c>
      <c r="D31327" s="6">
        <v>115.85599999999999</v>
      </c>
      <c r="E31327" s="6">
        <v>50.403199999999998</v>
      </c>
    </row>
    <row r="31328" spans="2:5" x14ac:dyDescent="0.3">
      <c r="B31328">
        <v>313.24</v>
      </c>
      <c r="C31328" s="6">
        <v>79.329800000000006</v>
      </c>
      <c r="D31328" s="6">
        <v>115.34</v>
      </c>
      <c r="E31328" s="6">
        <v>51.5685</v>
      </c>
    </row>
    <row r="31329" spans="2:5" x14ac:dyDescent="0.3">
      <c r="B31329">
        <v>313.25</v>
      </c>
      <c r="C31329" s="6">
        <v>79.054000000000002</v>
      </c>
      <c r="D31329" s="6">
        <v>114.65900000000001</v>
      </c>
      <c r="E31329" s="6">
        <v>52.753100000000003</v>
      </c>
    </row>
    <row r="31330" spans="2:5" x14ac:dyDescent="0.3">
      <c r="B31330">
        <v>313.26</v>
      </c>
      <c r="C31330" s="6">
        <v>78.845600000000005</v>
      </c>
      <c r="D31330" s="6">
        <v>113.901</v>
      </c>
      <c r="E31330" s="6">
        <v>53.729500000000002</v>
      </c>
    </row>
    <row r="31331" spans="2:5" x14ac:dyDescent="0.3">
      <c r="B31331">
        <v>313.27</v>
      </c>
      <c r="C31331" s="6">
        <v>78.630200000000002</v>
      </c>
      <c r="D31331" s="6">
        <v>113.161</v>
      </c>
      <c r="E31331" s="6">
        <v>54.3506</v>
      </c>
    </row>
    <row r="31332" spans="2:5" x14ac:dyDescent="0.3">
      <c r="B31332">
        <v>313.27999999999997</v>
      </c>
      <c r="C31332" s="6">
        <v>78.381100000000004</v>
      </c>
      <c r="D31332" s="6">
        <v>112.535</v>
      </c>
      <c r="E31332" s="6">
        <v>54.569899999999997</v>
      </c>
    </row>
    <row r="31333" spans="2:5" x14ac:dyDescent="0.3">
      <c r="B31333">
        <v>313.29000000000002</v>
      </c>
      <c r="C31333" s="6">
        <v>78.124399999999994</v>
      </c>
      <c r="D31333" s="6">
        <v>112.098</v>
      </c>
      <c r="E31333" s="6">
        <v>54.424900000000001</v>
      </c>
    </row>
    <row r="31334" spans="2:5" x14ac:dyDescent="0.3">
      <c r="B31334">
        <v>313.3</v>
      </c>
      <c r="C31334" s="6">
        <v>77.922399999999996</v>
      </c>
      <c r="D31334" s="6">
        <v>111.871</v>
      </c>
      <c r="E31334" s="6">
        <v>54.003999999999998</v>
      </c>
    </row>
    <row r="31335" spans="2:5" x14ac:dyDescent="0.3">
      <c r="B31335">
        <v>313.31</v>
      </c>
      <c r="C31335" s="6">
        <v>77.844899999999996</v>
      </c>
      <c r="D31335" s="6">
        <v>111.80800000000001</v>
      </c>
      <c r="E31335" s="6">
        <v>53.415500000000002</v>
      </c>
    </row>
    <row r="31336" spans="2:5" x14ac:dyDescent="0.3">
      <c r="B31336">
        <v>313.32</v>
      </c>
      <c r="C31336" s="6">
        <v>77.9405</v>
      </c>
      <c r="D31336" s="6">
        <v>111.8</v>
      </c>
      <c r="E31336" s="6">
        <v>52.766300000000001</v>
      </c>
    </row>
    <row r="31337" spans="2:5" x14ac:dyDescent="0.3">
      <c r="B31337">
        <v>313.33</v>
      </c>
      <c r="C31337" s="6">
        <v>78.216099999999997</v>
      </c>
      <c r="D31337" s="6">
        <v>111.72</v>
      </c>
      <c r="E31337" s="6">
        <v>52.148000000000003</v>
      </c>
    </row>
    <row r="31338" spans="2:5" x14ac:dyDescent="0.3">
      <c r="B31338">
        <v>313.33999999999997</v>
      </c>
      <c r="C31338" s="6">
        <v>78.628799999999998</v>
      </c>
      <c r="D31338" s="6">
        <v>111.46899999999999</v>
      </c>
      <c r="E31338" s="6">
        <v>51.625</v>
      </c>
    </row>
    <row r="31339" spans="2:5" x14ac:dyDescent="0.3">
      <c r="B31339">
        <v>313.35000000000002</v>
      </c>
      <c r="C31339" s="6">
        <v>79.093900000000005</v>
      </c>
      <c r="D31339" s="6">
        <v>111.017</v>
      </c>
      <c r="E31339" s="6">
        <v>51.222999999999999</v>
      </c>
    </row>
    <row r="31340" spans="2:5" x14ac:dyDescent="0.3">
      <c r="B31340">
        <v>313.36</v>
      </c>
      <c r="C31340" s="6">
        <v>79.510199999999998</v>
      </c>
      <c r="D31340" s="6">
        <v>110.41200000000001</v>
      </c>
      <c r="E31340" s="6">
        <v>50.921700000000001</v>
      </c>
    </row>
    <row r="31341" spans="2:5" x14ac:dyDescent="0.3">
      <c r="B31341">
        <v>313.37</v>
      </c>
      <c r="C31341" s="6">
        <v>79.797300000000007</v>
      </c>
      <c r="D31341" s="6">
        <v>109.752</v>
      </c>
      <c r="E31341" s="6">
        <v>50.659599999999998</v>
      </c>
    </row>
    <row r="31342" spans="2:5" x14ac:dyDescent="0.3">
      <c r="B31342">
        <v>313.38</v>
      </c>
      <c r="C31342" s="6">
        <v>79.933099999999996</v>
      </c>
      <c r="D31342" s="6">
        <v>109.145</v>
      </c>
      <c r="E31342" s="6">
        <v>50.353299999999997</v>
      </c>
    </row>
    <row r="31343" spans="2:5" x14ac:dyDescent="0.3">
      <c r="B31343">
        <v>313.39</v>
      </c>
      <c r="C31343" s="6">
        <v>79.973500000000001</v>
      </c>
      <c r="D31343" s="6">
        <v>108.676</v>
      </c>
      <c r="E31343" s="6">
        <v>49.928199999999997</v>
      </c>
    </row>
    <row r="31344" spans="2:5" x14ac:dyDescent="0.3">
      <c r="B31344">
        <v>313.39999999999998</v>
      </c>
      <c r="C31344" s="6">
        <v>80.038899999999998</v>
      </c>
      <c r="D31344" s="6">
        <v>108.389</v>
      </c>
      <c r="E31344" s="6">
        <v>49.3508</v>
      </c>
    </row>
    <row r="31345" spans="2:5" x14ac:dyDescent="0.3">
      <c r="B31345">
        <v>313.41000000000003</v>
      </c>
      <c r="C31345" s="6">
        <v>80.266300000000001</v>
      </c>
      <c r="D31345" s="6">
        <v>108.294</v>
      </c>
      <c r="E31345" s="6">
        <v>48.647799999999997</v>
      </c>
    </row>
    <row r="31346" spans="2:5" x14ac:dyDescent="0.3">
      <c r="B31346">
        <v>313.42</v>
      </c>
      <c r="C31346" s="6">
        <v>80.743399999999994</v>
      </c>
      <c r="D31346" s="6">
        <v>108.386</v>
      </c>
      <c r="E31346" s="6">
        <v>47.906399999999998</v>
      </c>
    </row>
    <row r="31347" spans="2:5" x14ac:dyDescent="0.3">
      <c r="B31347">
        <v>313.43</v>
      </c>
      <c r="C31347" s="6">
        <v>81.453800000000001</v>
      </c>
      <c r="D31347" s="6">
        <v>108.65300000000001</v>
      </c>
      <c r="E31347" s="6">
        <v>47.254899999999999</v>
      </c>
    </row>
    <row r="31348" spans="2:5" x14ac:dyDescent="0.3">
      <c r="B31348">
        <v>313.44</v>
      </c>
      <c r="C31348" s="6">
        <v>82.263599999999997</v>
      </c>
      <c r="D31348" s="6">
        <v>109.068</v>
      </c>
      <c r="E31348" s="6">
        <v>46.834899999999998</v>
      </c>
    </row>
    <row r="31349" spans="2:5" x14ac:dyDescent="0.3">
      <c r="B31349">
        <v>313.45</v>
      </c>
      <c r="C31349" s="6">
        <v>82.959299999999999</v>
      </c>
      <c r="D31349" s="6">
        <v>109.583</v>
      </c>
      <c r="E31349" s="6">
        <v>46.770699999999998</v>
      </c>
    </row>
    <row r="31350" spans="2:5" x14ac:dyDescent="0.3">
      <c r="B31350">
        <v>313.45999999999998</v>
      </c>
      <c r="C31350" s="6">
        <v>83.324700000000007</v>
      </c>
      <c r="D31350" s="6">
        <v>110.11799999999999</v>
      </c>
      <c r="E31350" s="6">
        <v>47.142099999999999</v>
      </c>
    </row>
    <row r="31351" spans="2:5" x14ac:dyDescent="0.3">
      <c r="B31351">
        <v>313.47000000000003</v>
      </c>
      <c r="C31351" s="6">
        <v>83.221000000000004</v>
      </c>
      <c r="D31351" s="6">
        <v>110.574</v>
      </c>
      <c r="E31351" s="6">
        <v>47.959699999999998</v>
      </c>
    </row>
    <row r="31352" spans="2:5" x14ac:dyDescent="0.3">
      <c r="B31352">
        <v>313.48</v>
      </c>
      <c r="C31352" s="6">
        <v>82.634299999999996</v>
      </c>
      <c r="D31352" s="6">
        <v>110.861</v>
      </c>
      <c r="E31352" s="6">
        <v>49.148099999999999</v>
      </c>
    </row>
    <row r="31353" spans="2:5" x14ac:dyDescent="0.3">
      <c r="B31353">
        <v>313.49</v>
      </c>
      <c r="C31353" s="6">
        <v>81.672399999999996</v>
      </c>
      <c r="D31353" s="6">
        <v>110.93300000000001</v>
      </c>
      <c r="E31353" s="6">
        <v>50.5443</v>
      </c>
    </row>
    <row r="31354" spans="2:5" x14ac:dyDescent="0.3">
      <c r="B31354">
        <v>313.5</v>
      </c>
      <c r="C31354" s="6">
        <v>80.519300000000001</v>
      </c>
      <c r="D31354" s="6">
        <v>110.81</v>
      </c>
      <c r="E31354" s="6">
        <v>51.924399999999999</v>
      </c>
    </row>
    <row r="31355" spans="2:5" x14ac:dyDescent="0.3">
      <c r="B31355">
        <v>313.51</v>
      </c>
      <c r="C31355" s="6">
        <v>79.373900000000006</v>
      </c>
      <c r="D31355" s="6">
        <v>110.575</v>
      </c>
      <c r="E31355" s="6">
        <v>53.056800000000003</v>
      </c>
    </row>
    <row r="31356" spans="2:5" x14ac:dyDescent="0.3">
      <c r="B31356">
        <v>313.52</v>
      </c>
      <c r="C31356" s="6">
        <v>78.400400000000005</v>
      </c>
      <c r="D31356" s="6">
        <v>110.34399999999999</v>
      </c>
      <c r="E31356" s="6">
        <v>53.766500000000001</v>
      </c>
    </row>
    <row r="31357" spans="2:5" x14ac:dyDescent="0.3">
      <c r="B31357">
        <v>313.52999999999997</v>
      </c>
      <c r="C31357" s="6">
        <v>77.703100000000006</v>
      </c>
      <c r="D31357" s="6">
        <v>110.218</v>
      </c>
      <c r="E31357" s="6">
        <v>53.985199999999999</v>
      </c>
    </row>
    <row r="31358" spans="2:5" x14ac:dyDescent="0.3">
      <c r="B31358">
        <v>313.54000000000002</v>
      </c>
      <c r="C31358" s="6">
        <v>77.319900000000004</v>
      </c>
      <c r="D31358" s="6">
        <v>110.251</v>
      </c>
      <c r="E31358" s="6">
        <v>53.762900000000002</v>
      </c>
    </row>
    <row r="31359" spans="2:5" x14ac:dyDescent="0.3">
      <c r="B31359">
        <v>313.55</v>
      </c>
      <c r="C31359" s="6">
        <v>77.226399999999998</v>
      </c>
      <c r="D31359" s="6">
        <v>110.429</v>
      </c>
      <c r="E31359" s="6">
        <v>53.238399999999999</v>
      </c>
    </row>
    <row r="31360" spans="2:5" x14ac:dyDescent="0.3">
      <c r="B31360">
        <v>313.56</v>
      </c>
      <c r="C31360" s="6">
        <v>77.345799999999997</v>
      </c>
      <c r="D31360" s="6">
        <v>110.68300000000001</v>
      </c>
      <c r="E31360" s="6">
        <v>52.584400000000002</v>
      </c>
    </row>
    <row r="31361" spans="2:5" x14ac:dyDescent="0.3">
      <c r="B31361">
        <v>313.57</v>
      </c>
      <c r="C31361" s="6">
        <v>77.567999999999998</v>
      </c>
      <c r="D31361" s="6">
        <v>110.919</v>
      </c>
      <c r="E31361" s="6">
        <v>51.954900000000002</v>
      </c>
    </row>
    <row r="31362" spans="2:5" x14ac:dyDescent="0.3">
      <c r="B31362">
        <v>313.58</v>
      </c>
      <c r="C31362" s="6">
        <v>77.783600000000007</v>
      </c>
      <c r="D31362" s="6">
        <v>111.053</v>
      </c>
      <c r="E31362" s="6">
        <v>51.455500000000001</v>
      </c>
    </row>
    <row r="31363" spans="2:5" x14ac:dyDescent="0.3">
      <c r="B31363">
        <v>313.58999999999997</v>
      </c>
      <c r="C31363" s="6">
        <v>77.924000000000007</v>
      </c>
      <c r="D31363" s="6">
        <v>111.045</v>
      </c>
      <c r="E31363" s="6">
        <v>51.142699999999998</v>
      </c>
    </row>
    <row r="31364" spans="2:5" x14ac:dyDescent="0.3">
      <c r="B31364">
        <v>313.60000000000002</v>
      </c>
      <c r="C31364" s="6">
        <v>77.990899999999996</v>
      </c>
      <c r="D31364" s="6">
        <v>110.913</v>
      </c>
      <c r="E31364" s="6">
        <v>51.038200000000003</v>
      </c>
    </row>
    <row r="31365" spans="2:5" x14ac:dyDescent="0.3">
      <c r="B31365">
        <v>313.61</v>
      </c>
      <c r="C31365" s="6">
        <v>78.055400000000006</v>
      </c>
      <c r="D31365" s="6">
        <v>110.717</v>
      </c>
      <c r="E31365" s="6">
        <v>51.145000000000003</v>
      </c>
    </row>
    <row r="31366" spans="2:5" x14ac:dyDescent="0.3">
      <c r="B31366">
        <v>313.62</v>
      </c>
      <c r="C31366" s="6">
        <v>78.2179</v>
      </c>
      <c r="D31366" s="6">
        <v>110.52500000000001</v>
      </c>
      <c r="E31366" s="6">
        <v>51.453200000000002</v>
      </c>
    </row>
    <row r="31367" spans="2:5" x14ac:dyDescent="0.3">
      <c r="B31367">
        <v>313.63</v>
      </c>
      <c r="C31367" s="6">
        <v>78.545299999999997</v>
      </c>
      <c r="D31367" s="6">
        <v>110.371</v>
      </c>
      <c r="E31367" s="6">
        <v>51.938899999999997</v>
      </c>
    </row>
    <row r="31368" spans="2:5" x14ac:dyDescent="0.3">
      <c r="B31368">
        <v>313.64</v>
      </c>
      <c r="C31368" s="6">
        <v>79.017499999999998</v>
      </c>
      <c r="D31368" s="6">
        <v>110.22</v>
      </c>
      <c r="E31368" s="6">
        <v>52.563000000000002</v>
      </c>
    </row>
    <row r="31369" spans="2:5" x14ac:dyDescent="0.3">
      <c r="B31369">
        <v>313.64999999999998</v>
      </c>
      <c r="C31369" s="6">
        <v>79.512200000000007</v>
      </c>
      <c r="D31369" s="6">
        <v>109.974</v>
      </c>
      <c r="E31369" s="6">
        <v>53.275599999999997</v>
      </c>
    </row>
    <row r="31370" spans="2:5" x14ac:dyDescent="0.3">
      <c r="B31370">
        <v>313.66000000000003</v>
      </c>
      <c r="C31370" s="6">
        <v>79.842299999999994</v>
      </c>
      <c r="D31370" s="6">
        <v>109.498</v>
      </c>
      <c r="E31370" s="6">
        <v>54.024799999999999</v>
      </c>
    </row>
    <row r="31371" spans="2:5" x14ac:dyDescent="0.3">
      <c r="B31371">
        <v>313.67</v>
      </c>
      <c r="C31371" s="6">
        <v>79.828699999999998</v>
      </c>
      <c r="D31371" s="6">
        <v>108.67</v>
      </c>
      <c r="E31371" s="6">
        <v>54.7654</v>
      </c>
    </row>
    <row r="31372" spans="2:5" x14ac:dyDescent="0.3">
      <c r="B31372">
        <v>313.68</v>
      </c>
      <c r="C31372" s="6">
        <v>79.373999999999995</v>
      </c>
      <c r="D31372" s="6">
        <v>107.428</v>
      </c>
      <c r="E31372" s="6">
        <v>55.4617</v>
      </c>
    </row>
    <row r="31373" spans="2:5" x14ac:dyDescent="0.3">
      <c r="B31373">
        <v>313.69</v>
      </c>
      <c r="C31373" s="6">
        <v>78.503299999999996</v>
      </c>
      <c r="D31373" s="6">
        <v>105.804</v>
      </c>
      <c r="E31373" s="6">
        <v>56.085999999999999</v>
      </c>
    </row>
    <row r="31374" spans="2:5" x14ac:dyDescent="0.3">
      <c r="B31374">
        <v>313.7</v>
      </c>
      <c r="C31374" s="6">
        <v>77.3536</v>
      </c>
      <c r="D31374" s="6">
        <v>103.923</v>
      </c>
      <c r="E31374" s="6">
        <v>56.613500000000002</v>
      </c>
    </row>
    <row r="31375" spans="2:5" x14ac:dyDescent="0.3">
      <c r="B31375">
        <v>313.70999999999998</v>
      </c>
      <c r="C31375" s="6">
        <v>76.121600000000001</v>
      </c>
      <c r="D31375" s="6">
        <v>101.98399999999999</v>
      </c>
      <c r="E31375" s="6">
        <v>57.021799999999999</v>
      </c>
    </row>
    <row r="31376" spans="2:5" x14ac:dyDescent="0.3">
      <c r="B31376">
        <v>313.72000000000003</v>
      </c>
      <c r="C31376" s="6">
        <v>74.996499999999997</v>
      </c>
      <c r="D31376" s="6">
        <v>100.218</v>
      </c>
      <c r="E31376" s="6">
        <v>57.294600000000003</v>
      </c>
    </row>
    <row r="31377" spans="2:5" x14ac:dyDescent="0.3">
      <c r="B31377">
        <v>313.73</v>
      </c>
      <c r="C31377" s="6">
        <v>74.110100000000003</v>
      </c>
      <c r="D31377" s="6">
        <v>98.837299999999999</v>
      </c>
      <c r="E31377" s="6">
        <v>57.429200000000002</v>
      </c>
    </row>
    <row r="31378" spans="2:5" x14ac:dyDescent="0.3">
      <c r="B31378">
        <v>313.74</v>
      </c>
      <c r="C31378" s="6">
        <v>73.521699999999996</v>
      </c>
      <c r="D31378" s="6">
        <v>97.994200000000006</v>
      </c>
      <c r="E31378" s="6">
        <v>57.441000000000003</v>
      </c>
    </row>
    <row r="31379" spans="2:5" x14ac:dyDescent="0.3">
      <c r="B31379">
        <v>313.75</v>
      </c>
      <c r="C31379" s="6">
        <v>73.235299999999995</v>
      </c>
      <c r="D31379" s="6">
        <v>97.748599999999996</v>
      </c>
      <c r="E31379" s="6">
        <v>57.360599999999998</v>
      </c>
    </row>
    <row r="31380" spans="2:5" x14ac:dyDescent="0.3">
      <c r="B31380">
        <v>313.76</v>
      </c>
      <c r="C31380" s="6">
        <v>73.232799999999997</v>
      </c>
      <c r="D31380" s="6">
        <v>98.058800000000005</v>
      </c>
      <c r="E31380" s="6">
        <v>57.222799999999999</v>
      </c>
    </row>
    <row r="31381" spans="2:5" x14ac:dyDescent="0.3">
      <c r="B31381">
        <v>313.77</v>
      </c>
      <c r="C31381" s="6">
        <v>73.498000000000005</v>
      </c>
      <c r="D31381" s="6">
        <v>98.796800000000005</v>
      </c>
      <c r="E31381" s="6">
        <v>57.053100000000001</v>
      </c>
    </row>
    <row r="31382" spans="2:5" x14ac:dyDescent="0.3">
      <c r="B31382">
        <v>313.77999999999997</v>
      </c>
      <c r="C31382" s="6">
        <v>74.0214</v>
      </c>
      <c r="D31382" s="6">
        <v>99.786299999999997</v>
      </c>
      <c r="E31382" s="6">
        <v>56.859000000000002</v>
      </c>
    </row>
    <row r="31383" spans="2:5" x14ac:dyDescent="0.3">
      <c r="B31383">
        <v>313.79000000000002</v>
      </c>
      <c r="C31383" s="6">
        <v>74.785899999999998</v>
      </c>
      <c r="D31383" s="6">
        <v>100.85299999999999</v>
      </c>
      <c r="E31383" s="6">
        <v>56.627899999999997</v>
      </c>
    </row>
    <row r="31384" spans="2:5" x14ac:dyDescent="0.3">
      <c r="B31384">
        <v>313.8</v>
      </c>
      <c r="C31384" s="6">
        <v>75.747399999999999</v>
      </c>
      <c r="D31384" s="6">
        <v>101.871</v>
      </c>
      <c r="E31384" s="6">
        <v>56.3292</v>
      </c>
    </row>
    <row r="31385" spans="2:5" x14ac:dyDescent="0.3">
      <c r="B31385">
        <v>313.81</v>
      </c>
      <c r="C31385" s="6">
        <v>76.827699999999993</v>
      </c>
      <c r="D31385" s="6">
        <v>102.795</v>
      </c>
      <c r="E31385" s="6">
        <v>55.914200000000001</v>
      </c>
    </row>
    <row r="31386" spans="2:5" x14ac:dyDescent="0.3">
      <c r="B31386">
        <v>313.82</v>
      </c>
      <c r="C31386" s="6">
        <v>77.925200000000004</v>
      </c>
      <c r="D31386" s="6">
        <v>103.65600000000001</v>
      </c>
      <c r="E31386" s="6">
        <v>55.315600000000003</v>
      </c>
    </row>
    <row r="31387" spans="2:5" x14ac:dyDescent="0.3">
      <c r="B31387">
        <v>313.83</v>
      </c>
      <c r="C31387" s="6">
        <v>78.940799999999996</v>
      </c>
      <c r="D31387" s="6">
        <v>104.541</v>
      </c>
      <c r="E31387" s="6">
        <v>54.452800000000003</v>
      </c>
    </row>
    <row r="31388" spans="2:5" x14ac:dyDescent="0.3">
      <c r="B31388">
        <v>313.83999999999997</v>
      </c>
      <c r="C31388" s="6">
        <v>79.803799999999995</v>
      </c>
      <c r="D31388" s="6">
        <v>105.541</v>
      </c>
      <c r="E31388" s="6">
        <v>53.252000000000002</v>
      </c>
    </row>
    <row r="31389" spans="2:5" x14ac:dyDescent="0.3">
      <c r="B31389">
        <v>313.85000000000002</v>
      </c>
      <c r="C31389" s="6">
        <v>80.484999999999999</v>
      </c>
      <c r="D31389" s="6">
        <v>106.715</v>
      </c>
      <c r="E31389" s="6">
        <v>51.680900000000001</v>
      </c>
    </row>
    <row r="31390" spans="2:5" x14ac:dyDescent="0.3">
      <c r="B31390">
        <v>313.86</v>
      </c>
      <c r="C31390" s="6">
        <v>80.992599999999996</v>
      </c>
      <c r="D31390" s="6">
        <v>108.051</v>
      </c>
      <c r="E31390" s="6">
        <v>49.7851</v>
      </c>
    </row>
    <row r="31391" spans="2:5" x14ac:dyDescent="0.3">
      <c r="B31391">
        <v>313.87</v>
      </c>
      <c r="C31391" s="6">
        <v>81.353499999999997</v>
      </c>
      <c r="D31391" s="6">
        <v>109.471</v>
      </c>
      <c r="E31391" s="6">
        <v>47.706000000000003</v>
      </c>
    </row>
    <row r="31392" spans="2:5" x14ac:dyDescent="0.3">
      <c r="B31392">
        <v>313.88</v>
      </c>
      <c r="C31392" s="6">
        <v>81.593599999999995</v>
      </c>
      <c r="D31392" s="6">
        <v>110.84399999999999</v>
      </c>
      <c r="E31392" s="6">
        <v>45.665999999999997</v>
      </c>
    </row>
    <row r="31393" spans="2:5" x14ac:dyDescent="0.3">
      <c r="B31393">
        <v>313.89</v>
      </c>
      <c r="C31393" s="6">
        <v>81.724299999999999</v>
      </c>
      <c r="D31393" s="6">
        <v>112.035</v>
      </c>
      <c r="E31393" s="6">
        <v>43.921599999999998</v>
      </c>
    </row>
    <row r="31394" spans="2:5" x14ac:dyDescent="0.3">
      <c r="B31394">
        <v>313.89999999999998</v>
      </c>
      <c r="C31394" s="6">
        <v>81.740099999999998</v>
      </c>
      <c r="D31394" s="6">
        <v>112.94199999999999</v>
      </c>
      <c r="E31394" s="6">
        <v>42.700400000000002</v>
      </c>
    </row>
    <row r="31395" spans="2:5" x14ac:dyDescent="0.3">
      <c r="B31395">
        <v>313.91000000000003</v>
      </c>
      <c r="C31395" s="6">
        <v>81.622</v>
      </c>
      <c r="D31395" s="6">
        <v>113.53</v>
      </c>
      <c r="E31395" s="6">
        <v>42.147500000000001</v>
      </c>
    </row>
    <row r="31396" spans="2:5" x14ac:dyDescent="0.3">
      <c r="B31396">
        <v>313.92</v>
      </c>
      <c r="C31396" s="6">
        <v>81.343800000000002</v>
      </c>
      <c r="D31396" s="6">
        <v>113.818</v>
      </c>
      <c r="E31396" s="6">
        <v>42.296700000000001</v>
      </c>
    </row>
    <row r="31397" spans="2:5" x14ac:dyDescent="0.3">
      <c r="B31397">
        <v>313.93</v>
      </c>
      <c r="C31397" s="6">
        <v>80.879099999999994</v>
      </c>
      <c r="D31397" s="6">
        <v>113.861</v>
      </c>
      <c r="E31397" s="6">
        <v>43.075400000000002</v>
      </c>
    </row>
    <row r="31398" spans="2:5" x14ac:dyDescent="0.3">
      <c r="B31398">
        <v>313.94</v>
      </c>
      <c r="C31398" s="6">
        <v>80.211100000000002</v>
      </c>
      <c r="D31398" s="6">
        <v>113.70099999999999</v>
      </c>
      <c r="E31398" s="6">
        <v>44.332099999999997</v>
      </c>
    </row>
    <row r="31399" spans="2:5" x14ac:dyDescent="0.3">
      <c r="B31399">
        <v>313.95</v>
      </c>
      <c r="C31399" s="6">
        <v>79.347099999999998</v>
      </c>
      <c r="D31399" s="6">
        <v>113.348</v>
      </c>
      <c r="E31399" s="6">
        <v>45.874000000000002</v>
      </c>
    </row>
    <row r="31400" spans="2:5" x14ac:dyDescent="0.3">
      <c r="B31400">
        <v>313.95999999999998</v>
      </c>
      <c r="C31400" s="6">
        <v>78.333399999999997</v>
      </c>
      <c r="D31400" s="6">
        <v>112.776</v>
      </c>
      <c r="E31400" s="6">
        <v>47.500900000000001</v>
      </c>
    </row>
    <row r="31401" spans="2:5" x14ac:dyDescent="0.3">
      <c r="B31401">
        <v>313.97000000000003</v>
      </c>
      <c r="C31401" s="6">
        <v>77.261300000000006</v>
      </c>
      <c r="D31401" s="6">
        <v>111.952</v>
      </c>
      <c r="E31401" s="6">
        <v>49.032699999999998</v>
      </c>
    </row>
    <row r="31402" spans="2:5" x14ac:dyDescent="0.3">
      <c r="B31402">
        <v>313.98</v>
      </c>
      <c r="C31402" s="6">
        <v>76.258700000000005</v>
      </c>
      <c r="D31402" s="6">
        <v>110.877</v>
      </c>
      <c r="E31402" s="6">
        <v>50.328899999999997</v>
      </c>
    </row>
    <row r="31403" spans="2:5" x14ac:dyDescent="0.3">
      <c r="B31403">
        <v>313.99</v>
      </c>
      <c r="C31403" s="6">
        <v>75.463099999999997</v>
      </c>
      <c r="D31403" s="6">
        <v>109.616</v>
      </c>
      <c r="E31403" s="6">
        <v>51.303600000000003</v>
      </c>
    </row>
    <row r="31404" spans="2:5" x14ac:dyDescent="0.3">
      <c r="B31404">
        <v>314</v>
      </c>
      <c r="C31404" s="6">
        <v>74.987399999999994</v>
      </c>
      <c r="D31404" s="6">
        <v>108.306</v>
      </c>
      <c r="E31404" s="6">
        <v>51.933399999999999</v>
      </c>
    </row>
    <row r="31405" spans="2:5" x14ac:dyDescent="0.3">
      <c r="B31405">
        <v>314.01</v>
      </c>
      <c r="C31405" s="6">
        <v>74.889099999999999</v>
      </c>
      <c r="D31405" s="6">
        <v>107.126</v>
      </c>
      <c r="E31405" s="6">
        <v>52.254600000000003</v>
      </c>
    </row>
    <row r="31406" spans="2:5" x14ac:dyDescent="0.3">
      <c r="B31406">
        <v>314.02</v>
      </c>
      <c r="C31406" s="6">
        <v>75.155600000000007</v>
      </c>
      <c r="D31406" s="6">
        <v>106.247</v>
      </c>
      <c r="E31406" s="6">
        <v>52.346800000000002</v>
      </c>
    </row>
    <row r="31407" spans="2:5" x14ac:dyDescent="0.3">
      <c r="B31407">
        <v>314.02999999999997</v>
      </c>
      <c r="C31407" s="6">
        <v>75.706000000000003</v>
      </c>
      <c r="D31407" s="6">
        <v>105.786</v>
      </c>
      <c r="E31407" s="6">
        <v>52.305599999999998</v>
      </c>
    </row>
    <row r="31408" spans="2:5" x14ac:dyDescent="0.3">
      <c r="B31408">
        <v>314.04000000000002</v>
      </c>
      <c r="C31408" s="6">
        <v>76.407899999999998</v>
      </c>
      <c r="D31408" s="6">
        <v>105.774</v>
      </c>
      <c r="E31408" s="6">
        <v>52.212699999999998</v>
      </c>
    </row>
    <row r="31409" spans="2:5" x14ac:dyDescent="0.3">
      <c r="B31409">
        <v>314.05</v>
      </c>
      <c r="C31409" s="6">
        <v>77.101399999999998</v>
      </c>
      <c r="D31409" s="6">
        <v>106.143</v>
      </c>
      <c r="E31409" s="6">
        <v>52.113500000000002</v>
      </c>
    </row>
    <row r="31410" spans="2:5" x14ac:dyDescent="0.3">
      <c r="B31410">
        <v>314.06</v>
      </c>
      <c r="C31410" s="6">
        <v>77.629800000000003</v>
      </c>
      <c r="D31410" s="6">
        <v>106.75</v>
      </c>
      <c r="E31410" s="6">
        <v>52.010899999999999</v>
      </c>
    </row>
    <row r="31411" spans="2:5" x14ac:dyDescent="0.3">
      <c r="B31411">
        <v>314.07</v>
      </c>
      <c r="C31411" s="6">
        <v>77.874700000000004</v>
      </c>
      <c r="D31411" s="6">
        <v>107.399</v>
      </c>
      <c r="E31411" s="6">
        <v>51.876399999999997</v>
      </c>
    </row>
    <row r="31412" spans="2:5" x14ac:dyDescent="0.3">
      <c r="B31412">
        <v>314.08</v>
      </c>
      <c r="C31412" s="6">
        <v>77.791899999999998</v>
      </c>
      <c r="D31412" s="6">
        <v>107.89400000000001</v>
      </c>
      <c r="E31412" s="6">
        <v>51.673200000000001</v>
      </c>
    </row>
    <row r="31413" spans="2:5" x14ac:dyDescent="0.3">
      <c r="B31413">
        <v>314.08999999999997</v>
      </c>
      <c r="C31413" s="6">
        <v>77.435500000000005</v>
      </c>
      <c r="D31413" s="6">
        <v>108.07899999999999</v>
      </c>
      <c r="E31413" s="6">
        <v>51.379800000000003</v>
      </c>
    </row>
    <row r="31414" spans="2:5" x14ac:dyDescent="0.3">
      <c r="B31414">
        <v>314.10000000000002</v>
      </c>
      <c r="C31414" s="6">
        <v>76.957400000000007</v>
      </c>
      <c r="D31414" s="6">
        <v>107.89100000000001</v>
      </c>
      <c r="E31414" s="6">
        <v>51.005200000000002</v>
      </c>
    </row>
    <row r="31415" spans="2:5" x14ac:dyDescent="0.3">
      <c r="B31415">
        <v>314.11</v>
      </c>
      <c r="C31415" s="6">
        <v>76.573300000000003</v>
      </c>
      <c r="D31415" s="6">
        <v>107.387</v>
      </c>
      <c r="E31415" s="6">
        <v>50.590800000000002</v>
      </c>
    </row>
    <row r="31416" spans="2:5" x14ac:dyDescent="0.3">
      <c r="B31416">
        <v>314.12</v>
      </c>
      <c r="C31416" s="6">
        <v>76.502099999999999</v>
      </c>
      <c r="D31416" s="6">
        <v>106.744</v>
      </c>
      <c r="E31416" s="6">
        <v>50.199199999999998</v>
      </c>
    </row>
    <row r="31417" spans="2:5" x14ac:dyDescent="0.3">
      <c r="B31417">
        <v>314.13</v>
      </c>
      <c r="C31417" s="6">
        <v>76.897099999999995</v>
      </c>
      <c r="D31417" s="6">
        <v>106.227</v>
      </c>
      <c r="E31417" s="6">
        <v>49.895600000000002</v>
      </c>
    </row>
    <row r="31418" spans="2:5" x14ac:dyDescent="0.3">
      <c r="B31418">
        <v>314.14</v>
      </c>
      <c r="C31418" s="6">
        <v>77.796300000000002</v>
      </c>
      <c r="D31418" s="6">
        <v>106.11</v>
      </c>
      <c r="E31418" s="6">
        <v>49.728400000000001</v>
      </c>
    </row>
    <row r="31419" spans="2:5" x14ac:dyDescent="0.3">
      <c r="B31419">
        <v>314.14999999999998</v>
      </c>
      <c r="C31419" s="6">
        <v>79.109499999999997</v>
      </c>
      <c r="D31419" s="6">
        <v>106.596</v>
      </c>
      <c r="E31419" s="6">
        <v>49.714100000000002</v>
      </c>
    </row>
    <row r="31420" spans="2:5" x14ac:dyDescent="0.3">
      <c r="B31420">
        <v>314.16000000000003</v>
      </c>
      <c r="C31420" s="6">
        <v>80.6511</v>
      </c>
      <c r="D31420" s="6">
        <v>107.745</v>
      </c>
      <c r="E31420" s="6">
        <v>49.833100000000002</v>
      </c>
    </row>
    <row r="31421" spans="2:5" x14ac:dyDescent="0.3">
      <c r="B31421">
        <v>314.17</v>
      </c>
      <c r="C31421" s="6">
        <v>82.2042</v>
      </c>
      <c r="D31421" s="6">
        <v>109.441</v>
      </c>
      <c r="E31421" s="6">
        <v>50.037500000000001</v>
      </c>
    </row>
    <row r="31422" spans="2:5" x14ac:dyDescent="0.3">
      <c r="B31422">
        <v>314.18</v>
      </c>
      <c r="C31422" s="6">
        <v>83.591800000000006</v>
      </c>
      <c r="D31422" s="6">
        <v>111.417</v>
      </c>
      <c r="E31422" s="6">
        <v>50.268900000000002</v>
      </c>
    </row>
    <row r="31423" spans="2:5" x14ac:dyDescent="0.3">
      <c r="B31423">
        <v>314.19</v>
      </c>
      <c r="C31423" s="6">
        <v>84.722499999999997</v>
      </c>
      <c r="D31423" s="6">
        <v>113.31699999999999</v>
      </c>
      <c r="E31423" s="6">
        <v>50.482399999999998</v>
      </c>
    </row>
    <row r="31424" spans="2:5" x14ac:dyDescent="0.3">
      <c r="B31424">
        <v>314.2</v>
      </c>
      <c r="C31424" s="6">
        <v>85.594099999999997</v>
      </c>
      <c r="D31424" s="6">
        <v>114.797</v>
      </c>
      <c r="E31424" s="6">
        <v>50.665399999999998</v>
      </c>
    </row>
    <row r="31425" spans="2:5" x14ac:dyDescent="0.3">
      <c r="B31425">
        <v>314.20999999999998</v>
      </c>
      <c r="C31425" s="6">
        <v>86.254199999999997</v>
      </c>
      <c r="D31425" s="6">
        <v>115.619</v>
      </c>
      <c r="E31425" s="6">
        <v>50.843600000000002</v>
      </c>
    </row>
    <row r="31426" spans="2:5" x14ac:dyDescent="0.3">
      <c r="B31426">
        <v>314.22000000000003</v>
      </c>
      <c r="C31426" s="6">
        <v>86.742500000000007</v>
      </c>
      <c r="D31426" s="6">
        <v>115.69199999999999</v>
      </c>
      <c r="E31426" s="6">
        <v>51.064900000000002</v>
      </c>
    </row>
    <row r="31427" spans="2:5" x14ac:dyDescent="0.3">
      <c r="B31427">
        <v>314.23</v>
      </c>
      <c r="C31427" s="6">
        <v>87.047300000000007</v>
      </c>
      <c r="D31427" s="6">
        <v>115.074</v>
      </c>
      <c r="E31427" s="6">
        <v>51.3673</v>
      </c>
    </row>
    <row r="31428" spans="2:5" x14ac:dyDescent="0.3">
      <c r="B31428">
        <v>314.24</v>
      </c>
      <c r="C31428" s="6">
        <v>87.099199999999996</v>
      </c>
      <c r="D31428" s="6">
        <v>113.913</v>
      </c>
      <c r="E31428" s="6">
        <v>51.739699999999999</v>
      </c>
    </row>
    <row r="31429" spans="2:5" x14ac:dyDescent="0.3">
      <c r="B31429">
        <v>314.25</v>
      </c>
      <c r="C31429" s="6">
        <v>86.805999999999997</v>
      </c>
      <c r="D31429" s="6">
        <v>112.379</v>
      </c>
      <c r="E31429" s="6">
        <v>52.1023</v>
      </c>
    </row>
    <row r="31430" spans="2:5" x14ac:dyDescent="0.3">
      <c r="B31430">
        <v>314.26</v>
      </c>
      <c r="C31430" s="6">
        <v>86.105900000000005</v>
      </c>
      <c r="D31430" s="6">
        <v>110.616</v>
      </c>
      <c r="E31430" s="6">
        <v>52.320700000000002</v>
      </c>
    </row>
    <row r="31431" spans="2:5" x14ac:dyDescent="0.3">
      <c r="B31431">
        <v>314.27</v>
      </c>
      <c r="C31431" s="6">
        <v>85.011300000000006</v>
      </c>
      <c r="D31431" s="6">
        <v>108.73399999999999</v>
      </c>
      <c r="E31431" s="6">
        <v>52.260100000000001</v>
      </c>
    </row>
    <row r="31432" spans="2:5" x14ac:dyDescent="0.3">
      <c r="B31432">
        <v>314.27999999999997</v>
      </c>
      <c r="C31432" s="6">
        <v>83.616500000000002</v>
      </c>
      <c r="D31432" s="6">
        <v>106.84</v>
      </c>
      <c r="E31432" s="6">
        <v>51.858400000000003</v>
      </c>
    </row>
    <row r="31433" spans="2:5" x14ac:dyDescent="0.3">
      <c r="B31433">
        <v>314.29000000000002</v>
      </c>
      <c r="C31433" s="6">
        <v>82.07</v>
      </c>
      <c r="D31433" s="6">
        <v>105.068</v>
      </c>
      <c r="E31433" s="6">
        <v>51.179600000000001</v>
      </c>
    </row>
    <row r="31434" spans="2:5" x14ac:dyDescent="0.3">
      <c r="B31434">
        <v>314.3</v>
      </c>
      <c r="C31434" s="6">
        <v>80.527799999999999</v>
      </c>
      <c r="D31434" s="6">
        <v>103.596</v>
      </c>
      <c r="E31434" s="6">
        <v>50.415700000000001</v>
      </c>
    </row>
    <row r="31435" spans="2:5" x14ac:dyDescent="0.3">
      <c r="B31435">
        <v>314.31</v>
      </c>
      <c r="C31435" s="6">
        <v>79.113500000000002</v>
      </c>
      <c r="D31435" s="6">
        <v>102.614</v>
      </c>
      <c r="E31435" s="6">
        <v>49.8247</v>
      </c>
    </row>
    <row r="31436" spans="2:5" x14ac:dyDescent="0.3">
      <c r="B31436">
        <v>314.32</v>
      </c>
      <c r="C31436" s="6">
        <v>77.905500000000004</v>
      </c>
      <c r="D31436" s="6">
        <v>102.282</v>
      </c>
      <c r="E31436" s="6">
        <v>49.627699999999997</v>
      </c>
    </row>
    <row r="31437" spans="2:5" x14ac:dyDescent="0.3">
      <c r="B31437">
        <v>314.33</v>
      </c>
      <c r="C31437" s="6">
        <v>76.946600000000004</v>
      </c>
      <c r="D31437" s="6">
        <v>102.67100000000001</v>
      </c>
      <c r="E31437" s="6">
        <v>49.9131</v>
      </c>
    </row>
    <row r="31438" spans="2:5" x14ac:dyDescent="0.3">
      <c r="B31438">
        <v>314.33999999999997</v>
      </c>
      <c r="C31438" s="6">
        <v>76.263099999999994</v>
      </c>
      <c r="D31438" s="6">
        <v>103.73099999999999</v>
      </c>
      <c r="E31438" s="6">
        <v>50.5916</v>
      </c>
    </row>
    <row r="31439" spans="2:5" x14ac:dyDescent="0.3">
      <c r="B31439">
        <v>314.35000000000002</v>
      </c>
      <c r="C31439" s="6">
        <v>75.870800000000003</v>
      </c>
      <c r="D31439" s="6">
        <v>105.29900000000001</v>
      </c>
      <c r="E31439" s="6">
        <v>51.428199999999997</v>
      </c>
    </row>
    <row r="31440" spans="2:5" x14ac:dyDescent="0.3">
      <c r="B31440">
        <v>314.36</v>
      </c>
      <c r="C31440" s="6">
        <v>75.765600000000006</v>
      </c>
      <c r="D31440" s="6">
        <v>107.126</v>
      </c>
      <c r="E31440" s="6">
        <v>52.134799999999998</v>
      </c>
    </row>
    <row r="31441" spans="2:5" x14ac:dyDescent="0.3">
      <c r="B31441">
        <v>314.37</v>
      </c>
      <c r="C31441" s="6">
        <v>75.906000000000006</v>
      </c>
      <c r="D31441" s="6">
        <v>108.943</v>
      </c>
      <c r="E31441" s="6">
        <v>52.482999999999997</v>
      </c>
    </row>
    <row r="31442" spans="2:5" x14ac:dyDescent="0.3">
      <c r="B31442">
        <v>314.38</v>
      </c>
      <c r="C31442" s="6">
        <v>76.209199999999996</v>
      </c>
      <c r="D31442" s="6">
        <v>110.518</v>
      </c>
      <c r="E31442" s="6">
        <v>52.386800000000001</v>
      </c>
    </row>
    <row r="31443" spans="2:5" x14ac:dyDescent="0.3">
      <c r="B31443">
        <v>314.39</v>
      </c>
      <c r="C31443" s="6">
        <v>76.5702</v>
      </c>
      <c r="D31443" s="6">
        <v>111.71599999999999</v>
      </c>
      <c r="E31443" s="6">
        <v>51.9221</v>
      </c>
    </row>
    <row r="31444" spans="2:5" x14ac:dyDescent="0.3">
      <c r="B31444">
        <v>314.39999999999998</v>
      </c>
      <c r="C31444" s="6">
        <v>76.898899999999998</v>
      </c>
      <c r="D31444" s="6">
        <v>112.509</v>
      </c>
      <c r="E31444" s="6">
        <v>51.281300000000002</v>
      </c>
    </row>
    <row r="31445" spans="2:5" x14ac:dyDescent="0.3">
      <c r="B31445">
        <v>314.41000000000003</v>
      </c>
      <c r="C31445" s="6">
        <v>77.154700000000005</v>
      </c>
      <c r="D31445" s="6">
        <v>112.961</v>
      </c>
      <c r="E31445" s="6">
        <v>50.688899999999997</v>
      </c>
    </row>
    <row r="31446" spans="2:5" x14ac:dyDescent="0.3">
      <c r="B31446">
        <v>314.42</v>
      </c>
      <c r="C31446" s="6">
        <v>77.357399999999998</v>
      </c>
      <c r="D31446" s="6">
        <v>113.173</v>
      </c>
      <c r="E31446" s="6">
        <v>50.318100000000001</v>
      </c>
    </row>
    <row r="31447" spans="2:5" x14ac:dyDescent="0.3">
      <c r="B31447">
        <v>314.43</v>
      </c>
      <c r="C31447" s="6">
        <v>77.566999999999993</v>
      </c>
      <c r="D31447" s="6">
        <v>113.221</v>
      </c>
      <c r="E31447" s="6">
        <v>50.241300000000003</v>
      </c>
    </row>
    <row r="31448" spans="2:5" x14ac:dyDescent="0.3">
      <c r="B31448">
        <v>314.44</v>
      </c>
      <c r="C31448" s="6">
        <v>77.843299999999999</v>
      </c>
      <c r="D31448" s="6">
        <v>113.12</v>
      </c>
      <c r="E31448" s="6">
        <v>50.424599999999998</v>
      </c>
    </row>
    <row r="31449" spans="2:5" x14ac:dyDescent="0.3">
      <c r="B31449">
        <v>314.45</v>
      </c>
      <c r="C31449" s="6">
        <v>78.2072</v>
      </c>
      <c r="D31449" s="6">
        <v>112.824</v>
      </c>
      <c r="E31449" s="6">
        <v>50.759799999999998</v>
      </c>
    </row>
    <row r="31450" spans="2:5" x14ac:dyDescent="0.3">
      <c r="B31450">
        <v>314.45999999999998</v>
      </c>
      <c r="C31450" s="6">
        <v>78.623800000000003</v>
      </c>
      <c r="D31450" s="6">
        <v>112.267</v>
      </c>
      <c r="E31450" s="6">
        <v>51.112400000000001</v>
      </c>
    </row>
    <row r="31451" spans="2:5" x14ac:dyDescent="0.3">
      <c r="B31451">
        <v>314.47000000000003</v>
      </c>
      <c r="C31451" s="6">
        <v>79.012200000000007</v>
      </c>
      <c r="D31451" s="6">
        <v>111.42</v>
      </c>
      <c r="E31451" s="6">
        <v>51.366700000000002</v>
      </c>
    </row>
    <row r="31452" spans="2:5" x14ac:dyDescent="0.3">
      <c r="B31452">
        <v>314.48</v>
      </c>
      <c r="C31452" s="6">
        <v>79.278999999999996</v>
      </c>
      <c r="D31452" s="6">
        <v>110.32899999999999</v>
      </c>
      <c r="E31452" s="6">
        <v>51.453800000000001</v>
      </c>
    </row>
    <row r="31453" spans="2:5" x14ac:dyDescent="0.3">
      <c r="B31453">
        <v>314.49</v>
      </c>
      <c r="C31453" s="6">
        <v>79.360299999999995</v>
      </c>
      <c r="D31453" s="6">
        <v>109.127</v>
      </c>
      <c r="E31453" s="6">
        <v>51.358699999999999</v>
      </c>
    </row>
    <row r="31454" spans="2:5" x14ac:dyDescent="0.3">
      <c r="B31454">
        <v>314.5</v>
      </c>
      <c r="C31454" s="6">
        <v>79.256</v>
      </c>
      <c r="D31454" s="6">
        <v>108.006</v>
      </c>
      <c r="E31454" s="6">
        <v>51.109000000000002</v>
      </c>
    </row>
    <row r="31455" spans="2:5" x14ac:dyDescent="0.3">
      <c r="B31455">
        <v>314.51</v>
      </c>
      <c r="C31455" s="6">
        <v>79.042100000000005</v>
      </c>
      <c r="D31455" s="6">
        <v>107.167</v>
      </c>
      <c r="E31455" s="6">
        <v>50.754199999999997</v>
      </c>
    </row>
    <row r="31456" spans="2:5" x14ac:dyDescent="0.3">
      <c r="B31456">
        <v>314.52</v>
      </c>
      <c r="C31456" s="6">
        <v>78.8536</v>
      </c>
      <c r="D31456" s="6">
        <v>106.764</v>
      </c>
      <c r="E31456" s="6">
        <v>50.344799999999999</v>
      </c>
    </row>
    <row r="31457" spans="2:5" x14ac:dyDescent="0.3">
      <c r="B31457">
        <v>314.52999999999997</v>
      </c>
      <c r="C31457" s="6">
        <v>78.841800000000006</v>
      </c>
      <c r="D31457" s="6">
        <v>106.86</v>
      </c>
      <c r="E31457" s="6">
        <v>49.920699999999997</v>
      </c>
    </row>
    <row r="31458" spans="2:5" x14ac:dyDescent="0.3">
      <c r="B31458">
        <v>314.54000000000002</v>
      </c>
      <c r="C31458" s="6">
        <v>79.12</v>
      </c>
      <c r="D31458" s="6">
        <v>107.411</v>
      </c>
      <c r="E31458" s="6">
        <v>49.510599999999997</v>
      </c>
    </row>
    <row r="31459" spans="2:5" x14ac:dyDescent="0.3">
      <c r="B31459">
        <v>314.55</v>
      </c>
      <c r="C31459" s="6">
        <v>79.723100000000002</v>
      </c>
      <c r="D31459" s="6">
        <v>108.26600000000001</v>
      </c>
      <c r="E31459" s="6">
        <v>49.137</v>
      </c>
    </row>
    <row r="31460" spans="2:5" x14ac:dyDescent="0.3">
      <c r="B31460">
        <v>314.56</v>
      </c>
      <c r="C31460" s="6">
        <v>80.596400000000003</v>
      </c>
      <c r="D31460" s="6">
        <v>109.19499999999999</v>
      </c>
      <c r="E31460" s="6">
        <v>48.819800000000001</v>
      </c>
    </row>
    <row r="31461" spans="2:5" x14ac:dyDescent="0.3">
      <c r="B31461">
        <v>314.57</v>
      </c>
      <c r="C31461" s="6">
        <v>81.6173</v>
      </c>
      <c r="D31461" s="6">
        <v>109.93899999999999</v>
      </c>
      <c r="E31461" s="6">
        <v>48.5732</v>
      </c>
    </row>
    <row r="31462" spans="2:5" x14ac:dyDescent="0.3">
      <c r="B31462">
        <v>314.58</v>
      </c>
      <c r="C31462" s="6">
        <v>82.634799999999998</v>
      </c>
      <c r="D31462" s="6">
        <v>110.28400000000001</v>
      </c>
      <c r="E31462" s="6">
        <v>48.398499999999999</v>
      </c>
    </row>
    <row r="31463" spans="2:5" x14ac:dyDescent="0.3">
      <c r="B31463">
        <v>314.58999999999997</v>
      </c>
      <c r="C31463" s="6">
        <v>83.506799999999998</v>
      </c>
      <c r="D31463" s="6">
        <v>110.123</v>
      </c>
      <c r="E31463" s="6">
        <v>48.279499999999999</v>
      </c>
    </row>
    <row r="31464" spans="2:5" x14ac:dyDescent="0.3">
      <c r="B31464">
        <v>314.60000000000002</v>
      </c>
      <c r="C31464" s="6">
        <v>84.1203</v>
      </c>
      <c r="D31464" s="6">
        <v>109.497</v>
      </c>
      <c r="E31464" s="6">
        <v>48.188699999999997</v>
      </c>
    </row>
    <row r="31465" spans="2:5" x14ac:dyDescent="0.3">
      <c r="B31465">
        <v>314.61</v>
      </c>
      <c r="C31465" s="6">
        <v>84.395399999999995</v>
      </c>
      <c r="D31465" s="6">
        <v>108.577</v>
      </c>
      <c r="E31465" s="6">
        <v>48.1008</v>
      </c>
    </row>
    <row r="31466" spans="2:5" x14ac:dyDescent="0.3">
      <c r="B31466">
        <v>314.62</v>
      </c>
      <c r="C31466" s="6">
        <v>84.285600000000002</v>
      </c>
      <c r="D31466" s="6">
        <v>107.602</v>
      </c>
      <c r="E31466" s="6">
        <v>48.008600000000001</v>
      </c>
    </row>
    <row r="31467" spans="2:5" x14ac:dyDescent="0.3">
      <c r="B31467">
        <v>314.63</v>
      </c>
      <c r="C31467" s="6">
        <v>83.782300000000006</v>
      </c>
      <c r="D31467" s="6">
        <v>106.795</v>
      </c>
      <c r="E31467" s="6">
        <v>47.932000000000002</v>
      </c>
    </row>
    <row r="31468" spans="2:5" x14ac:dyDescent="0.3">
      <c r="B31468">
        <v>314.64</v>
      </c>
      <c r="C31468" s="6">
        <v>82.924499999999995</v>
      </c>
      <c r="D31468" s="6">
        <v>106.295</v>
      </c>
      <c r="E31468" s="6">
        <v>47.914900000000003</v>
      </c>
    </row>
    <row r="31469" spans="2:5" x14ac:dyDescent="0.3">
      <c r="B31469">
        <v>314.64999999999998</v>
      </c>
      <c r="C31469" s="6">
        <v>81.801100000000005</v>
      </c>
      <c r="D31469" s="6">
        <v>106.14700000000001</v>
      </c>
      <c r="E31469" s="6">
        <v>48.009799999999998</v>
      </c>
    </row>
    <row r="31470" spans="2:5" x14ac:dyDescent="0.3">
      <c r="B31470">
        <v>314.66000000000003</v>
      </c>
      <c r="C31470" s="6">
        <v>80.537599999999998</v>
      </c>
      <c r="D31470" s="6">
        <v>106.321</v>
      </c>
      <c r="E31470" s="6">
        <v>48.256799999999998</v>
      </c>
    </row>
    <row r="31471" spans="2:5" x14ac:dyDescent="0.3">
      <c r="B31471">
        <v>314.67</v>
      </c>
      <c r="C31471" s="6">
        <v>79.2654</v>
      </c>
      <c r="D31471" s="6">
        <v>106.756</v>
      </c>
      <c r="E31471" s="6">
        <v>48.664200000000001</v>
      </c>
    </row>
    <row r="31472" spans="2:5" x14ac:dyDescent="0.3">
      <c r="B31472">
        <v>314.68</v>
      </c>
      <c r="C31472" s="6">
        <v>78.090299999999999</v>
      </c>
      <c r="D31472" s="6">
        <v>107.38</v>
      </c>
      <c r="E31472" s="6">
        <v>49.202399999999997</v>
      </c>
    </row>
    <row r="31473" spans="2:5" x14ac:dyDescent="0.3">
      <c r="B31473">
        <v>314.69</v>
      </c>
      <c r="C31473" s="6">
        <v>77.073899999999995</v>
      </c>
      <c r="D31473" s="6">
        <v>108.11799999999999</v>
      </c>
      <c r="E31473" s="6">
        <v>49.817300000000003</v>
      </c>
    </row>
    <row r="31474" spans="2:5" x14ac:dyDescent="0.3">
      <c r="B31474">
        <v>314.7</v>
      </c>
      <c r="C31474" s="6">
        <v>76.238900000000001</v>
      </c>
      <c r="D31474" s="6">
        <v>108.887</v>
      </c>
      <c r="E31474" s="6">
        <v>50.460799999999999</v>
      </c>
    </row>
    <row r="31475" spans="2:5" x14ac:dyDescent="0.3">
      <c r="B31475">
        <v>314.70999999999998</v>
      </c>
      <c r="C31475" s="6">
        <v>75.591399999999993</v>
      </c>
      <c r="D31475" s="6">
        <v>109.605</v>
      </c>
      <c r="E31475" s="6">
        <v>51.125399999999999</v>
      </c>
    </row>
    <row r="31476" spans="2:5" x14ac:dyDescent="0.3">
      <c r="B31476">
        <v>314.72000000000003</v>
      </c>
      <c r="C31476" s="6">
        <v>75.142399999999995</v>
      </c>
      <c r="D31476" s="6">
        <v>110.214</v>
      </c>
      <c r="E31476" s="6">
        <v>51.865099999999998</v>
      </c>
    </row>
    <row r="31477" spans="2:5" x14ac:dyDescent="0.3">
      <c r="B31477">
        <v>314.73</v>
      </c>
      <c r="C31477" s="6">
        <v>74.917199999999994</v>
      </c>
      <c r="D31477" s="6">
        <v>110.71</v>
      </c>
      <c r="E31477" s="6">
        <v>52.784700000000001</v>
      </c>
    </row>
    <row r="31478" spans="2:5" x14ac:dyDescent="0.3">
      <c r="B31478">
        <v>314.74</v>
      </c>
      <c r="C31478" s="6">
        <v>74.944100000000006</v>
      </c>
      <c r="D31478" s="6">
        <v>111.14</v>
      </c>
      <c r="E31478" s="6">
        <v>53.999299999999998</v>
      </c>
    </row>
    <row r="31479" spans="2:5" x14ac:dyDescent="0.3">
      <c r="B31479">
        <v>314.75</v>
      </c>
      <c r="C31479" s="6">
        <v>75.232600000000005</v>
      </c>
      <c r="D31479" s="6">
        <v>111.57599999999999</v>
      </c>
      <c r="E31479" s="6">
        <v>55.576599999999999</v>
      </c>
    </row>
    <row r="31480" spans="2:5" x14ac:dyDescent="0.3">
      <c r="B31480">
        <v>314.76</v>
      </c>
      <c r="C31480" s="6">
        <v>75.750299999999996</v>
      </c>
      <c r="D31480" s="6">
        <v>112.068</v>
      </c>
      <c r="E31480" s="6">
        <v>57.490400000000001</v>
      </c>
    </row>
    <row r="31481" spans="2:5" x14ac:dyDescent="0.3">
      <c r="B31481">
        <v>314.77</v>
      </c>
      <c r="C31481" s="6">
        <v>76.412300000000002</v>
      </c>
      <c r="D31481" s="6">
        <v>112.601</v>
      </c>
      <c r="E31481" s="6">
        <v>59.603900000000003</v>
      </c>
    </row>
    <row r="31482" spans="2:5" x14ac:dyDescent="0.3">
      <c r="B31482">
        <v>314.77999999999997</v>
      </c>
      <c r="C31482" s="6">
        <v>77.089399999999998</v>
      </c>
      <c r="D31482" s="6">
        <v>113.09399999999999</v>
      </c>
      <c r="E31482" s="6">
        <v>61.693100000000001</v>
      </c>
    </row>
    <row r="31483" spans="2:5" x14ac:dyDescent="0.3">
      <c r="B31483">
        <v>314.79000000000002</v>
      </c>
      <c r="C31483" s="6">
        <v>77.635300000000001</v>
      </c>
      <c r="D31483" s="6">
        <v>113.43</v>
      </c>
      <c r="E31483" s="6">
        <v>63.496899999999997</v>
      </c>
    </row>
    <row r="31484" spans="2:5" x14ac:dyDescent="0.3">
      <c r="B31484">
        <v>314.8</v>
      </c>
      <c r="C31484" s="6">
        <v>77.926500000000004</v>
      </c>
      <c r="D31484" s="6">
        <v>113.51900000000001</v>
      </c>
      <c r="E31484" s="6">
        <v>64.774799999999999</v>
      </c>
    </row>
    <row r="31485" spans="2:5" x14ac:dyDescent="0.3">
      <c r="B31485">
        <v>314.81</v>
      </c>
      <c r="C31485" s="6">
        <v>77.8977</v>
      </c>
      <c r="D31485" s="6">
        <v>113.346</v>
      </c>
      <c r="E31485" s="6">
        <v>65.349299999999999</v>
      </c>
    </row>
    <row r="31486" spans="2:5" x14ac:dyDescent="0.3">
      <c r="B31486">
        <v>314.82</v>
      </c>
      <c r="C31486" s="6">
        <v>77.560699999999997</v>
      </c>
      <c r="D31486" s="6">
        <v>112.99299999999999</v>
      </c>
      <c r="E31486" s="6">
        <v>65.1267</v>
      </c>
    </row>
    <row r="31487" spans="2:5" x14ac:dyDescent="0.3">
      <c r="B31487">
        <v>314.83</v>
      </c>
      <c r="C31487" s="6">
        <v>76.996899999999997</v>
      </c>
      <c r="D31487" s="6">
        <v>112.611</v>
      </c>
      <c r="E31487" s="6">
        <v>64.100099999999998</v>
      </c>
    </row>
    <row r="31488" spans="2:5" x14ac:dyDescent="0.3">
      <c r="B31488">
        <v>314.83999999999997</v>
      </c>
      <c r="C31488" s="6">
        <v>76.330399999999997</v>
      </c>
      <c r="D31488" s="6">
        <v>112.364</v>
      </c>
      <c r="E31488" s="6">
        <v>62.344799999999999</v>
      </c>
    </row>
    <row r="31489" spans="2:5" x14ac:dyDescent="0.3">
      <c r="B31489">
        <v>314.85000000000002</v>
      </c>
      <c r="C31489" s="6">
        <v>75.695400000000006</v>
      </c>
      <c r="D31489" s="6">
        <v>112.372</v>
      </c>
      <c r="E31489" s="6">
        <v>60.013399999999997</v>
      </c>
    </row>
    <row r="31490" spans="2:5" x14ac:dyDescent="0.3">
      <c r="B31490">
        <v>314.86</v>
      </c>
      <c r="C31490" s="6">
        <v>75.214299999999994</v>
      </c>
      <c r="D31490" s="6">
        <v>112.66800000000001</v>
      </c>
      <c r="E31490" s="6">
        <v>57.328800000000001</v>
      </c>
    </row>
    <row r="31491" spans="2:5" x14ac:dyDescent="0.3">
      <c r="B31491">
        <v>314.87</v>
      </c>
      <c r="C31491" s="6">
        <v>74.989500000000007</v>
      </c>
      <c r="D31491" s="6">
        <v>113.193</v>
      </c>
      <c r="E31491" s="6">
        <v>54.569600000000001</v>
      </c>
    </row>
    <row r="31492" spans="2:5" x14ac:dyDescent="0.3">
      <c r="B31492">
        <v>314.88</v>
      </c>
      <c r="C31492" s="6">
        <v>75.103700000000003</v>
      </c>
      <c r="D31492" s="6">
        <v>113.816</v>
      </c>
      <c r="E31492" s="6">
        <v>52.039200000000001</v>
      </c>
    </row>
    <row r="31493" spans="2:5" x14ac:dyDescent="0.3">
      <c r="B31493">
        <v>314.89</v>
      </c>
      <c r="C31493" s="6">
        <v>75.616500000000002</v>
      </c>
      <c r="D31493" s="6">
        <v>114.381</v>
      </c>
      <c r="E31493" s="6">
        <v>50.018700000000003</v>
      </c>
    </row>
    <row r="31494" spans="2:5" x14ac:dyDescent="0.3">
      <c r="B31494">
        <v>314.89999999999998</v>
      </c>
      <c r="C31494" s="6">
        <v>76.549099999999996</v>
      </c>
      <c r="D31494" s="6">
        <v>114.741</v>
      </c>
      <c r="E31494" s="6">
        <v>48.710900000000002</v>
      </c>
    </row>
    <row r="31495" spans="2:5" x14ac:dyDescent="0.3">
      <c r="B31495">
        <v>314.91000000000003</v>
      </c>
      <c r="C31495" s="6">
        <v>77.864099999999993</v>
      </c>
      <c r="D31495" s="6">
        <v>114.798</v>
      </c>
      <c r="E31495" s="6">
        <v>48.19</v>
      </c>
    </row>
    <row r="31496" spans="2:5" x14ac:dyDescent="0.3">
      <c r="B31496">
        <v>314.92</v>
      </c>
      <c r="C31496" s="6">
        <v>79.454800000000006</v>
      </c>
      <c r="D31496" s="6">
        <v>114.52200000000001</v>
      </c>
      <c r="E31496" s="6">
        <v>48.377400000000002</v>
      </c>
    </row>
    <row r="31497" spans="2:5" x14ac:dyDescent="0.3">
      <c r="B31497">
        <v>314.93</v>
      </c>
      <c r="C31497" s="6">
        <v>81.155299999999997</v>
      </c>
      <c r="D31497" s="6">
        <v>113.95699999999999</v>
      </c>
      <c r="E31497" s="6">
        <v>49.058</v>
      </c>
    </row>
    <row r="31498" spans="2:5" x14ac:dyDescent="0.3">
      <c r="B31498">
        <v>314.94</v>
      </c>
      <c r="C31498" s="6">
        <v>82.775099999999995</v>
      </c>
      <c r="D31498" s="6">
        <v>113.212</v>
      </c>
      <c r="E31498" s="6">
        <v>49.938800000000001</v>
      </c>
    </row>
    <row r="31499" spans="2:5" x14ac:dyDescent="0.3">
      <c r="B31499">
        <v>314.95</v>
      </c>
      <c r="C31499" s="6">
        <v>84.145399999999995</v>
      </c>
      <c r="D31499" s="6">
        <v>112.43300000000001</v>
      </c>
      <c r="E31499" s="6">
        <v>50.731699999999996</v>
      </c>
    </row>
    <row r="31500" spans="2:5" x14ac:dyDescent="0.3">
      <c r="B31500">
        <v>314.95999999999998</v>
      </c>
      <c r="C31500" s="6">
        <v>85.158100000000005</v>
      </c>
      <c r="D31500" s="6">
        <v>111.76</v>
      </c>
      <c r="E31500" s="6">
        <v>51.2303</v>
      </c>
    </row>
    <row r="31501" spans="2:5" x14ac:dyDescent="0.3">
      <c r="B31501">
        <v>314.97000000000003</v>
      </c>
      <c r="C31501" s="6">
        <v>85.783299999999997</v>
      </c>
      <c r="D31501" s="6">
        <v>111.29300000000001</v>
      </c>
      <c r="E31501" s="6">
        <v>51.353099999999998</v>
      </c>
    </row>
    <row r="31502" spans="2:5" x14ac:dyDescent="0.3">
      <c r="B31502">
        <v>314.98</v>
      </c>
      <c r="C31502" s="6">
        <v>86.061000000000007</v>
      </c>
      <c r="D31502" s="6">
        <v>111.07</v>
      </c>
      <c r="E31502" s="6">
        <v>51.1389</v>
      </c>
    </row>
    <row r="31503" spans="2:5" x14ac:dyDescent="0.3">
      <c r="B31503">
        <v>314.99</v>
      </c>
      <c r="C31503" s="6">
        <v>86.075500000000005</v>
      </c>
      <c r="D31503" s="6">
        <v>111.07299999999999</v>
      </c>
      <c r="E31503" s="6">
        <v>50.708599999999997</v>
      </c>
    </row>
    <row r="31504" spans="2:5" x14ac:dyDescent="0.3">
      <c r="B31504">
        <v>315</v>
      </c>
      <c r="C31504" s="6">
        <v>85.924899999999994</v>
      </c>
      <c r="D31504" s="6">
        <v>111.244</v>
      </c>
      <c r="E31504" s="6">
        <v>50.216700000000003</v>
      </c>
    </row>
    <row r="31505" spans="2:5" x14ac:dyDescent="0.3">
      <c r="B31505">
        <v>315.01</v>
      </c>
      <c r="C31505" s="6">
        <v>85.695700000000002</v>
      </c>
      <c r="D31505" s="6">
        <v>111.512</v>
      </c>
      <c r="E31505" s="6">
        <v>49.815100000000001</v>
      </c>
    </row>
    <row r="31506" spans="2:5" x14ac:dyDescent="0.3">
      <c r="B31506">
        <v>315.02</v>
      </c>
      <c r="C31506" s="6">
        <v>85.448300000000003</v>
      </c>
      <c r="D31506" s="6">
        <v>111.798</v>
      </c>
      <c r="E31506" s="6">
        <v>49.6342</v>
      </c>
    </row>
    <row r="31507" spans="2:5" x14ac:dyDescent="0.3">
      <c r="B31507">
        <v>315.02999999999997</v>
      </c>
      <c r="C31507" s="6">
        <v>85.212400000000002</v>
      </c>
      <c r="D31507" s="6">
        <v>112.02</v>
      </c>
      <c r="E31507" s="6">
        <v>49.773000000000003</v>
      </c>
    </row>
    <row r="31508" spans="2:5" x14ac:dyDescent="0.3">
      <c r="B31508">
        <v>315.04000000000002</v>
      </c>
      <c r="C31508" s="6">
        <v>84.992099999999994</v>
      </c>
      <c r="D31508" s="6">
        <v>112.081</v>
      </c>
      <c r="E31508" s="6">
        <v>50.284399999999998</v>
      </c>
    </row>
    <row r="31509" spans="2:5" x14ac:dyDescent="0.3">
      <c r="B31509">
        <v>315.05</v>
      </c>
      <c r="C31509" s="6">
        <v>84.776200000000003</v>
      </c>
      <c r="D31509" s="6">
        <v>111.88800000000001</v>
      </c>
      <c r="E31509" s="6">
        <v>51.154699999999998</v>
      </c>
    </row>
    <row r="31510" spans="2:5" x14ac:dyDescent="0.3">
      <c r="B31510">
        <v>315.06</v>
      </c>
      <c r="C31510" s="6">
        <v>84.5501</v>
      </c>
      <c r="D31510" s="6">
        <v>111.36799999999999</v>
      </c>
      <c r="E31510" s="6">
        <v>52.29</v>
      </c>
    </row>
    <row r="31511" spans="2:5" x14ac:dyDescent="0.3">
      <c r="B31511">
        <v>315.07</v>
      </c>
      <c r="C31511" s="6">
        <v>84.305400000000006</v>
      </c>
      <c r="D31511" s="6">
        <v>110.512</v>
      </c>
      <c r="E31511" s="6">
        <v>53.525199999999998</v>
      </c>
    </row>
    <row r="31512" spans="2:5" x14ac:dyDescent="0.3">
      <c r="B31512">
        <v>315.08</v>
      </c>
      <c r="C31512" s="6">
        <v>84.044300000000007</v>
      </c>
      <c r="D31512" s="6">
        <v>109.38800000000001</v>
      </c>
      <c r="E31512" s="6">
        <v>54.662799999999997</v>
      </c>
    </row>
    <row r="31513" spans="2:5" x14ac:dyDescent="0.3">
      <c r="B31513">
        <v>315.08999999999997</v>
      </c>
      <c r="C31513" s="6">
        <v>83.778400000000005</v>
      </c>
      <c r="D31513" s="6">
        <v>108.13500000000001</v>
      </c>
      <c r="E31513" s="6">
        <v>55.528799999999997</v>
      </c>
    </row>
    <row r="31514" spans="2:5" x14ac:dyDescent="0.3">
      <c r="B31514">
        <v>315.10000000000002</v>
      </c>
      <c r="C31514" s="6">
        <v>83.525199999999998</v>
      </c>
      <c r="D31514" s="6">
        <v>106.91800000000001</v>
      </c>
      <c r="E31514" s="6">
        <v>56.022199999999998</v>
      </c>
    </row>
    <row r="31515" spans="2:5" x14ac:dyDescent="0.3">
      <c r="B31515">
        <v>315.11</v>
      </c>
      <c r="C31515" s="6">
        <v>83.305199999999999</v>
      </c>
      <c r="D31515" s="6">
        <v>105.875</v>
      </c>
      <c r="E31515" s="6">
        <v>56.137799999999999</v>
      </c>
    </row>
    <row r="31516" spans="2:5" x14ac:dyDescent="0.3">
      <c r="B31516">
        <v>315.12</v>
      </c>
      <c r="C31516" s="6">
        <v>83.137</v>
      </c>
      <c r="D31516" s="6">
        <v>105.074</v>
      </c>
      <c r="E31516" s="6">
        <v>55.953400000000002</v>
      </c>
    </row>
    <row r="31517" spans="2:5" x14ac:dyDescent="0.3">
      <c r="B31517">
        <v>315.13</v>
      </c>
      <c r="C31517" s="6">
        <v>83.030900000000003</v>
      </c>
      <c r="D31517" s="6">
        <v>104.504</v>
      </c>
      <c r="E31517" s="6">
        <v>55.592399999999998</v>
      </c>
    </row>
    <row r="31518" spans="2:5" x14ac:dyDescent="0.3">
      <c r="B31518">
        <v>315.14</v>
      </c>
      <c r="C31518" s="6">
        <v>82.979200000000006</v>
      </c>
      <c r="D31518" s="6">
        <v>104.11</v>
      </c>
      <c r="E31518" s="6">
        <v>55.177799999999998</v>
      </c>
    </row>
    <row r="31519" spans="2:5" x14ac:dyDescent="0.3">
      <c r="B31519">
        <v>315.14999999999998</v>
      </c>
      <c r="C31519" s="6">
        <v>82.949299999999994</v>
      </c>
      <c r="D31519" s="6">
        <v>103.83199999999999</v>
      </c>
      <c r="E31519" s="6">
        <v>54.797699999999999</v>
      </c>
    </row>
    <row r="31520" spans="2:5" x14ac:dyDescent="0.3">
      <c r="B31520">
        <v>315.16000000000003</v>
      </c>
      <c r="C31520" s="6">
        <v>82.885099999999994</v>
      </c>
      <c r="D31520" s="6">
        <v>103.648</v>
      </c>
      <c r="E31520" s="6">
        <v>54.491199999999999</v>
      </c>
    </row>
    <row r="31521" spans="2:5" x14ac:dyDescent="0.3">
      <c r="B31521">
        <v>315.17</v>
      </c>
      <c r="C31521" s="6">
        <v>82.720699999999994</v>
      </c>
      <c r="D31521" s="6">
        <v>103.581</v>
      </c>
      <c r="E31521" s="6">
        <v>54.257300000000001</v>
      </c>
    </row>
    <row r="31522" spans="2:5" x14ac:dyDescent="0.3">
      <c r="B31522">
        <v>315.18</v>
      </c>
      <c r="C31522" s="6">
        <v>82.403400000000005</v>
      </c>
      <c r="D31522" s="6">
        <v>103.672</v>
      </c>
      <c r="E31522" s="6">
        <v>54.078899999999997</v>
      </c>
    </row>
    <row r="31523" spans="2:5" x14ac:dyDescent="0.3">
      <c r="B31523">
        <v>315.19</v>
      </c>
      <c r="C31523" s="6">
        <v>81.913300000000007</v>
      </c>
      <c r="D31523" s="6">
        <v>103.943</v>
      </c>
      <c r="E31523" s="6">
        <v>53.949300000000001</v>
      </c>
    </row>
    <row r="31524" spans="2:5" x14ac:dyDescent="0.3">
      <c r="B31524">
        <v>315.2</v>
      </c>
      <c r="C31524" s="6">
        <v>81.271699999999996</v>
      </c>
      <c r="D31524" s="6">
        <v>104.376</v>
      </c>
      <c r="E31524" s="6">
        <v>53.886299999999999</v>
      </c>
    </row>
    <row r="31525" spans="2:5" x14ac:dyDescent="0.3">
      <c r="B31525">
        <v>315.20999999999998</v>
      </c>
      <c r="C31525" s="6">
        <v>80.5321</v>
      </c>
      <c r="D31525" s="6">
        <v>104.90300000000001</v>
      </c>
      <c r="E31525" s="6">
        <v>53.926900000000003</v>
      </c>
    </row>
    <row r="31526" spans="2:5" x14ac:dyDescent="0.3">
      <c r="B31526">
        <v>315.22000000000003</v>
      </c>
      <c r="C31526" s="6">
        <v>79.764499999999998</v>
      </c>
      <c r="D31526" s="6">
        <v>105.43600000000001</v>
      </c>
      <c r="E31526" s="6">
        <v>54.104500000000002</v>
      </c>
    </row>
    <row r="31527" spans="2:5" x14ac:dyDescent="0.3">
      <c r="B31527">
        <v>315.23</v>
      </c>
      <c r="C31527" s="6">
        <v>79.042699999999996</v>
      </c>
      <c r="D31527" s="6">
        <v>105.896</v>
      </c>
      <c r="E31527" s="6">
        <v>54.423299999999998</v>
      </c>
    </row>
    <row r="31528" spans="2:5" x14ac:dyDescent="0.3">
      <c r="B31528">
        <v>315.24</v>
      </c>
      <c r="C31528" s="6">
        <v>78.444299999999998</v>
      </c>
      <c r="D31528" s="6">
        <v>106.24299999999999</v>
      </c>
      <c r="E31528" s="6">
        <v>54.8444</v>
      </c>
    </row>
    <row r="31529" spans="2:5" x14ac:dyDescent="0.3">
      <c r="B31529">
        <v>315.25</v>
      </c>
      <c r="C31529" s="6">
        <v>78.057199999999995</v>
      </c>
      <c r="D31529" s="6">
        <v>106.47199999999999</v>
      </c>
      <c r="E31529" s="6">
        <v>55.2941</v>
      </c>
    </row>
    <row r="31530" spans="2:5" x14ac:dyDescent="0.3">
      <c r="B31530">
        <v>315.26</v>
      </c>
      <c r="C31530" s="6">
        <v>77.980800000000002</v>
      </c>
      <c r="D31530" s="6">
        <v>106.607</v>
      </c>
      <c r="E31530" s="6">
        <v>55.689100000000003</v>
      </c>
    </row>
    <row r="31531" spans="2:5" x14ac:dyDescent="0.3">
      <c r="B31531">
        <v>315.27</v>
      </c>
      <c r="C31531" s="6">
        <v>78.306700000000006</v>
      </c>
      <c r="D31531" s="6">
        <v>106.67</v>
      </c>
      <c r="E31531" s="6">
        <v>55.967100000000002</v>
      </c>
    </row>
    <row r="31532" spans="2:5" x14ac:dyDescent="0.3">
      <c r="B31532">
        <v>315.27999999999997</v>
      </c>
      <c r="C31532" s="6">
        <v>79.0762</v>
      </c>
      <c r="D31532" s="6">
        <v>106.681</v>
      </c>
      <c r="E31532" s="6">
        <v>56.106400000000001</v>
      </c>
    </row>
    <row r="31533" spans="2:5" x14ac:dyDescent="0.3">
      <c r="B31533">
        <v>315.29000000000002</v>
      </c>
      <c r="C31533" s="6">
        <v>80.233000000000004</v>
      </c>
      <c r="D31533" s="6">
        <v>106.648</v>
      </c>
      <c r="E31533" s="6">
        <v>56.129100000000001</v>
      </c>
    </row>
    <row r="31534" spans="2:5" x14ac:dyDescent="0.3">
      <c r="B31534">
        <v>315.3</v>
      </c>
      <c r="C31534" s="6">
        <v>81.598399999999998</v>
      </c>
      <c r="D31534" s="6">
        <v>106.59</v>
      </c>
      <c r="E31534" s="6">
        <v>56.085900000000002</v>
      </c>
    </row>
    <row r="31535" spans="2:5" x14ac:dyDescent="0.3">
      <c r="B31535">
        <v>315.31</v>
      </c>
      <c r="C31535" s="6">
        <v>82.892099999999999</v>
      </c>
      <c r="D31535" s="6">
        <v>106.544</v>
      </c>
      <c r="E31535" s="6">
        <v>56.029499999999999</v>
      </c>
    </row>
    <row r="31536" spans="2:5" x14ac:dyDescent="0.3">
      <c r="B31536">
        <v>315.32</v>
      </c>
      <c r="C31536" s="6">
        <v>83.804400000000001</v>
      </c>
      <c r="D31536" s="6">
        <v>106.58</v>
      </c>
      <c r="E31536" s="6">
        <v>55.9861</v>
      </c>
    </row>
    <row r="31537" spans="2:5" x14ac:dyDescent="0.3">
      <c r="B31537">
        <v>315.33</v>
      </c>
      <c r="C31537" s="6">
        <v>84.0946</v>
      </c>
      <c r="D31537" s="6">
        <v>106.783</v>
      </c>
      <c r="E31537" s="6">
        <v>55.934399999999997</v>
      </c>
    </row>
    <row r="31538" spans="2:5" x14ac:dyDescent="0.3">
      <c r="B31538">
        <v>315.33999999999997</v>
      </c>
      <c r="C31538" s="6">
        <v>83.678100000000001</v>
      </c>
      <c r="D31538" s="6">
        <v>107.22799999999999</v>
      </c>
      <c r="E31538" s="6">
        <v>55.802399999999999</v>
      </c>
    </row>
    <row r="31539" spans="2:5" x14ac:dyDescent="0.3">
      <c r="B31539">
        <v>315.35000000000002</v>
      </c>
      <c r="C31539" s="6">
        <v>82.663200000000003</v>
      </c>
      <c r="D31539" s="6">
        <v>107.93600000000001</v>
      </c>
      <c r="E31539" s="6">
        <v>55.488900000000001</v>
      </c>
    </row>
    <row r="31540" spans="2:5" x14ac:dyDescent="0.3">
      <c r="B31540">
        <v>315.36</v>
      </c>
      <c r="C31540" s="6">
        <v>81.3249</v>
      </c>
      <c r="D31540" s="6">
        <v>108.84</v>
      </c>
      <c r="E31540" s="6">
        <v>54.906599999999997</v>
      </c>
    </row>
    <row r="31541" spans="2:5" x14ac:dyDescent="0.3">
      <c r="B31541">
        <v>315.37</v>
      </c>
      <c r="C31541" s="6">
        <v>80.025999999999996</v>
      </c>
      <c r="D31541" s="6">
        <v>109.777</v>
      </c>
      <c r="E31541" s="6">
        <v>54.032200000000003</v>
      </c>
    </row>
    <row r="31542" spans="2:5" x14ac:dyDescent="0.3">
      <c r="B31542">
        <v>315.38</v>
      </c>
      <c r="C31542" s="6">
        <v>79.117000000000004</v>
      </c>
      <c r="D31542" s="6">
        <v>110.523</v>
      </c>
      <c r="E31542" s="6">
        <v>52.939500000000002</v>
      </c>
    </row>
    <row r="31543" spans="2:5" x14ac:dyDescent="0.3">
      <c r="B31543">
        <v>315.39</v>
      </c>
      <c r="C31543" s="6">
        <v>78.847999999999999</v>
      </c>
      <c r="D31543" s="6">
        <v>110.86799999999999</v>
      </c>
      <c r="E31543" s="6">
        <v>51.795699999999997</v>
      </c>
    </row>
    <row r="31544" spans="2:5" x14ac:dyDescent="0.3">
      <c r="B31544">
        <v>315.39999999999998</v>
      </c>
      <c r="C31544" s="6">
        <v>79.314099999999996</v>
      </c>
      <c r="D31544" s="6">
        <v>110.70399999999999</v>
      </c>
      <c r="E31544" s="6">
        <v>50.814500000000002</v>
      </c>
    </row>
    <row r="31545" spans="2:5" x14ac:dyDescent="0.3">
      <c r="B31545">
        <v>315.41000000000003</v>
      </c>
      <c r="C31545" s="6">
        <v>80.442899999999995</v>
      </c>
      <c r="D31545" s="6">
        <v>110.069</v>
      </c>
      <c r="E31545" s="6">
        <v>50.185499999999998</v>
      </c>
    </row>
    <row r="31546" spans="2:5" x14ac:dyDescent="0.3">
      <c r="B31546">
        <v>315.42</v>
      </c>
      <c r="C31546" s="6">
        <v>82.018799999999999</v>
      </c>
      <c r="D31546" s="6">
        <v>109.143</v>
      </c>
      <c r="E31546" s="6">
        <v>50.007399999999997</v>
      </c>
    </row>
    <row r="31547" spans="2:5" x14ac:dyDescent="0.3">
      <c r="B31547">
        <v>315.43</v>
      </c>
      <c r="C31547" s="6">
        <v>83.736000000000004</v>
      </c>
      <c r="D31547" s="6">
        <v>108.164</v>
      </c>
      <c r="E31547" s="6">
        <v>50.256399999999999</v>
      </c>
    </row>
    <row r="31548" spans="2:5" x14ac:dyDescent="0.3">
      <c r="B31548">
        <v>315.44</v>
      </c>
      <c r="C31548" s="6">
        <v>85.266999999999996</v>
      </c>
      <c r="D31548" s="6">
        <v>107.342</v>
      </c>
      <c r="E31548" s="6">
        <v>50.8001</v>
      </c>
    </row>
    <row r="31549" spans="2:5" x14ac:dyDescent="0.3">
      <c r="B31549">
        <v>315.45</v>
      </c>
      <c r="C31549" s="6">
        <v>86.334199999999996</v>
      </c>
      <c r="D31549" s="6">
        <v>106.779</v>
      </c>
      <c r="E31549" s="6">
        <v>51.447699999999998</v>
      </c>
    </row>
    <row r="31550" spans="2:5" x14ac:dyDescent="0.3">
      <c r="B31550">
        <v>315.45999999999998</v>
      </c>
      <c r="C31550" s="6">
        <v>86.767899999999997</v>
      </c>
      <c r="D31550" s="6">
        <v>106.45699999999999</v>
      </c>
      <c r="E31550" s="6">
        <v>52.016199999999998</v>
      </c>
    </row>
    <row r="31551" spans="2:5" x14ac:dyDescent="0.3">
      <c r="B31551">
        <v>315.47000000000003</v>
      </c>
      <c r="C31551" s="6">
        <v>86.534300000000002</v>
      </c>
      <c r="D31551" s="6">
        <v>106.28</v>
      </c>
      <c r="E31551" s="6">
        <v>52.383699999999997</v>
      </c>
    </row>
    <row r="31552" spans="2:5" x14ac:dyDescent="0.3">
      <c r="B31552">
        <v>315.48</v>
      </c>
      <c r="C31552" s="6">
        <v>85.727000000000004</v>
      </c>
      <c r="D31552" s="6">
        <v>106.143</v>
      </c>
      <c r="E31552" s="6">
        <v>52.516300000000001</v>
      </c>
    </row>
    <row r="31553" spans="2:5" x14ac:dyDescent="0.3">
      <c r="B31553">
        <v>315.49</v>
      </c>
      <c r="C31553" s="6">
        <v>84.526799999999994</v>
      </c>
      <c r="D31553" s="6">
        <v>105.989</v>
      </c>
      <c r="E31553" s="6">
        <v>52.459600000000002</v>
      </c>
    </row>
    <row r="31554" spans="2:5" x14ac:dyDescent="0.3">
      <c r="B31554">
        <v>315.5</v>
      </c>
      <c r="C31554" s="6">
        <v>83.143000000000001</v>
      </c>
      <c r="D31554" s="6">
        <v>105.827</v>
      </c>
      <c r="E31554" s="6">
        <v>52.307200000000002</v>
      </c>
    </row>
    <row r="31555" spans="2:5" x14ac:dyDescent="0.3">
      <c r="B31555">
        <v>315.51</v>
      </c>
      <c r="C31555" s="6">
        <v>81.758499999999998</v>
      </c>
      <c r="D31555" s="6">
        <v>105.711</v>
      </c>
      <c r="E31555" s="6">
        <v>52.159199999999998</v>
      </c>
    </row>
    <row r="31556" spans="2:5" x14ac:dyDescent="0.3">
      <c r="B31556">
        <v>315.52</v>
      </c>
      <c r="C31556" s="6">
        <v>80.494299999999996</v>
      </c>
      <c r="D31556" s="6">
        <v>105.687</v>
      </c>
      <c r="E31556" s="6">
        <v>52.086500000000001</v>
      </c>
    </row>
    <row r="31557" spans="2:5" x14ac:dyDescent="0.3">
      <c r="B31557">
        <v>315.52999999999997</v>
      </c>
      <c r="C31557" s="6">
        <v>79.4011</v>
      </c>
      <c r="D31557" s="6">
        <v>105.761</v>
      </c>
      <c r="E31557" s="6">
        <v>52.113199999999999</v>
      </c>
    </row>
    <row r="31558" spans="2:5" x14ac:dyDescent="0.3">
      <c r="B31558">
        <v>315.54000000000002</v>
      </c>
      <c r="C31558" s="6">
        <v>78.4773</v>
      </c>
      <c r="D31558" s="6">
        <v>105.875</v>
      </c>
      <c r="E31558" s="6">
        <v>52.217100000000002</v>
      </c>
    </row>
    <row r="31559" spans="2:5" x14ac:dyDescent="0.3">
      <c r="B31559">
        <v>315.55</v>
      </c>
      <c r="C31559" s="6">
        <v>77.702799999999996</v>
      </c>
      <c r="D31559" s="6">
        <v>105.935</v>
      </c>
      <c r="E31559" s="6">
        <v>52.345799999999997</v>
      </c>
    </row>
    <row r="31560" spans="2:5" x14ac:dyDescent="0.3">
      <c r="B31560">
        <v>315.56</v>
      </c>
      <c r="C31560" s="6">
        <v>77.071899999999999</v>
      </c>
      <c r="D31560" s="6">
        <v>105.84399999999999</v>
      </c>
      <c r="E31560" s="6">
        <v>52.4392</v>
      </c>
    </row>
    <row r="31561" spans="2:5" x14ac:dyDescent="0.3">
      <c r="B31561">
        <v>315.57</v>
      </c>
      <c r="C31561" s="6">
        <v>76.613100000000003</v>
      </c>
      <c r="D31561" s="6">
        <v>105.542</v>
      </c>
      <c r="E31561" s="6">
        <v>52.452500000000001</v>
      </c>
    </row>
    <row r="31562" spans="2:5" x14ac:dyDescent="0.3">
      <c r="B31562">
        <v>315.58</v>
      </c>
      <c r="C31562" s="6">
        <v>76.385999999999996</v>
      </c>
      <c r="D31562" s="6">
        <v>105.027</v>
      </c>
      <c r="E31562" s="6">
        <v>52.370600000000003</v>
      </c>
    </row>
    <row r="31563" spans="2:5" x14ac:dyDescent="0.3">
      <c r="B31563">
        <v>315.58999999999997</v>
      </c>
      <c r="C31563" s="6">
        <v>76.458299999999994</v>
      </c>
      <c r="D31563" s="6">
        <v>104.367</v>
      </c>
      <c r="E31563" s="6">
        <v>52.209200000000003</v>
      </c>
    </row>
    <row r="31564" spans="2:5" x14ac:dyDescent="0.3">
      <c r="B31564">
        <v>315.60000000000002</v>
      </c>
      <c r="C31564" s="6">
        <v>76.8733</v>
      </c>
      <c r="D31564" s="6">
        <v>103.67700000000001</v>
      </c>
      <c r="E31564" s="6">
        <v>52.001300000000001</v>
      </c>
    </row>
    <row r="31565" spans="2:5" x14ac:dyDescent="0.3">
      <c r="B31565">
        <v>315.61</v>
      </c>
      <c r="C31565" s="6">
        <v>77.621200000000002</v>
      </c>
      <c r="D31565" s="6">
        <v>103.11</v>
      </c>
      <c r="E31565" s="6">
        <v>51.7746</v>
      </c>
    </row>
    <row r="31566" spans="2:5" x14ac:dyDescent="0.3">
      <c r="B31566">
        <v>315.62</v>
      </c>
      <c r="C31566" s="6">
        <v>78.625699999999995</v>
      </c>
      <c r="D31566" s="6">
        <v>102.822</v>
      </c>
      <c r="E31566" s="6">
        <v>51.532400000000003</v>
      </c>
    </row>
    <row r="31567" spans="2:5" x14ac:dyDescent="0.3">
      <c r="B31567">
        <v>315.63</v>
      </c>
      <c r="C31567" s="6">
        <v>79.752099999999999</v>
      </c>
      <c r="D31567" s="6">
        <v>102.944</v>
      </c>
      <c r="E31567" s="6">
        <v>51.251399999999997</v>
      </c>
    </row>
    <row r="31568" spans="2:5" x14ac:dyDescent="0.3">
      <c r="B31568">
        <v>315.64</v>
      </c>
      <c r="C31568" s="6">
        <v>80.831699999999998</v>
      </c>
      <c r="D31568" s="6">
        <v>103.542</v>
      </c>
      <c r="E31568" s="6">
        <v>50.9011</v>
      </c>
    </row>
    <row r="31569" spans="2:5" x14ac:dyDescent="0.3">
      <c r="B31569">
        <v>315.64999999999998</v>
      </c>
      <c r="C31569" s="6">
        <v>81.6952</v>
      </c>
      <c r="D31569" s="6">
        <v>104.598</v>
      </c>
      <c r="E31569" s="6">
        <v>50.475999999999999</v>
      </c>
    </row>
    <row r="31570" spans="2:5" x14ac:dyDescent="0.3">
      <c r="B31570">
        <v>315.66000000000003</v>
      </c>
      <c r="C31570" s="6">
        <v>82.202699999999993</v>
      </c>
      <c r="D31570" s="6">
        <v>106.008</v>
      </c>
      <c r="E31570" s="6">
        <v>50.023800000000001</v>
      </c>
    </row>
    <row r="31571" spans="2:5" x14ac:dyDescent="0.3">
      <c r="B31571">
        <v>315.67</v>
      </c>
      <c r="C31571" s="6">
        <v>82.264799999999994</v>
      </c>
      <c r="D31571" s="6">
        <v>107.608</v>
      </c>
      <c r="E31571" s="6">
        <v>49.6511</v>
      </c>
    </row>
    <row r="31572" spans="2:5" x14ac:dyDescent="0.3">
      <c r="B31572">
        <v>315.68</v>
      </c>
      <c r="C31572" s="6">
        <v>81.849800000000002</v>
      </c>
      <c r="D31572" s="6">
        <v>109.211</v>
      </c>
      <c r="E31572" s="6">
        <v>49.500399999999999</v>
      </c>
    </row>
    <row r="31573" spans="2:5" x14ac:dyDescent="0.3">
      <c r="B31573">
        <v>315.69</v>
      </c>
      <c r="C31573" s="6">
        <v>80.983199999999997</v>
      </c>
      <c r="D31573" s="6">
        <v>110.658</v>
      </c>
      <c r="E31573" s="6">
        <v>49.7072</v>
      </c>
    </row>
    <row r="31574" spans="2:5" x14ac:dyDescent="0.3">
      <c r="B31574">
        <v>315.7</v>
      </c>
      <c r="C31574" s="6">
        <v>79.7423</v>
      </c>
      <c r="D31574" s="6">
        <v>111.84399999999999</v>
      </c>
      <c r="E31574" s="6">
        <v>50.356099999999998</v>
      </c>
    </row>
    <row r="31575" spans="2:5" x14ac:dyDescent="0.3">
      <c r="B31575">
        <v>315.70999999999998</v>
      </c>
      <c r="C31575" s="6">
        <v>78.251199999999997</v>
      </c>
      <c r="D31575" s="6">
        <v>112.738</v>
      </c>
      <c r="E31575" s="6">
        <v>51.453200000000002</v>
      </c>
    </row>
    <row r="31576" spans="2:5" x14ac:dyDescent="0.3">
      <c r="B31576">
        <v>315.72000000000003</v>
      </c>
      <c r="C31576" s="6">
        <v>76.676299999999998</v>
      </c>
      <c r="D31576" s="6">
        <v>113.379</v>
      </c>
      <c r="E31576" s="6">
        <v>52.920299999999997</v>
      </c>
    </row>
    <row r="31577" spans="2:5" x14ac:dyDescent="0.3">
      <c r="B31577">
        <v>315.73</v>
      </c>
      <c r="C31577" s="6">
        <v>75.218000000000004</v>
      </c>
      <c r="D31577" s="6">
        <v>113.85599999999999</v>
      </c>
      <c r="E31577" s="6">
        <v>54.6053</v>
      </c>
    </row>
    <row r="31578" spans="2:5" x14ac:dyDescent="0.3">
      <c r="B31578">
        <v>315.74</v>
      </c>
      <c r="C31578" s="6">
        <v>74.091800000000006</v>
      </c>
      <c r="D31578" s="6">
        <v>114.283</v>
      </c>
      <c r="E31578" s="6">
        <v>56.301900000000003</v>
      </c>
    </row>
    <row r="31579" spans="2:5" x14ac:dyDescent="0.3">
      <c r="B31579">
        <v>315.75</v>
      </c>
      <c r="C31579" s="6">
        <v>73.495400000000004</v>
      </c>
      <c r="D31579" s="6">
        <v>114.759</v>
      </c>
      <c r="E31579" s="6">
        <v>57.777299999999997</v>
      </c>
    </row>
    <row r="31580" spans="2:5" x14ac:dyDescent="0.3">
      <c r="B31580">
        <v>315.76</v>
      </c>
      <c r="C31580" s="6">
        <v>73.561999999999998</v>
      </c>
      <c r="D31580" s="6">
        <v>115.34099999999999</v>
      </c>
      <c r="E31580" s="6">
        <v>58.809699999999999</v>
      </c>
    </row>
    <row r="31581" spans="2:5" x14ac:dyDescent="0.3">
      <c r="B31581">
        <v>315.77</v>
      </c>
      <c r="C31581" s="6">
        <v>74.316500000000005</v>
      </c>
      <c r="D31581" s="6">
        <v>116.027</v>
      </c>
      <c r="E31581" s="6">
        <v>59.235399999999998</v>
      </c>
    </row>
    <row r="31582" spans="2:5" x14ac:dyDescent="0.3">
      <c r="B31582">
        <v>315.77999999999997</v>
      </c>
      <c r="C31582" s="6">
        <v>75.655699999999996</v>
      </c>
      <c r="D31582" s="6">
        <v>116.755</v>
      </c>
      <c r="E31582" s="6">
        <v>58.991799999999998</v>
      </c>
    </row>
    <row r="31583" spans="2:5" x14ac:dyDescent="0.3">
      <c r="B31583">
        <v>315.79000000000002</v>
      </c>
      <c r="C31583" s="6">
        <v>77.369699999999995</v>
      </c>
      <c r="D31583" s="6">
        <v>117.414</v>
      </c>
      <c r="E31583" s="6">
        <v>58.136600000000001</v>
      </c>
    </row>
    <row r="31584" spans="2:5" x14ac:dyDescent="0.3">
      <c r="B31584">
        <v>315.8</v>
      </c>
      <c r="C31584" s="6">
        <v>79.2059</v>
      </c>
      <c r="D31584" s="6">
        <v>117.872</v>
      </c>
      <c r="E31584" s="6">
        <v>56.829500000000003</v>
      </c>
    </row>
    <row r="31585" spans="2:5" x14ac:dyDescent="0.3">
      <c r="B31585">
        <v>315.81</v>
      </c>
      <c r="C31585" s="6">
        <v>80.951099999999997</v>
      </c>
      <c r="D31585" s="6">
        <v>118.006</v>
      </c>
      <c r="E31585" s="6">
        <v>55.283700000000003</v>
      </c>
    </row>
    <row r="31586" spans="2:5" x14ac:dyDescent="0.3">
      <c r="B31586">
        <v>315.82</v>
      </c>
      <c r="C31586" s="6">
        <v>82.494900000000001</v>
      </c>
      <c r="D31586" s="6">
        <v>117.73399999999999</v>
      </c>
      <c r="E31586" s="6">
        <v>53.708399999999997</v>
      </c>
    </row>
    <row r="31587" spans="2:5" x14ac:dyDescent="0.3">
      <c r="B31587">
        <v>315.83</v>
      </c>
      <c r="C31587" s="6">
        <v>83.844399999999993</v>
      </c>
      <c r="D31587" s="6">
        <v>117.04300000000001</v>
      </c>
      <c r="E31587" s="6">
        <v>52.268500000000003</v>
      </c>
    </row>
    <row r="31588" spans="2:5" x14ac:dyDescent="0.3">
      <c r="B31588">
        <v>315.83999999999997</v>
      </c>
      <c r="C31588" s="6">
        <v>85.084299999999999</v>
      </c>
      <c r="D31588" s="6">
        <v>115.999</v>
      </c>
      <c r="E31588" s="6">
        <v>51.0732</v>
      </c>
    </row>
    <row r="31589" spans="2:5" x14ac:dyDescent="0.3">
      <c r="B31589">
        <v>315.85000000000002</v>
      </c>
      <c r="C31589" s="6">
        <v>86.305499999999995</v>
      </c>
      <c r="D31589" s="6">
        <v>114.74</v>
      </c>
      <c r="E31589" s="6">
        <v>50.186300000000003</v>
      </c>
    </row>
    <row r="31590" spans="2:5" x14ac:dyDescent="0.3">
      <c r="B31590">
        <v>315.86</v>
      </c>
      <c r="C31590" s="6">
        <v>87.541799999999995</v>
      </c>
      <c r="D31590" s="6">
        <v>113.456</v>
      </c>
      <c r="E31590" s="6">
        <v>49.638599999999997</v>
      </c>
    </row>
    <row r="31591" spans="2:5" x14ac:dyDescent="0.3">
      <c r="B31591">
        <v>315.87</v>
      </c>
      <c r="C31591" s="6">
        <v>88.744100000000003</v>
      </c>
      <c r="D31591" s="6">
        <v>112.33499999999999</v>
      </c>
      <c r="E31591" s="6">
        <v>49.429900000000004</v>
      </c>
    </row>
    <row r="31592" spans="2:5" x14ac:dyDescent="0.3">
      <c r="B31592">
        <v>315.88</v>
      </c>
      <c r="C31592" s="6">
        <v>89.801500000000004</v>
      </c>
      <c r="D31592" s="6">
        <v>111.521</v>
      </c>
      <c r="E31592" s="6">
        <v>49.519300000000001</v>
      </c>
    </row>
    <row r="31593" spans="2:5" x14ac:dyDescent="0.3">
      <c r="B31593">
        <v>315.89</v>
      </c>
      <c r="C31593" s="6">
        <v>90.593599999999995</v>
      </c>
      <c r="D31593" s="6">
        <v>111.06699999999999</v>
      </c>
      <c r="E31593" s="6">
        <v>49.816899999999997</v>
      </c>
    </row>
    <row r="31594" spans="2:5" x14ac:dyDescent="0.3">
      <c r="B31594">
        <v>315.89999999999998</v>
      </c>
      <c r="C31594" s="6">
        <v>91.045500000000004</v>
      </c>
      <c r="D31594" s="6">
        <v>110.91500000000001</v>
      </c>
      <c r="E31594" s="6">
        <v>50.192</v>
      </c>
    </row>
    <row r="31595" spans="2:5" x14ac:dyDescent="0.3">
      <c r="B31595">
        <v>315.91000000000003</v>
      </c>
      <c r="C31595" s="6">
        <v>91.1601</v>
      </c>
      <c r="D31595" s="6">
        <v>110.919</v>
      </c>
      <c r="E31595" s="6">
        <v>50.502600000000001</v>
      </c>
    </row>
    <row r="31596" spans="2:5" x14ac:dyDescent="0.3">
      <c r="B31596">
        <v>315.92</v>
      </c>
      <c r="C31596" s="6">
        <v>91.014899999999997</v>
      </c>
      <c r="D31596" s="6">
        <v>110.893</v>
      </c>
      <c r="E31596" s="6">
        <v>50.637999999999998</v>
      </c>
    </row>
    <row r="31597" spans="2:5" x14ac:dyDescent="0.3">
      <c r="B31597">
        <v>315.93</v>
      </c>
      <c r="C31597" s="6">
        <v>90.726699999999994</v>
      </c>
      <c r="D31597" s="6">
        <v>110.688</v>
      </c>
      <c r="E31597" s="6">
        <v>50.553100000000001</v>
      </c>
    </row>
    <row r="31598" spans="2:5" x14ac:dyDescent="0.3">
      <c r="B31598">
        <v>315.94</v>
      </c>
      <c r="C31598" s="6">
        <v>90.399500000000003</v>
      </c>
      <c r="D31598" s="6">
        <v>110.248</v>
      </c>
      <c r="E31598" s="6">
        <v>50.276899999999998</v>
      </c>
    </row>
    <row r="31599" spans="2:5" x14ac:dyDescent="0.3">
      <c r="B31599">
        <v>315.95</v>
      </c>
      <c r="C31599" s="6">
        <v>90.078900000000004</v>
      </c>
      <c r="D31599" s="6">
        <v>109.639</v>
      </c>
      <c r="E31599" s="6">
        <v>49.893000000000001</v>
      </c>
    </row>
    <row r="31600" spans="2:5" x14ac:dyDescent="0.3">
      <c r="B31600">
        <v>315.95999999999998</v>
      </c>
      <c r="C31600" s="6">
        <v>89.7303</v>
      </c>
      <c r="D31600" s="6">
        <v>109.018</v>
      </c>
      <c r="E31600" s="6">
        <v>49.502400000000002</v>
      </c>
    </row>
    <row r="31601" spans="2:5" x14ac:dyDescent="0.3">
      <c r="B31601">
        <v>315.97000000000003</v>
      </c>
      <c r="C31601" s="6">
        <v>89.253900000000002</v>
      </c>
      <c r="D31601" s="6">
        <v>108.571</v>
      </c>
      <c r="E31601" s="6">
        <v>49.194600000000001</v>
      </c>
    </row>
    <row r="31602" spans="2:5" x14ac:dyDescent="0.3">
      <c r="B31602">
        <v>315.98</v>
      </c>
      <c r="C31602" s="6">
        <v>88.5291</v>
      </c>
      <c r="D31602" s="6">
        <v>108.432</v>
      </c>
      <c r="E31602" s="6">
        <v>49.0351</v>
      </c>
    </row>
    <row r="31603" spans="2:5" x14ac:dyDescent="0.3">
      <c r="B31603">
        <v>315.99</v>
      </c>
      <c r="C31603" s="6">
        <v>87.474100000000007</v>
      </c>
      <c r="D31603" s="6">
        <v>108.636</v>
      </c>
      <c r="E31603" s="6">
        <v>49.070399999999999</v>
      </c>
    </row>
    <row r="31604" spans="2:5" x14ac:dyDescent="0.3">
      <c r="B31604">
        <v>316</v>
      </c>
      <c r="C31604" s="6">
        <v>86.093599999999995</v>
      </c>
      <c r="D31604" s="6">
        <v>109.11</v>
      </c>
      <c r="E31604" s="6">
        <v>49.331800000000001</v>
      </c>
    </row>
    <row r="31605" spans="2:5" x14ac:dyDescent="0.3">
      <c r="B31605">
        <v>316.01</v>
      </c>
      <c r="C31605" s="6">
        <v>84.495199999999997</v>
      </c>
      <c r="D31605" s="6">
        <v>109.70099999999999</v>
      </c>
      <c r="E31605" s="6">
        <v>49.828499999999998</v>
      </c>
    </row>
    <row r="31606" spans="2:5" x14ac:dyDescent="0.3">
      <c r="B31606">
        <v>316.02</v>
      </c>
      <c r="C31606" s="6">
        <v>82.865799999999993</v>
      </c>
      <c r="D31606" s="6">
        <v>110.23399999999999</v>
      </c>
      <c r="E31606" s="6">
        <v>50.532299999999999</v>
      </c>
    </row>
    <row r="31607" spans="2:5" x14ac:dyDescent="0.3">
      <c r="B31607">
        <v>316.02999999999997</v>
      </c>
      <c r="C31607" s="6">
        <v>81.415000000000006</v>
      </c>
      <c r="D31607" s="6">
        <v>110.566</v>
      </c>
      <c r="E31607" s="6">
        <v>51.367400000000004</v>
      </c>
    </row>
    <row r="31608" spans="2:5" x14ac:dyDescent="0.3">
      <c r="B31608">
        <v>316.04000000000002</v>
      </c>
      <c r="C31608" s="6">
        <v>80.305700000000002</v>
      </c>
      <c r="D31608" s="6">
        <v>110.61499999999999</v>
      </c>
      <c r="E31608" s="6">
        <v>52.221800000000002</v>
      </c>
    </row>
    <row r="31609" spans="2:5" x14ac:dyDescent="0.3">
      <c r="B31609">
        <v>316.05</v>
      </c>
      <c r="C31609" s="6">
        <v>79.597899999999996</v>
      </c>
      <c r="D31609" s="6">
        <v>110.379</v>
      </c>
      <c r="E31609" s="6">
        <v>52.977699999999999</v>
      </c>
    </row>
    <row r="31610" spans="2:5" x14ac:dyDescent="0.3">
      <c r="B31610">
        <v>316.06</v>
      </c>
      <c r="C31610" s="6">
        <v>79.228999999999999</v>
      </c>
      <c r="D31610" s="6">
        <v>109.926</v>
      </c>
      <c r="E31610" s="6">
        <v>53.548400000000001</v>
      </c>
    </row>
    <row r="31611" spans="2:5" x14ac:dyDescent="0.3">
      <c r="B31611">
        <v>316.07</v>
      </c>
      <c r="C31611" s="6">
        <v>79.037499999999994</v>
      </c>
      <c r="D31611" s="6">
        <v>109.36799999999999</v>
      </c>
      <c r="E31611" s="6">
        <v>53.903100000000002</v>
      </c>
    </row>
    <row r="31612" spans="2:5" x14ac:dyDescent="0.3">
      <c r="B31612">
        <v>316.08</v>
      </c>
      <c r="C31612" s="6">
        <v>78.822299999999998</v>
      </c>
      <c r="D31612" s="6">
        <v>108.82899999999999</v>
      </c>
      <c r="E31612" s="6">
        <v>54.070500000000003</v>
      </c>
    </row>
    <row r="31613" spans="2:5" x14ac:dyDescent="0.3">
      <c r="B31613">
        <v>316.08999999999997</v>
      </c>
      <c r="C31613" s="6">
        <v>78.416499999999999</v>
      </c>
      <c r="D31613" s="6">
        <v>108.401</v>
      </c>
      <c r="E31613" s="6">
        <v>54.1235</v>
      </c>
    </row>
    <row r="31614" spans="2:5" x14ac:dyDescent="0.3">
      <c r="B31614">
        <v>316.10000000000002</v>
      </c>
      <c r="C31614" s="6">
        <v>77.745900000000006</v>
      </c>
      <c r="D31614" s="6">
        <v>108.11799999999999</v>
      </c>
      <c r="E31614" s="6">
        <v>54.157499999999999</v>
      </c>
    </row>
    <row r="31615" spans="2:5" x14ac:dyDescent="0.3">
      <c r="B31615">
        <v>316.11</v>
      </c>
      <c r="C31615" s="6">
        <v>76.853399999999993</v>
      </c>
      <c r="D31615" s="6">
        <v>107.946</v>
      </c>
      <c r="E31615" s="6">
        <v>54.267899999999997</v>
      </c>
    </row>
    <row r="31616" spans="2:5" x14ac:dyDescent="0.3">
      <c r="B31616">
        <v>316.12</v>
      </c>
      <c r="C31616" s="6">
        <v>75.882400000000004</v>
      </c>
      <c r="D31616" s="6">
        <v>107.80500000000001</v>
      </c>
      <c r="E31616" s="6">
        <v>54.5319</v>
      </c>
    </row>
    <row r="31617" spans="2:5" x14ac:dyDescent="0.3">
      <c r="B31617">
        <v>316.13</v>
      </c>
      <c r="C31617" s="6">
        <v>75.028800000000004</v>
      </c>
      <c r="D31617" s="6">
        <v>107.616</v>
      </c>
      <c r="E31617" s="6">
        <v>54.988</v>
      </c>
    </row>
    <row r="31618" spans="2:5" x14ac:dyDescent="0.3">
      <c r="B31618">
        <v>316.14</v>
      </c>
      <c r="C31618" s="6">
        <v>74.480599999999995</v>
      </c>
      <c r="D31618" s="6">
        <v>107.343</v>
      </c>
      <c r="E31618" s="6">
        <v>55.616500000000002</v>
      </c>
    </row>
    <row r="31619" spans="2:5" x14ac:dyDescent="0.3">
      <c r="B31619">
        <v>316.14999999999998</v>
      </c>
      <c r="C31619" s="6">
        <v>74.3643</v>
      </c>
      <c r="D31619" s="6">
        <v>107.02200000000001</v>
      </c>
      <c r="E31619" s="6">
        <v>56.326099999999997</v>
      </c>
    </row>
    <row r="31620" spans="2:5" x14ac:dyDescent="0.3">
      <c r="B31620">
        <v>316.16000000000003</v>
      </c>
      <c r="C31620" s="6">
        <v>74.714500000000001</v>
      </c>
      <c r="D31620" s="6">
        <v>106.747</v>
      </c>
      <c r="E31620" s="6">
        <v>56.960299999999997</v>
      </c>
    </row>
    <row r="31621" spans="2:5" x14ac:dyDescent="0.3">
      <c r="B31621">
        <v>316.17</v>
      </c>
      <c r="C31621" s="6">
        <v>75.474199999999996</v>
      </c>
      <c r="D31621" s="6">
        <v>106.637</v>
      </c>
      <c r="E31621" s="6">
        <v>57.3292</v>
      </c>
    </row>
    <row r="31622" spans="2:5" x14ac:dyDescent="0.3">
      <c r="B31622">
        <v>316.18</v>
      </c>
      <c r="C31622" s="6">
        <v>76.522599999999997</v>
      </c>
      <c r="D31622" s="6">
        <v>106.78700000000001</v>
      </c>
      <c r="E31622" s="6">
        <v>57.2639</v>
      </c>
    </row>
    <row r="31623" spans="2:5" x14ac:dyDescent="0.3">
      <c r="B31623">
        <v>316.19</v>
      </c>
      <c r="C31623" s="6">
        <v>77.719899999999996</v>
      </c>
      <c r="D31623" s="6">
        <v>107.241</v>
      </c>
      <c r="E31623" s="6">
        <v>56.672199999999997</v>
      </c>
    </row>
    <row r="31624" spans="2:5" x14ac:dyDescent="0.3">
      <c r="B31624">
        <v>316.2</v>
      </c>
      <c r="C31624" s="6">
        <v>78.947800000000001</v>
      </c>
      <c r="D31624" s="6">
        <v>107.98399999999999</v>
      </c>
      <c r="E31624" s="6">
        <v>55.574199999999998</v>
      </c>
    </row>
    <row r="31625" spans="2:5" x14ac:dyDescent="0.3">
      <c r="B31625">
        <v>316.20999999999998</v>
      </c>
      <c r="C31625" s="6">
        <v>80.129900000000006</v>
      </c>
      <c r="D31625" s="6">
        <v>108.946</v>
      </c>
      <c r="E31625" s="6">
        <v>54.099899999999998</v>
      </c>
    </row>
    <row r="31626" spans="2:5" x14ac:dyDescent="0.3">
      <c r="B31626">
        <v>316.22000000000003</v>
      </c>
      <c r="C31626" s="6">
        <v>81.224599999999995</v>
      </c>
      <c r="D31626" s="6">
        <v>110.02200000000001</v>
      </c>
      <c r="E31626" s="6">
        <v>52.451900000000002</v>
      </c>
    </row>
    <row r="31627" spans="2:5" x14ac:dyDescent="0.3">
      <c r="B31627">
        <v>316.23</v>
      </c>
      <c r="C31627" s="6">
        <v>82.202699999999993</v>
      </c>
      <c r="D31627" s="6">
        <v>111.083</v>
      </c>
      <c r="E31627" s="6">
        <v>50.849600000000002</v>
      </c>
    </row>
    <row r="31628" spans="2:5" x14ac:dyDescent="0.3">
      <c r="B31628">
        <v>316.24</v>
      </c>
      <c r="C31628" s="6">
        <v>83.028700000000001</v>
      </c>
      <c r="D31628" s="6">
        <v>111.98699999999999</v>
      </c>
      <c r="E31628" s="6">
        <v>49.475499999999997</v>
      </c>
    </row>
    <row r="31629" spans="2:5" x14ac:dyDescent="0.3">
      <c r="B31629">
        <v>316.25</v>
      </c>
      <c r="C31629" s="6">
        <v>83.659400000000005</v>
      </c>
      <c r="D31629" s="6">
        <v>112.59699999999999</v>
      </c>
      <c r="E31629" s="6">
        <v>48.441699999999997</v>
      </c>
    </row>
    <row r="31630" spans="2:5" x14ac:dyDescent="0.3">
      <c r="B31630">
        <v>316.26</v>
      </c>
      <c r="C31630" s="6">
        <v>84.061099999999996</v>
      </c>
      <c r="D31630" s="6">
        <v>112.812</v>
      </c>
      <c r="E31630" s="6">
        <v>47.779699999999998</v>
      </c>
    </row>
    <row r="31631" spans="2:5" x14ac:dyDescent="0.3">
      <c r="B31631">
        <v>316.27</v>
      </c>
      <c r="C31631" s="6">
        <v>84.229600000000005</v>
      </c>
      <c r="D31631" s="6">
        <v>112.601</v>
      </c>
      <c r="E31631" s="6">
        <v>47.448799999999999</v>
      </c>
    </row>
    <row r="31632" spans="2:5" x14ac:dyDescent="0.3">
      <c r="B31632">
        <v>316.27999999999997</v>
      </c>
      <c r="C31632" s="6">
        <v>84.199299999999994</v>
      </c>
      <c r="D31632" s="6">
        <v>112.02500000000001</v>
      </c>
      <c r="E31632" s="6">
        <v>47.355400000000003</v>
      </c>
    </row>
    <row r="31633" spans="2:5" x14ac:dyDescent="0.3">
      <c r="B31633">
        <v>316.29000000000002</v>
      </c>
      <c r="C31633" s="6">
        <v>84.033799999999999</v>
      </c>
      <c r="D31633" s="6">
        <v>111.233</v>
      </c>
      <c r="E31633" s="6">
        <v>47.378900000000002</v>
      </c>
    </row>
    <row r="31634" spans="2:5" x14ac:dyDescent="0.3">
      <c r="B31634">
        <v>316.3</v>
      </c>
      <c r="C31634" s="6">
        <v>83.804400000000001</v>
      </c>
      <c r="D31634" s="6">
        <v>110.43899999999999</v>
      </c>
      <c r="E31634" s="6">
        <v>47.3994</v>
      </c>
    </row>
    <row r="31635" spans="2:5" x14ac:dyDescent="0.3">
      <c r="B31635">
        <v>316.31</v>
      </c>
      <c r="C31635" s="6">
        <v>83.566999999999993</v>
      </c>
      <c r="D31635" s="6">
        <v>109.861</v>
      </c>
      <c r="E31635" s="6">
        <v>47.327599999999997</v>
      </c>
    </row>
    <row r="31636" spans="2:5" x14ac:dyDescent="0.3">
      <c r="B31636">
        <v>316.32</v>
      </c>
      <c r="C31636" s="6">
        <v>83.347899999999996</v>
      </c>
      <c r="D31636" s="6">
        <v>109.67400000000001</v>
      </c>
      <c r="E31636" s="6">
        <v>47.127800000000001</v>
      </c>
    </row>
    <row r="31637" spans="2:5" x14ac:dyDescent="0.3">
      <c r="B31637">
        <v>316.33</v>
      </c>
      <c r="C31637" s="6">
        <v>83.141900000000007</v>
      </c>
      <c r="D31637" s="6">
        <v>109.964</v>
      </c>
      <c r="E31637" s="6">
        <v>46.828899999999997</v>
      </c>
    </row>
    <row r="31638" spans="2:5" x14ac:dyDescent="0.3">
      <c r="B31638">
        <v>316.33999999999997</v>
      </c>
      <c r="C31638" s="6">
        <v>82.922300000000007</v>
      </c>
      <c r="D31638" s="6">
        <v>110.721</v>
      </c>
      <c r="E31638" s="6">
        <v>46.516500000000001</v>
      </c>
    </row>
    <row r="31639" spans="2:5" x14ac:dyDescent="0.3">
      <c r="B31639">
        <v>316.35000000000002</v>
      </c>
      <c r="C31639" s="6">
        <v>82.6554</v>
      </c>
      <c r="D31639" s="6">
        <v>111.842</v>
      </c>
      <c r="E31639" s="6">
        <v>46.3078</v>
      </c>
    </row>
    <row r="31640" spans="2:5" x14ac:dyDescent="0.3">
      <c r="B31640">
        <v>316.36</v>
      </c>
      <c r="C31640" s="6">
        <v>82.314700000000002</v>
      </c>
      <c r="D31640" s="6">
        <v>113.16200000000001</v>
      </c>
      <c r="E31640" s="6">
        <v>46.316899999999997</v>
      </c>
    </row>
    <row r="31641" spans="2:5" x14ac:dyDescent="0.3">
      <c r="B31641">
        <v>316.37</v>
      </c>
      <c r="C31641" s="6">
        <v>81.889200000000002</v>
      </c>
      <c r="D31641" s="6">
        <v>114.48</v>
      </c>
      <c r="E31641" s="6">
        <v>46.621499999999997</v>
      </c>
    </row>
    <row r="31642" spans="2:5" x14ac:dyDescent="0.3">
      <c r="B31642">
        <v>316.38</v>
      </c>
      <c r="C31642" s="6">
        <v>81.386600000000001</v>
      </c>
      <c r="D31642" s="6">
        <v>115.6</v>
      </c>
      <c r="E31642" s="6">
        <v>47.241900000000001</v>
      </c>
    </row>
    <row r="31643" spans="2:5" x14ac:dyDescent="0.3">
      <c r="B31643">
        <v>316.39</v>
      </c>
      <c r="C31643" s="6">
        <v>80.834999999999994</v>
      </c>
      <c r="D31643" s="6">
        <v>116.361</v>
      </c>
      <c r="E31643" s="6">
        <v>48.133800000000001</v>
      </c>
    </row>
    <row r="31644" spans="2:5" x14ac:dyDescent="0.3">
      <c r="B31644">
        <v>316.39999999999998</v>
      </c>
      <c r="C31644" s="6">
        <v>80.284800000000004</v>
      </c>
      <c r="D31644" s="6">
        <v>116.669</v>
      </c>
      <c r="E31644" s="6">
        <v>49.194499999999998</v>
      </c>
    </row>
    <row r="31645" spans="2:5" x14ac:dyDescent="0.3">
      <c r="B31645">
        <v>316.41000000000003</v>
      </c>
      <c r="C31645" s="6">
        <v>79.809100000000001</v>
      </c>
      <c r="D31645" s="6">
        <v>116.511</v>
      </c>
      <c r="E31645" s="6">
        <v>50.279299999999999</v>
      </c>
    </row>
    <row r="31646" spans="2:5" x14ac:dyDescent="0.3">
      <c r="B31646">
        <v>316.42</v>
      </c>
      <c r="C31646" s="6">
        <v>79.492900000000006</v>
      </c>
      <c r="D31646" s="6">
        <v>115.946</v>
      </c>
      <c r="E31646" s="6">
        <v>51.2254</v>
      </c>
    </row>
    <row r="31647" spans="2:5" x14ac:dyDescent="0.3">
      <c r="B31647">
        <v>316.43</v>
      </c>
      <c r="C31647" s="6">
        <v>79.408799999999999</v>
      </c>
      <c r="D31647" s="6">
        <v>115.07899999999999</v>
      </c>
      <c r="E31647" s="6">
        <v>51.884700000000002</v>
      </c>
    </row>
    <row r="31648" spans="2:5" x14ac:dyDescent="0.3">
      <c r="B31648">
        <v>316.44</v>
      </c>
      <c r="C31648" s="6">
        <v>79.583699999999993</v>
      </c>
      <c r="D31648" s="6">
        <v>114.018</v>
      </c>
      <c r="E31648" s="6">
        <v>52.158900000000003</v>
      </c>
    </row>
    <row r="31649" spans="2:5" x14ac:dyDescent="0.3">
      <c r="B31649">
        <v>316.45</v>
      </c>
      <c r="C31649" s="6">
        <v>79.972999999999999</v>
      </c>
      <c r="D31649" s="6">
        <v>112.85</v>
      </c>
      <c r="E31649" s="6">
        <v>52.028700000000001</v>
      </c>
    </row>
    <row r="31650" spans="2:5" x14ac:dyDescent="0.3">
      <c r="B31650">
        <v>316.45999999999998</v>
      </c>
      <c r="C31650" s="6">
        <v>80.459900000000005</v>
      </c>
      <c r="D31650" s="6">
        <v>111.63</v>
      </c>
      <c r="E31650" s="6">
        <v>51.558599999999998</v>
      </c>
    </row>
    <row r="31651" spans="2:5" x14ac:dyDescent="0.3">
      <c r="B31651">
        <v>316.47000000000003</v>
      </c>
      <c r="C31651" s="6">
        <v>80.886600000000001</v>
      </c>
      <c r="D31651" s="6">
        <v>110.399</v>
      </c>
      <c r="E31651" s="6">
        <v>50.8718</v>
      </c>
    </row>
    <row r="31652" spans="2:5" x14ac:dyDescent="0.3">
      <c r="B31652">
        <v>316.48</v>
      </c>
      <c r="C31652" s="6">
        <v>81.105099999999993</v>
      </c>
      <c r="D31652" s="6">
        <v>109.19499999999999</v>
      </c>
      <c r="E31652" s="6">
        <v>50.102600000000002</v>
      </c>
    </row>
    <row r="31653" spans="2:5" x14ac:dyDescent="0.3">
      <c r="B31653">
        <v>316.49</v>
      </c>
      <c r="C31653" s="6">
        <v>81.026899999999998</v>
      </c>
      <c r="D31653" s="6">
        <v>108.065</v>
      </c>
      <c r="E31653" s="6">
        <v>49.346699999999998</v>
      </c>
    </row>
    <row r="31654" spans="2:5" x14ac:dyDescent="0.3">
      <c r="B31654">
        <v>316.5</v>
      </c>
      <c r="C31654" s="6">
        <v>80.647800000000004</v>
      </c>
      <c r="D31654" s="6">
        <v>107.05500000000001</v>
      </c>
      <c r="E31654" s="6">
        <v>48.639800000000001</v>
      </c>
    </row>
    <row r="31655" spans="2:5" x14ac:dyDescent="0.3">
      <c r="B31655">
        <v>316.51</v>
      </c>
      <c r="C31655" s="6">
        <v>80.039100000000005</v>
      </c>
      <c r="D31655" s="6">
        <v>106.2</v>
      </c>
      <c r="E31655" s="6">
        <v>47.973599999999998</v>
      </c>
    </row>
    <row r="31656" spans="2:5" x14ac:dyDescent="0.3">
      <c r="B31656">
        <v>316.52</v>
      </c>
      <c r="C31656" s="6">
        <v>79.309200000000004</v>
      </c>
      <c r="D31656" s="6">
        <v>105.514</v>
      </c>
      <c r="E31656" s="6">
        <v>47.3416</v>
      </c>
    </row>
    <row r="31657" spans="2:5" x14ac:dyDescent="0.3">
      <c r="B31657">
        <v>316.52999999999997</v>
      </c>
      <c r="C31657" s="6">
        <v>78.558700000000002</v>
      </c>
      <c r="D31657" s="6">
        <v>104.992</v>
      </c>
      <c r="E31657" s="6">
        <v>46.7836</v>
      </c>
    </row>
    <row r="31658" spans="2:5" x14ac:dyDescent="0.3">
      <c r="B31658">
        <v>316.54000000000002</v>
      </c>
      <c r="C31658" s="6">
        <v>77.846800000000002</v>
      </c>
      <c r="D31658" s="6">
        <v>104.628</v>
      </c>
      <c r="E31658" s="6">
        <v>46.396999999999998</v>
      </c>
    </row>
    <row r="31659" spans="2:5" x14ac:dyDescent="0.3">
      <c r="B31659">
        <v>316.55</v>
      </c>
      <c r="C31659" s="6">
        <v>77.186700000000002</v>
      </c>
      <c r="D31659" s="6">
        <v>104.42700000000001</v>
      </c>
      <c r="E31659" s="6">
        <v>46.305700000000002</v>
      </c>
    </row>
    <row r="31660" spans="2:5" x14ac:dyDescent="0.3">
      <c r="B31660">
        <v>316.56</v>
      </c>
      <c r="C31660" s="6">
        <v>76.5655</v>
      </c>
      <c r="D31660" s="6">
        <v>104.413</v>
      </c>
      <c r="E31660" s="6">
        <v>46.601300000000002</v>
      </c>
    </row>
    <row r="31661" spans="2:5" x14ac:dyDescent="0.3">
      <c r="B31661">
        <v>316.57</v>
      </c>
      <c r="C31661" s="6">
        <v>75.977500000000006</v>
      </c>
      <c r="D31661" s="6">
        <v>104.60599999999999</v>
      </c>
      <c r="E31661" s="6">
        <v>47.291200000000003</v>
      </c>
    </row>
    <row r="31662" spans="2:5" x14ac:dyDescent="0.3">
      <c r="B31662">
        <v>316.58</v>
      </c>
      <c r="C31662" s="6">
        <v>75.450900000000004</v>
      </c>
      <c r="D31662" s="6">
        <v>105.00700000000001</v>
      </c>
      <c r="E31662" s="6">
        <v>48.284399999999998</v>
      </c>
    </row>
    <row r="31663" spans="2:5" x14ac:dyDescent="0.3">
      <c r="B31663">
        <v>316.58999999999997</v>
      </c>
      <c r="C31663" s="6">
        <v>75.054299999999998</v>
      </c>
      <c r="D31663" s="6">
        <v>105.572</v>
      </c>
      <c r="E31663" s="6">
        <v>49.420499999999997</v>
      </c>
    </row>
    <row r="31664" spans="2:5" x14ac:dyDescent="0.3">
      <c r="B31664">
        <v>316.60000000000002</v>
      </c>
      <c r="C31664" s="6">
        <v>74.878200000000007</v>
      </c>
      <c r="D31664" s="6">
        <v>106.21299999999999</v>
      </c>
      <c r="E31664" s="6">
        <v>50.525599999999997</v>
      </c>
    </row>
    <row r="31665" spans="2:5" x14ac:dyDescent="0.3">
      <c r="B31665">
        <v>316.61</v>
      </c>
      <c r="C31665" s="6">
        <v>75.000699999999995</v>
      </c>
      <c r="D31665" s="6">
        <v>106.818</v>
      </c>
      <c r="E31665" s="6">
        <v>51.464199999999998</v>
      </c>
    </row>
    <row r="31666" spans="2:5" x14ac:dyDescent="0.3">
      <c r="B31666">
        <v>316.62</v>
      </c>
      <c r="C31666" s="6">
        <v>75.45</v>
      </c>
      <c r="D31666" s="6">
        <v>107.29300000000001</v>
      </c>
      <c r="E31666" s="6">
        <v>52.164700000000003</v>
      </c>
    </row>
    <row r="31667" spans="2:5" x14ac:dyDescent="0.3">
      <c r="B31667">
        <v>316.63</v>
      </c>
      <c r="C31667" s="6">
        <v>76.181799999999996</v>
      </c>
      <c r="D31667" s="6">
        <v>107.6</v>
      </c>
      <c r="E31667" s="6">
        <v>52.615499999999997</v>
      </c>
    </row>
    <row r="31668" spans="2:5" x14ac:dyDescent="0.3">
      <c r="B31668">
        <v>316.64</v>
      </c>
      <c r="C31668" s="6">
        <v>77.081999999999994</v>
      </c>
      <c r="D31668" s="6">
        <v>107.773</v>
      </c>
      <c r="E31668" s="6">
        <v>52.844700000000003</v>
      </c>
    </row>
    <row r="31669" spans="2:5" x14ac:dyDescent="0.3">
      <c r="B31669">
        <v>316.64999999999998</v>
      </c>
      <c r="C31669" s="6">
        <v>77.996799999999993</v>
      </c>
      <c r="D31669" s="6">
        <v>107.908</v>
      </c>
      <c r="E31669" s="6">
        <v>52.900100000000002</v>
      </c>
    </row>
    <row r="31670" spans="2:5" x14ac:dyDescent="0.3">
      <c r="B31670">
        <v>316.66000000000003</v>
      </c>
      <c r="C31670" s="6">
        <v>78.778199999999998</v>
      </c>
      <c r="D31670" s="6">
        <v>108.119</v>
      </c>
      <c r="E31670" s="6">
        <v>52.841000000000001</v>
      </c>
    </row>
    <row r="31671" spans="2:5" x14ac:dyDescent="0.3">
      <c r="B31671">
        <v>316.67</v>
      </c>
      <c r="C31671" s="6">
        <v>79.325100000000006</v>
      </c>
      <c r="D31671" s="6">
        <v>108.489</v>
      </c>
      <c r="E31671" s="6">
        <v>52.738100000000003</v>
      </c>
    </row>
    <row r="31672" spans="2:5" x14ac:dyDescent="0.3">
      <c r="B31672">
        <v>316.68</v>
      </c>
      <c r="C31672" s="6">
        <v>79.604200000000006</v>
      </c>
      <c r="D31672" s="6">
        <v>109.032</v>
      </c>
      <c r="E31672" s="6">
        <v>52.672400000000003</v>
      </c>
    </row>
    <row r="31673" spans="2:5" x14ac:dyDescent="0.3">
      <c r="B31673">
        <v>316.69</v>
      </c>
      <c r="C31673" s="6">
        <v>79.641499999999994</v>
      </c>
      <c r="D31673" s="6">
        <v>109.679</v>
      </c>
      <c r="E31673" s="6">
        <v>52.723399999999998</v>
      </c>
    </row>
    <row r="31674" spans="2:5" x14ac:dyDescent="0.3">
      <c r="B31674">
        <v>316.7</v>
      </c>
      <c r="C31674" s="6">
        <v>79.491900000000001</v>
      </c>
      <c r="D31674" s="6">
        <v>110.306</v>
      </c>
      <c r="E31674" s="6">
        <v>52.946599999999997</v>
      </c>
    </row>
    <row r="31675" spans="2:5" x14ac:dyDescent="0.3">
      <c r="B31675">
        <v>316.70999999999998</v>
      </c>
      <c r="C31675" s="6">
        <v>79.207099999999997</v>
      </c>
      <c r="D31675" s="6">
        <v>110.76600000000001</v>
      </c>
      <c r="E31675" s="6">
        <v>53.3461</v>
      </c>
    </row>
    <row r="31676" spans="2:5" x14ac:dyDescent="0.3">
      <c r="B31676">
        <v>316.72000000000003</v>
      </c>
      <c r="C31676" s="6">
        <v>78.814899999999994</v>
      </c>
      <c r="D31676" s="6">
        <v>110.947</v>
      </c>
      <c r="E31676" s="6">
        <v>53.857100000000003</v>
      </c>
    </row>
    <row r="31677" spans="2:5" x14ac:dyDescent="0.3">
      <c r="B31677">
        <v>316.73</v>
      </c>
      <c r="C31677" s="6">
        <v>78.319299999999998</v>
      </c>
      <c r="D31677" s="6">
        <v>110.79600000000001</v>
      </c>
      <c r="E31677" s="6">
        <v>54.350900000000003</v>
      </c>
    </row>
    <row r="31678" spans="2:5" x14ac:dyDescent="0.3">
      <c r="B31678">
        <v>316.74</v>
      </c>
      <c r="C31678" s="6">
        <v>77.714699999999993</v>
      </c>
      <c r="D31678" s="6">
        <v>110.34399999999999</v>
      </c>
      <c r="E31678" s="6">
        <v>54.6648</v>
      </c>
    </row>
    <row r="31679" spans="2:5" x14ac:dyDescent="0.3">
      <c r="B31679">
        <v>316.75</v>
      </c>
      <c r="C31679" s="6">
        <v>77.002700000000004</v>
      </c>
      <c r="D31679" s="6">
        <v>109.691</v>
      </c>
      <c r="E31679" s="6">
        <v>54.653799999999997</v>
      </c>
    </row>
    <row r="31680" spans="2:5" x14ac:dyDescent="0.3">
      <c r="B31680">
        <v>316.76</v>
      </c>
      <c r="C31680" s="6">
        <v>76.202500000000001</v>
      </c>
      <c r="D31680" s="6">
        <v>108.983</v>
      </c>
      <c r="E31680" s="6">
        <v>54.244999999999997</v>
      </c>
    </row>
    <row r="31681" spans="2:5" x14ac:dyDescent="0.3">
      <c r="B31681">
        <v>316.77</v>
      </c>
      <c r="C31681" s="6">
        <v>75.351200000000006</v>
      </c>
      <c r="D31681" s="6">
        <v>108.374</v>
      </c>
      <c r="E31681" s="6">
        <v>53.475099999999998</v>
      </c>
    </row>
    <row r="31682" spans="2:5" x14ac:dyDescent="0.3">
      <c r="B31682">
        <v>316.77999999999997</v>
      </c>
      <c r="C31682" s="6">
        <v>74.497200000000007</v>
      </c>
      <c r="D31682" s="6">
        <v>107.989</v>
      </c>
      <c r="E31682" s="6">
        <v>52.491799999999998</v>
      </c>
    </row>
    <row r="31683" spans="2:5" x14ac:dyDescent="0.3">
      <c r="B31683">
        <v>316.79000000000002</v>
      </c>
      <c r="C31683" s="6">
        <v>73.693100000000001</v>
      </c>
      <c r="D31683" s="6">
        <v>107.893</v>
      </c>
      <c r="E31683" s="6">
        <v>51.5122</v>
      </c>
    </row>
    <row r="31684" spans="2:5" x14ac:dyDescent="0.3">
      <c r="B31684">
        <v>316.8</v>
      </c>
      <c r="C31684" s="6">
        <v>72.988600000000005</v>
      </c>
      <c r="D31684" s="6">
        <v>108.08</v>
      </c>
      <c r="E31684" s="6">
        <v>50.750999999999998</v>
      </c>
    </row>
    <row r="31685" spans="2:5" x14ac:dyDescent="0.3">
      <c r="B31685">
        <v>316.81</v>
      </c>
      <c r="C31685" s="6">
        <v>72.427499999999995</v>
      </c>
      <c r="D31685" s="6">
        <v>108.483</v>
      </c>
      <c r="E31685" s="6">
        <v>50.344499999999996</v>
      </c>
    </row>
    <row r="31686" spans="2:5" x14ac:dyDescent="0.3">
      <c r="B31686">
        <v>316.82</v>
      </c>
      <c r="C31686" s="6">
        <v>72.045500000000004</v>
      </c>
      <c r="D31686" s="6">
        <v>108.999</v>
      </c>
      <c r="E31686" s="6">
        <v>50.305199999999999</v>
      </c>
    </row>
    <row r="31687" spans="2:5" x14ac:dyDescent="0.3">
      <c r="B31687">
        <v>316.83</v>
      </c>
      <c r="C31687" s="6">
        <v>71.87</v>
      </c>
      <c r="D31687" s="6">
        <v>109.523</v>
      </c>
      <c r="E31687" s="6">
        <v>50.527200000000001</v>
      </c>
    </row>
    <row r="31688" spans="2:5" x14ac:dyDescent="0.3">
      <c r="B31688">
        <v>316.83999999999997</v>
      </c>
      <c r="C31688" s="6">
        <v>71.918999999999997</v>
      </c>
      <c r="D31688" s="6">
        <v>109.967</v>
      </c>
      <c r="E31688" s="6">
        <v>50.840899999999998</v>
      </c>
    </row>
    <row r="31689" spans="2:5" x14ac:dyDescent="0.3">
      <c r="B31689">
        <v>316.85000000000002</v>
      </c>
      <c r="C31689" s="6">
        <v>72.199100000000001</v>
      </c>
      <c r="D31689" s="6">
        <v>110.277</v>
      </c>
      <c r="E31689" s="6">
        <v>51.092500000000001</v>
      </c>
    </row>
    <row r="31690" spans="2:5" x14ac:dyDescent="0.3">
      <c r="B31690">
        <v>316.86</v>
      </c>
      <c r="C31690" s="6">
        <v>72.702600000000004</v>
      </c>
      <c r="D31690" s="6">
        <v>110.42400000000001</v>
      </c>
      <c r="E31690" s="6">
        <v>51.209800000000001</v>
      </c>
    </row>
    <row r="31691" spans="2:5" x14ac:dyDescent="0.3">
      <c r="B31691">
        <v>316.87</v>
      </c>
      <c r="C31691" s="6">
        <v>73.407399999999996</v>
      </c>
      <c r="D31691" s="6">
        <v>110.408</v>
      </c>
      <c r="E31691" s="6">
        <v>51.225299999999997</v>
      </c>
    </row>
    <row r="31692" spans="2:5" x14ac:dyDescent="0.3">
      <c r="B31692">
        <v>316.88</v>
      </c>
      <c r="C31692" s="6">
        <v>74.281499999999994</v>
      </c>
      <c r="D31692" s="6">
        <v>110.253</v>
      </c>
      <c r="E31692" s="6">
        <v>51.246200000000002</v>
      </c>
    </row>
    <row r="31693" spans="2:5" x14ac:dyDescent="0.3">
      <c r="B31693">
        <v>316.89</v>
      </c>
      <c r="C31693" s="6">
        <v>75.292000000000002</v>
      </c>
      <c r="D31693" s="6">
        <v>110.006</v>
      </c>
      <c r="E31693" s="6">
        <v>51.386499999999998</v>
      </c>
    </row>
    <row r="31694" spans="2:5" x14ac:dyDescent="0.3">
      <c r="B31694">
        <v>316.89999999999998</v>
      </c>
      <c r="C31694" s="6">
        <v>76.415499999999994</v>
      </c>
      <c r="D31694" s="6">
        <v>109.73399999999999</v>
      </c>
      <c r="E31694" s="6">
        <v>51.695599999999999</v>
      </c>
    </row>
    <row r="31695" spans="2:5" x14ac:dyDescent="0.3">
      <c r="B31695">
        <v>316.91000000000003</v>
      </c>
      <c r="C31695" s="6">
        <v>77.641900000000007</v>
      </c>
      <c r="D31695" s="6">
        <v>109.51</v>
      </c>
      <c r="E31695" s="6">
        <v>52.115699999999997</v>
      </c>
    </row>
    <row r="31696" spans="2:5" x14ac:dyDescent="0.3">
      <c r="B31696">
        <v>316.92</v>
      </c>
      <c r="C31696" s="6">
        <v>78.967100000000002</v>
      </c>
      <c r="D31696" s="6">
        <v>109.386</v>
      </c>
      <c r="E31696" s="6">
        <v>52.490600000000001</v>
      </c>
    </row>
    <row r="31697" spans="2:5" x14ac:dyDescent="0.3">
      <c r="B31697">
        <v>316.93</v>
      </c>
      <c r="C31697" s="6">
        <v>80.372299999999996</v>
      </c>
      <c r="D31697" s="6">
        <v>109.379</v>
      </c>
      <c r="E31697" s="6">
        <v>52.622300000000003</v>
      </c>
    </row>
    <row r="31698" spans="2:5" x14ac:dyDescent="0.3">
      <c r="B31698">
        <v>316.94</v>
      </c>
      <c r="C31698" s="6">
        <v>81.799599999999998</v>
      </c>
      <c r="D31698" s="6">
        <v>109.458</v>
      </c>
      <c r="E31698" s="6">
        <v>52.351300000000002</v>
      </c>
    </row>
    <row r="31699" spans="2:5" x14ac:dyDescent="0.3">
      <c r="B31699">
        <v>316.95</v>
      </c>
      <c r="C31699" s="6">
        <v>83.136200000000002</v>
      </c>
      <c r="D31699" s="6">
        <v>109.55800000000001</v>
      </c>
      <c r="E31699" s="6">
        <v>51.624299999999998</v>
      </c>
    </row>
    <row r="31700" spans="2:5" x14ac:dyDescent="0.3">
      <c r="B31700">
        <v>316.95999999999998</v>
      </c>
      <c r="C31700" s="6">
        <v>84.221999999999994</v>
      </c>
      <c r="D31700" s="6">
        <v>109.598</v>
      </c>
      <c r="E31700" s="6">
        <v>50.520699999999998</v>
      </c>
    </row>
    <row r="31701" spans="2:5" x14ac:dyDescent="0.3">
      <c r="B31701">
        <v>316.97000000000003</v>
      </c>
      <c r="C31701" s="6">
        <v>84.889099999999999</v>
      </c>
      <c r="D31701" s="6">
        <v>109.512</v>
      </c>
      <c r="E31701" s="6">
        <v>49.227899999999998</v>
      </c>
    </row>
    <row r="31702" spans="2:5" x14ac:dyDescent="0.3">
      <c r="B31702">
        <v>316.98</v>
      </c>
      <c r="C31702" s="6">
        <v>85.0244</v>
      </c>
      <c r="D31702" s="6">
        <v>109.25700000000001</v>
      </c>
      <c r="E31702" s="6">
        <v>47.980699999999999</v>
      </c>
    </row>
    <row r="31703" spans="2:5" x14ac:dyDescent="0.3">
      <c r="B31703">
        <v>316.99</v>
      </c>
      <c r="C31703" s="6">
        <v>84.633399999999995</v>
      </c>
      <c r="D31703" s="6">
        <v>108.83199999999999</v>
      </c>
      <c r="E31703" s="6">
        <v>46.994900000000001</v>
      </c>
    </row>
    <row r="31704" spans="2:5" x14ac:dyDescent="0.3">
      <c r="B31704">
        <v>317</v>
      </c>
      <c r="C31704" s="6">
        <v>83.872699999999995</v>
      </c>
      <c r="D31704" s="6">
        <v>108.27500000000001</v>
      </c>
      <c r="E31704" s="6">
        <v>46.420400000000001</v>
      </c>
    </row>
    <row r="31705" spans="2:5" x14ac:dyDescent="0.3">
      <c r="B31705">
        <v>317.01</v>
      </c>
      <c r="C31705" s="6">
        <v>83.027600000000007</v>
      </c>
      <c r="D31705" s="6">
        <v>107.666</v>
      </c>
      <c r="E31705" s="6">
        <v>46.326099999999997</v>
      </c>
    </row>
    <row r="31706" spans="2:5" x14ac:dyDescent="0.3">
      <c r="B31706">
        <v>317.02</v>
      </c>
      <c r="C31706" s="6">
        <v>82.432500000000005</v>
      </c>
      <c r="D31706" s="6">
        <v>107.121</v>
      </c>
      <c r="E31706" s="6">
        <v>46.7087</v>
      </c>
    </row>
    <row r="31707" spans="2:5" x14ac:dyDescent="0.3">
      <c r="B31707">
        <v>317.02999999999997</v>
      </c>
      <c r="C31707" s="6">
        <v>82.360299999999995</v>
      </c>
      <c r="D31707" s="6">
        <v>106.773</v>
      </c>
      <c r="E31707" s="6">
        <v>47.506599999999999</v>
      </c>
    </row>
    <row r="31708" spans="2:5" x14ac:dyDescent="0.3">
      <c r="B31708">
        <v>317.04000000000002</v>
      </c>
      <c r="C31708" s="6">
        <v>82.923100000000005</v>
      </c>
      <c r="D31708" s="6">
        <v>106.74</v>
      </c>
      <c r="E31708" s="6">
        <v>48.607500000000002</v>
      </c>
    </row>
    <row r="31709" spans="2:5" x14ac:dyDescent="0.3">
      <c r="B31709">
        <v>317.05</v>
      </c>
      <c r="C31709" s="6">
        <v>84.026200000000003</v>
      </c>
      <c r="D31709" s="6">
        <v>107.092</v>
      </c>
      <c r="E31709" s="6">
        <v>49.849600000000002</v>
      </c>
    </row>
    <row r="31710" spans="2:5" x14ac:dyDescent="0.3">
      <c r="B31710">
        <v>317.06</v>
      </c>
      <c r="C31710" s="6">
        <v>85.391099999999994</v>
      </c>
      <c r="D31710" s="6">
        <v>107.82299999999999</v>
      </c>
      <c r="E31710" s="6">
        <v>51.0306</v>
      </c>
    </row>
    <row r="31711" spans="2:5" x14ac:dyDescent="0.3">
      <c r="B31711">
        <v>317.07</v>
      </c>
      <c r="C31711" s="6">
        <v>86.6387</v>
      </c>
      <c r="D31711" s="6">
        <v>108.849</v>
      </c>
      <c r="E31711" s="6">
        <v>51.934800000000003</v>
      </c>
    </row>
    <row r="31712" spans="2:5" x14ac:dyDescent="0.3">
      <c r="B31712">
        <v>317.08</v>
      </c>
      <c r="C31712" s="6">
        <v>87.398499999999999</v>
      </c>
      <c r="D31712" s="6">
        <v>110.02</v>
      </c>
      <c r="E31712" s="6">
        <v>52.381300000000003</v>
      </c>
    </row>
    <row r="31713" spans="2:5" x14ac:dyDescent="0.3">
      <c r="B31713">
        <v>317.08999999999997</v>
      </c>
      <c r="C31713" s="6">
        <v>87.408500000000004</v>
      </c>
      <c r="D31713" s="6">
        <v>111.16200000000001</v>
      </c>
      <c r="E31713" s="6">
        <v>52.277299999999997</v>
      </c>
    </row>
    <row r="31714" spans="2:5" x14ac:dyDescent="0.3">
      <c r="B31714">
        <v>317.10000000000002</v>
      </c>
      <c r="C31714" s="6">
        <v>86.578800000000001</v>
      </c>
      <c r="D31714" s="6">
        <v>112.11199999999999</v>
      </c>
      <c r="E31714" s="6">
        <v>51.654400000000003</v>
      </c>
    </row>
    <row r="31715" spans="2:5" x14ac:dyDescent="0.3">
      <c r="B31715">
        <v>317.11</v>
      </c>
      <c r="C31715" s="6">
        <v>85.007499999999993</v>
      </c>
      <c r="D31715" s="6">
        <v>112.753</v>
      </c>
      <c r="E31715" s="6">
        <v>50.669400000000003</v>
      </c>
    </row>
    <row r="31716" spans="2:5" x14ac:dyDescent="0.3">
      <c r="B31716">
        <v>317.12</v>
      </c>
      <c r="C31716" s="6">
        <v>82.949200000000005</v>
      </c>
      <c r="D31716" s="6">
        <v>113.033</v>
      </c>
      <c r="E31716" s="6">
        <v>49.566200000000002</v>
      </c>
    </row>
    <row r="31717" spans="2:5" x14ac:dyDescent="0.3">
      <c r="B31717">
        <v>317.13</v>
      </c>
      <c r="C31717" s="6">
        <v>80.747399999999999</v>
      </c>
      <c r="D31717" s="6">
        <v>112.968</v>
      </c>
      <c r="E31717" s="6">
        <v>48.612699999999997</v>
      </c>
    </row>
    <row r="31718" spans="2:5" x14ac:dyDescent="0.3">
      <c r="B31718">
        <v>317.14</v>
      </c>
      <c r="C31718" s="6">
        <v>78.749499999999998</v>
      </c>
      <c r="D31718" s="6">
        <v>112.628</v>
      </c>
      <c r="E31718" s="6">
        <v>48.033700000000003</v>
      </c>
    </row>
    <row r="31719" spans="2:5" x14ac:dyDescent="0.3">
      <c r="B31719">
        <v>317.14999999999998</v>
      </c>
      <c r="C31719" s="6">
        <v>77.228099999999998</v>
      </c>
      <c r="D31719" s="6">
        <v>112.113</v>
      </c>
      <c r="E31719" s="6">
        <v>47.9617</v>
      </c>
    </row>
    <row r="31720" spans="2:5" x14ac:dyDescent="0.3">
      <c r="B31720">
        <v>317.16000000000003</v>
      </c>
      <c r="C31720" s="6">
        <v>76.330600000000004</v>
      </c>
      <c r="D31720" s="6">
        <v>111.521</v>
      </c>
      <c r="E31720" s="6">
        <v>48.415300000000002</v>
      </c>
    </row>
    <row r="31721" spans="2:5" x14ac:dyDescent="0.3">
      <c r="B31721">
        <v>317.17</v>
      </c>
      <c r="C31721" s="6">
        <v>76.069500000000005</v>
      </c>
      <c r="D31721" s="6">
        <v>110.92400000000001</v>
      </c>
      <c r="E31721" s="6">
        <v>49.304499999999997</v>
      </c>
    </row>
    <row r="31722" spans="2:5" x14ac:dyDescent="0.3">
      <c r="B31722">
        <v>317.18</v>
      </c>
      <c r="C31722" s="6">
        <v>76.347899999999996</v>
      </c>
      <c r="D31722" s="6">
        <v>110.36199999999999</v>
      </c>
      <c r="E31722" s="6">
        <v>50.456699999999998</v>
      </c>
    </row>
    <row r="31723" spans="2:5" x14ac:dyDescent="0.3">
      <c r="B31723">
        <v>317.19</v>
      </c>
      <c r="C31723" s="6">
        <v>77.005399999999995</v>
      </c>
      <c r="D31723" s="6">
        <v>109.84399999999999</v>
      </c>
      <c r="E31723" s="6">
        <v>51.655299999999997</v>
      </c>
    </row>
    <row r="31724" spans="2:5" x14ac:dyDescent="0.3">
      <c r="B31724">
        <v>317.2</v>
      </c>
      <c r="C31724" s="6">
        <v>77.861999999999995</v>
      </c>
      <c r="D31724" s="6">
        <v>109.366</v>
      </c>
      <c r="E31724" s="6">
        <v>52.685099999999998</v>
      </c>
    </row>
    <row r="31725" spans="2:5" x14ac:dyDescent="0.3">
      <c r="B31725">
        <v>317.20999999999998</v>
      </c>
      <c r="C31725" s="6">
        <v>78.749399999999994</v>
      </c>
      <c r="D31725" s="6">
        <v>108.92700000000001</v>
      </c>
      <c r="E31725" s="6">
        <v>53.379199999999997</v>
      </c>
    </row>
    <row r="31726" spans="2:5" x14ac:dyDescent="0.3">
      <c r="B31726">
        <v>317.22000000000003</v>
      </c>
      <c r="C31726" s="6">
        <v>79.527000000000001</v>
      </c>
      <c r="D31726" s="6">
        <v>108.53100000000001</v>
      </c>
      <c r="E31726" s="6">
        <v>53.656700000000001</v>
      </c>
    </row>
    <row r="31727" spans="2:5" x14ac:dyDescent="0.3">
      <c r="B31727">
        <v>317.23</v>
      </c>
      <c r="C31727" s="6">
        <v>80.090400000000002</v>
      </c>
      <c r="D31727" s="6">
        <v>108.191</v>
      </c>
      <c r="E31727" s="6">
        <v>53.542299999999997</v>
      </c>
    </row>
    <row r="31728" spans="2:5" x14ac:dyDescent="0.3">
      <c r="B31728">
        <v>317.24</v>
      </c>
      <c r="C31728" s="6">
        <v>80.376900000000006</v>
      </c>
      <c r="D31728" s="6">
        <v>107.91500000000001</v>
      </c>
      <c r="E31728" s="6">
        <v>53.159700000000001</v>
      </c>
    </row>
    <row r="31729" spans="2:5" x14ac:dyDescent="0.3">
      <c r="B31729">
        <v>317.25</v>
      </c>
      <c r="C31729" s="6">
        <v>80.369399999999999</v>
      </c>
      <c r="D31729" s="6">
        <v>107.71599999999999</v>
      </c>
      <c r="E31729" s="6">
        <v>52.698999999999998</v>
      </c>
    </row>
    <row r="31730" spans="2:5" x14ac:dyDescent="0.3">
      <c r="B31730">
        <v>317.26</v>
      </c>
      <c r="C31730" s="6">
        <v>80.094099999999997</v>
      </c>
      <c r="D31730" s="6">
        <v>107.61199999999999</v>
      </c>
      <c r="E31730" s="6">
        <v>52.366</v>
      </c>
    </row>
    <row r="31731" spans="2:5" x14ac:dyDescent="0.3">
      <c r="B31731">
        <v>317.27</v>
      </c>
      <c r="C31731" s="6">
        <v>79.606999999999999</v>
      </c>
      <c r="D31731" s="6">
        <v>107.634</v>
      </c>
      <c r="E31731" s="6">
        <v>52.327199999999998</v>
      </c>
    </row>
    <row r="31732" spans="2:5" x14ac:dyDescent="0.3">
      <c r="B31732">
        <v>317.27999999999997</v>
      </c>
      <c r="C31732" s="6">
        <v>78.973200000000006</v>
      </c>
      <c r="D31732" s="6">
        <v>107.815</v>
      </c>
      <c r="E31732" s="6">
        <v>52.667299999999997</v>
      </c>
    </row>
    <row r="31733" spans="2:5" x14ac:dyDescent="0.3">
      <c r="B31733">
        <v>317.29000000000002</v>
      </c>
      <c r="C31733" s="6">
        <v>78.245000000000005</v>
      </c>
      <c r="D31733" s="6">
        <v>108.172</v>
      </c>
      <c r="E31733" s="6">
        <v>53.372999999999998</v>
      </c>
    </row>
    <row r="31734" spans="2:5" x14ac:dyDescent="0.3">
      <c r="B31734">
        <v>317.3</v>
      </c>
      <c r="C31734" s="6">
        <v>77.449799999999996</v>
      </c>
      <c r="D31734" s="6">
        <v>108.68</v>
      </c>
      <c r="E31734" s="6">
        <v>54.3508</v>
      </c>
    </row>
    <row r="31735" spans="2:5" x14ac:dyDescent="0.3">
      <c r="B31735">
        <v>317.31</v>
      </c>
      <c r="C31735" s="6">
        <v>76.593500000000006</v>
      </c>
      <c r="D31735" s="6">
        <v>109.261</v>
      </c>
      <c r="E31735" s="6">
        <v>55.470399999999998</v>
      </c>
    </row>
    <row r="31736" spans="2:5" x14ac:dyDescent="0.3">
      <c r="B31736">
        <v>317.32</v>
      </c>
      <c r="C31736" s="6">
        <v>75.679900000000004</v>
      </c>
      <c r="D31736" s="6">
        <v>109.794</v>
      </c>
      <c r="E31736" s="6">
        <v>56.613199999999999</v>
      </c>
    </row>
    <row r="31737" spans="2:5" x14ac:dyDescent="0.3">
      <c r="B31737">
        <v>317.33</v>
      </c>
      <c r="C31737" s="6">
        <v>74.735900000000001</v>
      </c>
      <c r="D31737" s="6">
        <v>110.155</v>
      </c>
      <c r="E31737" s="6">
        <v>57.700400000000002</v>
      </c>
    </row>
    <row r="31738" spans="2:5" x14ac:dyDescent="0.3">
      <c r="B31738">
        <v>317.33999999999997</v>
      </c>
      <c r="C31738" s="6">
        <v>73.830200000000005</v>
      </c>
      <c r="D31738" s="6">
        <v>110.264</v>
      </c>
      <c r="E31738" s="6">
        <v>58.688499999999998</v>
      </c>
    </row>
    <row r="31739" spans="2:5" x14ac:dyDescent="0.3">
      <c r="B31739">
        <v>317.35000000000002</v>
      </c>
      <c r="C31739" s="6">
        <v>73.072599999999994</v>
      </c>
      <c r="D31739" s="6">
        <v>110.122</v>
      </c>
      <c r="E31739" s="6">
        <v>59.539499999999997</v>
      </c>
    </row>
    <row r="31740" spans="2:5" x14ac:dyDescent="0.3">
      <c r="B31740">
        <v>317.36</v>
      </c>
      <c r="C31740" s="6">
        <v>72.588099999999997</v>
      </c>
      <c r="D31740" s="6">
        <v>109.80800000000001</v>
      </c>
      <c r="E31740" s="6">
        <v>60.192599999999999</v>
      </c>
    </row>
    <row r="31741" spans="2:5" x14ac:dyDescent="0.3">
      <c r="B31741">
        <v>317.37</v>
      </c>
      <c r="C31741" s="6">
        <v>72.474100000000007</v>
      </c>
      <c r="D31741" s="6">
        <v>109.444</v>
      </c>
      <c r="E31741" s="6">
        <v>60.561500000000002</v>
      </c>
    </row>
    <row r="31742" spans="2:5" x14ac:dyDescent="0.3">
      <c r="B31742">
        <v>317.38</v>
      </c>
      <c r="C31742" s="6">
        <v>72.756100000000004</v>
      </c>
      <c r="D31742" s="6">
        <v>109.14700000000001</v>
      </c>
      <c r="E31742" s="6">
        <v>60.561599999999999</v>
      </c>
    </row>
    <row r="31743" spans="2:5" x14ac:dyDescent="0.3">
      <c r="B31743">
        <v>317.39</v>
      </c>
      <c r="C31743" s="6">
        <v>73.364099999999993</v>
      </c>
      <c r="D31743" s="6">
        <v>108.982</v>
      </c>
      <c r="E31743" s="6">
        <v>60.150500000000001</v>
      </c>
    </row>
    <row r="31744" spans="2:5" x14ac:dyDescent="0.3">
      <c r="B31744">
        <v>317.39999999999998</v>
      </c>
      <c r="C31744" s="6">
        <v>74.141000000000005</v>
      </c>
      <c r="D31744" s="6">
        <v>108.947</v>
      </c>
      <c r="E31744" s="6">
        <v>59.3536</v>
      </c>
    </row>
    <row r="31745" spans="2:5" x14ac:dyDescent="0.3">
      <c r="B31745">
        <v>317.41000000000003</v>
      </c>
      <c r="C31745" s="6">
        <v>74.882000000000005</v>
      </c>
      <c r="D31745" s="6">
        <v>108.992</v>
      </c>
      <c r="E31745" s="6">
        <v>58.258299999999998</v>
      </c>
    </row>
    <row r="31746" spans="2:5" x14ac:dyDescent="0.3">
      <c r="B31746">
        <v>317.42</v>
      </c>
      <c r="C31746" s="6">
        <v>75.390500000000003</v>
      </c>
      <c r="D31746" s="6">
        <v>109.05800000000001</v>
      </c>
      <c r="E31746" s="6">
        <v>56.981900000000003</v>
      </c>
    </row>
    <row r="31747" spans="2:5" x14ac:dyDescent="0.3">
      <c r="B31747">
        <v>317.43</v>
      </c>
      <c r="C31747" s="6">
        <v>75.530199999999994</v>
      </c>
      <c r="D31747" s="6">
        <v>109.12</v>
      </c>
      <c r="E31747" s="6">
        <v>55.633899999999997</v>
      </c>
    </row>
    <row r="31748" spans="2:5" x14ac:dyDescent="0.3">
      <c r="B31748">
        <v>317.44</v>
      </c>
      <c r="C31748" s="6">
        <v>75.255300000000005</v>
      </c>
      <c r="D31748" s="6">
        <v>109.206</v>
      </c>
      <c r="E31748" s="6">
        <v>54.295999999999999</v>
      </c>
    </row>
    <row r="31749" spans="2:5" x14ac:dyDescent="0.3">
      <c r="B31749">
        <v>317.45</v>
      </c>
      <c r="C31749" s="6">
        <v>74.613200000000006</v>
      </c>
      <c r="D31749" s="6">
        <v>109.398</v>
      </c>
      <c r="E31749" s="6">
        <v>53.025100000000002</v>
      </c>
    </row>
    <row r="31750" spans="2:5" x14ac:dyDescent="0.3">
      <c r="B31750">
        <v>317.45999999999998</v>
      </c>
      <c r="C31750" s="6">
        <v>73.722200000000001</v>
      </c>
      <c r="D31750" s="6">
        <v>109.79</v>
      </c>
      <c r="E31750" s="6">
        <v>51.871600000000001</v>
      </c>
    </row>
    <row r="31751" spans="2:5" x14ac:dyDescent="0.3">
      <c r="B31751">
        <v>317.47000000000003</v>
      </c>
      <c r="C31751" s="6">
        <v>72.735200000000006</v>
      </c>
      <c r="D31751" s="6">
        <v>110.441</v>
      </c>
      <c r="E31751" s="6">
        <v>50.892200000000003</v>
      </c>
    </row>
    <row r="31752" spans="2:5" x14ac:dyDescent="0.3">
      <c r="B31752">
        <v>317.48</v>
      </c>
      <c r="C31752" s="6">
        <v>71.8001</v>
      </c>
      <c r="D31752" s="6">
        <v>111.324</v>
      </c>
      <c r="E31752" s="6">
        <v>50.145600000000002</v>
      </c>
    </row>
    <row r="31753" spans="2:5" x14ac:dyDescent="0.3">
      <c r="B31753">
        <v>317.49</v>
      </c>
      <c r="C31753" s="6">
        <v>71.029200000000003</v>
      </c>
      <c r="D31753" s="6">
        <v>112.30800000000001</v>
      </c>
      <c r="E31753" s="6">
        <v>49.673999999999999</v>
      </c>
    </row>
    <row r="31754" spans="2:5" x14ac:dyDescent="0.3">
      <c r="B31754">
        <v>317.5</v>
      </c>
      <c r="C31754" s="6">
        <v>70.485600000000005</v>
      </c>
      <c r="D31754" s="6">
        <v>113.16200000000001</v>
      </c>
      <c r="E31754" s="6">
        <v>49.481099999999998</v>
      </c>
    </row>
    <row r="31755" spans="2:5" x14ac:dyDescent="0.3">
      <c r="B31755">
        <v>317.51</v>
      </c>
      <c r="C31755" s="6">
        <v>70.191800000000001</v>
      </c>
      <c r="D31755" s="6">
        <v>113.621</v>
      </c>
      <c r="E31755" s="6">
        <v>49.524299999999997</v>
      </c>
    </row>
    <row r="31756" spans="2:5" x14ac:dyDescent="0.3">
      <c r="B31756">
        <v>317.52</v>
      </c>
      <c r="C31756" s="6">
        <v>70.154600000000002</v>
      </c>
      <c r="D31756" s="6">
        <v>113.465</v>
      </c>
      <c r="E31756" s="6">
        <v>49.727800000000002</v>
      </c>
    </row>
    <row r="31757" spans="2:5" x14ac:dyDescent="0.3">
      <c r="B31757">
        <v>317.52999999999997</v>
      </c>
      <c r="C31757" s="6">
        <v>70.391000000000005</v>
      </c>
      <c r="D31757" s="6">
        <v>112.60599999999999</v>
      </c>
      <c r="E31757" s="6">
        <v>50.011099999999999</v>
      </c>
    </row>
    <row r="31758" spans="2:5" x14ac:dyDescent="0.3">
      <c r="B31758">
        <v>317.54000000000002</v>
      </c>
      <c r="C31758" s="6">
        <v>70.940200000000004</v>
      </c>
      <c r="D31758" s="6">
        <v>111.136</v>
      </c>
      <c r="E31758" s="6">
        <v>50.320099999999996</v>
      </c>
    </row>
    <row r="31759" spans="2:5" x14ac:dyDescent="0.3">
      <c r="B31759">
        <v>317.55</v>
      </c>
      <c r="C31759" s="6">
        <v>71.850399999999993</v>
      </c>
      <c r="D31759" s="6">
        <v>109.32</v>
      </c>
      <c r="E31759" s="6">
        <v>50.644399999999997</v>
      </c>
    </row>
    <row r="31760" spans="2:5" x14ac:dyDescent="0.3">
      <c r="B31760">
        <v>317.56</v>
      </c>
      <c r="C31760" s="6">
        <v>73.1464</v>
      </c>
      <c r="D31760" s="6">
        <v>107.521</v>
      </c>
      <c r="E31760" s="6">
        <v>51.010899999999999</v>
      </c>
    </row>
    <row r="31761" spans="2:5" x14ac:dyDescent="0.3">
      <c r="B31761">
        <v>317.57</v>
      </c>
      <c r="C31761" s="6">
        <v>74.796599999999998</v>
      </c>
      <c r="D31761" s="6">
        <v>106.08499999999999</v>
      </c>
      <c r="E31761" s="6">
        <v>51.454000000000001</v>
      </c>
    </row>
    <row r="31762" spans="2:5" x14ac:dyDescent="0.3">
      <c r="B31762">
        <v>317.58</v>
      </c>
      <c r="C31762" s="6">
        <v>76.697900000000004</v>
      </c>
      <c r="D31762" s="6">
        <v>105.236</v>
      </c>
      <c r="E31762" s="6">
        <v>51.979100000000003</v>
      </c>
    </row>
    <row r="31763" spans="2:5" x14ac:dyDescent="0.3">
      <c r="B31763">
        <v>317.58999999999997</v>
      </c>
      <c r="C31763" s="6">
        <v>78.688699999999997</v>
      </c>
      <c r="D31763" s="6">
        <v>105.012</v>
      </c>
      <c r="E31763" s="6">
        <v>52.533999999999999</v>
      </c>
    </row>
    <row r="31764" spans="2:5" x14ac:dyDescent="0.3">
      <c r="B31764">
        <v>317.60000000000002</v>
      </c>
      <c r="C31764" s="6">
        <v>80.583600000000004</v>
      </c>
      <c r="D31764" s="6">
        <v>105.283</v>
      </c>
      <c r="E31764" s="6">
        <v>53.007899999999999</v>
      </c>
    </row>
    <row r="31765" spans="2:5" x14ac:dyDescent="0.3">
      <c r="B31765">
        <v>317.61</v>
      </c>
      <c r="C31765" s="6">
        <v>82.218199999999996</v>
      </c>
      <c r="D31765" s="6">
        <v>105.815</v>
      </c>
      <c r="E31765" s="6">
        <v>53.258800000000001</v>
      </c>
    </row>
    <row r="31766" spans="2:5" x14ac:dyDescent="0.3">
      <c r="B31766">
        <v>317.62</v>
      </c>
      <c r="C31766" s="6">
        <v>83.484800000000007</v>
      </c>
      <c r="D31766" s="6">
        <v>106.369</v>
      </c>
      <c r="E31766" s="6">
        <v>53.160600000000002</v>
      </c>
    </row>
    <row r="31767" spans="2:5" x14ac:dyDescent="0.3">
      <c r="B31767">
        <v>317.63</v>
      </c>
      <c r="C31767" s="6">
        <v>84.351699999999994</v>
      </c>
      <c r="D31767" s="6">
        <v>106.78400000000001</v>
      </c>
      <c r="E31767" s="6">
        <v>52.653300000000002</v>
      </c>
    </row>
    <row r="31768" spans="2:5" x14ac:dyDescent="0.3">
      <c r="B31768">
        <v>317.64</v>
      </c>
      <c r="C31768" s="6">
        <v>84.858199999999997</v>
      </c>
      <c r="D31768" s="6">
        <v>107.008</v>
      </c>
      <c r="E31768" s="6">
        <v>51.777299999999997</v>
      </c>
    </row>
    <row r="31769" spans="2:5" x14ac:dyDescent="0.3">
      <c r="B31769">
        <v>317.64999999999998</v>
      </c>
      <c r="C31769" s="6">
        <v>85.090599999999995</v>
      </c>
      <c r="D31769" s="6">
        <v>107.089</v>
      </c>
      <c r="E31769" s="6">
        <v>50.679600000000001</v>
      </c>
    </row>
    <row r="31770" spans="2:5" x14ac:dyDescent="0.3">
      <c r="B31770">
        <v>317.66000000000003</v>
      </c>
      <c r="C31770" s="6">
        <v>85.145099999999999</v>
      </c>
      <c r="D31770" s="6">
        <v>107.146</v>
      </c>
      <c r="E31770" s="6">
        <v>49.586100000000002</v>
      </c>
    </row>
    <row r="31771" spans="2:5" x14ac:dyDescent="0.3">
      <c r="B31771">
        <v>317.67</v>
      </c>
      <c r="C31771" s="6">
        <v>85.091700000000003</v>
      </c>
      <c r="D31771" s="6">
        <v>107.313</v>
      </c>
      <c r="E31771" s="6">
        <v>48.745399999999997</v>
      </c>
    </row>
    <row r="31772" spans="2:5" x14ac:dyDescent="0.3">
      <c r="B31772">
        <v>317.68</v>
      </c>
      <c r="C31772" s="6">
        <v>84.953800000000001</v>
      </c>
      <c r="D31772" s="6">
        <v>107.705</v>
      </c>
      <c r="E31772" s="6">
        <v>48.358600000000003</v>
      </c>
    </row>
    <row r="31773" spans="2:5" x14ac:dyDescent="0.3">
      <c r="B31773">
        <v>317.69</v>
      </c>
      <c r="C31773" s="6">
        <v>84.711200000000005</v>
      </c>
      <c r="D31773" s="6">
        <v>108.38500000000001</v>
      </c>
      <c r="E31773" s="6">
        <v>48.518000000000001</v>
      </c>
    </row>
    <row r="31774" spans="2:5" x14ac:dyDescent="0.3">
      <c r="B31774">
        <v>317.7</v>
      </c>
      <c r="C31774" s="6">
        <v>84.327100000000002</v>
      </c>
      <c r="D31774" s="6">
        <v>109.342</v>
      </c>
      <c r="E31774" s="6">
        <v>49.180799999999998</v>
      </c>
    </row>
    <row r="31775" spans="2:5" x14ac:dyDescent="0.3">
      <c r="B31775">
        <v>317.70999999999998</v>
      </c>
      <c r="C31775" s="6">
        <v>83.7834</v>
      </c>
      <c r="D31775" s="6">
        <v>110.48399999999999</v>
      </c>
      <c r="E31775" s="6">
        <v>50.186999999999998</v>
      </c>
    </row>
    <row r="31776" spans="2:5" x14ac:dyDescent="0.3">
      <c r="B31776">
        <v>317.72000000000003</v>
      </c>
      <c r="C31776" s="6">
        <v>83.107500000000002</v>
      </c>
      <c r="D31776" s="6">
        <v>111.654</v>
      </c>
      <c r="E31776" s="6">
        <v>51.315800000000003</v>
      </c>
    </row>
    <row r="31777" spans="2:5" x14ac:dyDescent="0.3">
      <c r="B31777">
        <v>317.73</v>
      </c>
      <c r="C31777" s="6">
        <v>82.3733</v>
      </c>
      <c r="D31777" s="6">
        <v>112.66500000000001</v>
      </c>
      <c r="E31777" s="6">
        <v>52.353299999999997</v>
      </c>
    </row>
    <row r="31778" spans="2:5" x14ac:dyDescent="0.3">
      <c r="B31778">
        <v>317.74</v>
      </c>
      <c r="C31778" s="6">
        <v>81.678100000000001</v>
      </c>
      <c r="D31778" s="6">
        <v>113.354</v>
      </c>
      <c r="E31778" s="6">
        <v>53.142200000000003</v>
      </c>
    </row>
    <row r="31779" spans="2:5" x14ac:dyDescent="0.3">
      <c r="B31779">
        <v>317.75</v>
      </c>
      <c r="C31779" s="6">
        <v>81.106200000000001</v>
      </c>
      <c r="D31779" s="6">
        <v>113.628</v>
      </c>
      <c r="E31779" s="6">
        <v>53.596299999999999</v>
      </c>
    </row>
    <row r="31780" spans="2:5" x14ac:dyDescent="0.3">
      <c r="B31780">
        <v>317.76</v>
      </c>
      <c r="C31780" s="6">
        <v>80.6999</v>
      </c>
      <c r="D31780" s="6">
        <v>113.48699999999999</v>
      </c>
      <c r="E31780" s="6">
        <v>53.687100000000001</v>
      </c>
    </row>
    <row r="31781" spans="2:5" x14ac:dyDescent="0.3">
      <c r="B31781">
        <v>317.77</v>
      </c>
      <c r="C31781" s="6">
        <v>80.451099999999997</v>
      </c>
      <c r="D31781" s="6">
        <v>113.023</v>
      </c>
      <c r="E31781" s="6">
        <v>53.421399999999998</v>
      </c>
    </row>
    <row r="31782" spans="2:5" x14ac:dyDescent="0.3">
      <c r="B31782">
        <v>317.77999999999997</v>
      </c>
      <c r="C31782" s="6">
        <v>80.313100000000006</v>
      </c>
      <c r="D31782" s="6">
        <v>112.377</v>
      </c>
      <c r="E31782" s="6">
        <v>52.831000000000003</v>
      </c>
    </row>
    <row r="31783" spans="2:5" x14ac:dyDescent="0.3">
      <c r="B31783">
        <v>317.79000000000002</v>
      </c>
      <c r="C31783" s="6">
        <v>80.219499999999996</v>
      </c>
      <c r="D31783" s="6">
        <v>111.69</v>
      </c>
      <c r="E31783" s="6">
        <v>51.979300000000002</v>
      </c>
    </row>
    <row r="31784" spans="2:5" x14ac:dyDescent="0.3">
      <c r="B31784">
        <v>317.8</v>
      </c>
      <c r="C31784" s="6">
        <v>80.0976</v>
      </c>
      <c r="D31784" s="6">
        <v>111.04900000000001</v>
      </c>
      <c r="E31784" s="6">
        <v>50.9726</v>
      </c>
    </row>
    <row r="31785" spans="2:5" x14ac:dyDescent="0.3">
      <c r="B31785">
        <v>317.81</v>
      </c>
      <c r="C31785" s="6">
        <v>79.870900000000006</v>
      </c>
      <c r="D31785" s="6">
        <v>110.47199999999999</v>
      </c>
      <c r="E31785" s="6">
        <v>49.959800000000001</v>
      </c>
    </row>
    <row r="31786" spans="2:5" x14ac:dyDescent="0.3">
      <c r="B31786">
        <v>317.82</v>
      </c>
      <c r="C31786" s="6">
        <v>79.4619</v>
      </c>
      <c r="D31786" s="6">
        <v>109.911</v>
      </c>
      <c r="E31786" s="6">
        <v>49.110500000000002</v>
      </c>
    </row>
    <row r="31787" spans="2:5" x14ac:dyDescent="0.3">
      <c r="B31787">
        <v>317.83</v>
      </c>
      <c r="C31787" s="6">
        <v>78.802599999999998</v>
      </c>
      <c r="D31787" s="6">
        <v>109.298</v>
      </c>
      <c r="E31787" s="6">
        <v>48.576500000000003</v>
      </c>
    </row>
    <row r="31788" spans="2:5" x14ac:dyDescent="0.3">
      <c r="B31788">
        <v>317.83999999999997</v>
      </c>
      <c r="C31788" s="6">
        <v>77.860399999999998</v>
      </c>
      <c r="D31788" s="6">
        <v>108.593</v>
      </c>
      <c r="E31788" s="6">
        <v>48.4529</v>
      </c>
    </row>
    <row r="31789" spans="2:5" x14ac:dyDescent="0.3">
      <c r="B31789">
        <v>317.85000000000002</v>
      </c>
      <c r="C31789" s="6">
        <v>76.667199999999994</v>
      </c>
      <c r="D31789" s="6">
        <v>107.828</v>
      </c>
      <c r="E31789" s="6">
        <v>48.755899999999997</v>
      </c>
    </row>
    <row r="31790" spans="2:5" x14ac:dyDescent="0.3">
      <c r="B31790">
        <v>317.86</v>
      </c>
      <c r="C31790" s="6">
        <v>75.336399999999998</v>
      </c>
      <c r="D31790" s="6">
        <v>107.117</v>
      </c>
      <c r="E31790" s="6">
        <v>49.424100000000003</v>
      </c>
    </row>
    <row r="31791" spans="2:5" x14ac:dyDescent="0.3">
      <c r="B31791">
        <v>317.87</v>
      </c>
      <c r="C31791" s="6">
        <v>74.050799999999995</v>
      </c>
      <c r="D31791" s="6">
        <v>106.63500000000001</v>
      </c>
      <c r="E31791" s="6">
        <v>50.340200000000003</v>
      </c>
    </row>
    <row r="31792" spans="2:5" x14ac:dyDescent="0.3">
      <c r="B31792">
        <v>317.88</v>
      </c>
      <c r="C31792" s="6">
        <v>73.020600000000002</v>
      </c>
      <c r="D31792" s="6">
        <v>106.557</v>
      </c>
      <c r="E31792" s="6">
        <v>51.363</v>
      </c>
    </row>
    <row r="31793" spans="2:5" x14ac:dyDescent="0.3">
      <c r="B31793">
        <v>317.89</v>
      </c>
      <c r="C31793" s="6">
        <v>72.422899999999998</v>
      </c>
      <c r="D31793" s="6">
        <v>106.992</v>
      </c>
      <c r="E31793" s="6">
        <v>52.360100000000003</v>
      </c>
    </row>
    <row r="31794" spans="2:5" x14ac:dyDescent="0.3">
      <c r="B31794">
        <v>317.89999999999998</v>
      </c>
      <c r="C31794" s="6">
        <v>72.346599999999995</v>
      </c>
      <c r="D31794" s="6">
        <v>107.938</v>
      </c>
      <c r="E31794" s="6">
        <v>53.234200000000001</v>
      </c>
    </row>
    <row r="31795" spans="2:5" x14ac:dyDescent="0.3">
      <c r="B31795">
        <v>317.91000000000003</v>
      </c>
      <c r="C31795" s="6">
        <v>72.765100000000004</v>
      </c>
      <c r="D31795" s="6">
        <v>109.27500000000001</v>
      </c>
      <c r="E31795" s="6">
        <v>53.939599999999999</v>
      </c>
    </row>
    <row r="31796" spans="2:5" x14ac:dyDescent="0.3">
      <c r="B31796">
        <v>317.92</v>
      </c>
      <c r="C31796" s="6">
        <v>73.550600000000003</v>
      </c>
      <c r="D31796" s="6">
        <v>110.81</v>
      </c>
      <c r="E31796" s="6">
        <v>54.485999999999997</v>
      </c>
    </row>
    <row r="31797" spans="2:5" x14ac:dyDescent="0.3">
      <c r="B31797">
        <v>317.93</v>
      </c>
      <c r="C31797" s="6">
        <v>74.521000000000001</v>
      </c>
      <c r="D31797" s="6">
        <v>112.342</v>
      </c>
      <c r="E31797" s="6">
        <v>54.9285</v>
      </c>
    </row>
    <row r="31798" spans="2:5" x14ac:dyDescent="0.3">
      <c r="B31798">
        <v>317.94</v>
      </c>
      <c r="C31798" s="6">
        <v>75.501000000000005</v>
      </c>
      <c r="D31798" s="6">
        <v>113.711</v>
      </c>
      <c r="E31798" s="6">
        <v>55.3431</v>
      </c>
    </row>
    <row r="31799" spans="2:5" x14ac:dyDescent="0.3">
      <c r="B31799">
        <v>317.95</v>
      </c>
      <c r="C31799" s="6">
        <v>76.370400000000004</v>
      </c>
      <c r="D31799" s="6">
        <v>114.822</v>
      </c>
      <c r="E31799" s="6">
        <v>55.795999999999999</v>
      </c>
    </row>
    <row r="31800" spans="2:5" x14ac:dyDescent="0.3">
      <c r="B31800">
        <v>317.95999999999998</v>
      </c>
      <c r="C31800" s="6">
        <v>77.082499999999996</v>
      </c>
      <c r="D31800" s="6">
        <v>115.61799999999999</v>
      </c>
      <c r="E31800" s="6">
        <v>56.314500000000002</v>
      </c>
    </row>
    <row r="31801" spans="2:5" x14ac:dyDescent="0.3">
      <c r="B31801">
        <v>317.97000000000003</v>
      </c>
      <c r="C31801" s="6">
        <v>77.652900000000002</v>
      </c>
      <c r="D31801" s="6">
        <v>116.044</v>
      </c>
      <c r="E31801" s="6">
        <v>56.869500000000002</v>
      </c>
    </row>
    <row r="31802" spans="2:5" x14ac:dyDescent="0.3">
      <c r="B31802">
        <v>317.98</v>
      </c>
      <c r="C31802" s="6">
        <v>78.131200000000007</v>
      </c>
      <c r="D31802" s="6">
        <v>116.042</v>
      </c>
      <c r="E31802" s="6">
        <v>57.376600000000003</v>
      </c>
    </row>
    <row r="31803" spans="2:5" x14ac:dyDescent="0.3">
      <c r="B31803">
        <v>317.99</v>
      </c>
      <c r="C31803" s="6">
        <v>78.571700000000007</v>
      </c>
      <c r="D31803" s="6">
        <v>115.562</v>
      </c>
      <c r="E31803" s="6">
        <v>57.7134</v>
      </c>
    </row>
    <row r="31804" spans="2:5" x14ac:dyDescent="0.3">
      <c r="B31804">
        <v>318</v>
      </c>
      <c r="C31804" s="6">
        <v>79.016599999999997</v>
      </c>
      <c r="D31804" s="6">
        <v>114.61499999999999</v>
      </c>
      <c r="E31804" s="6">
        <v>57.752200000000002</v>
      </c>
    </row>
    <row r="31805" spans="2:5" x14ac:dyDescent="0.3">
      <c r="B31805">
        <v>318.01</v>
      </c>
      <c r="C31805" s="6">
        <v>79.490499999999997</v>
      </c>
      <c r="D31805" s="6">
        <v>113.30800000000001</v>
      </c>
      <c r="E31805" s="6">
        <v>57.395699999999998</v>
      </c>
    </row>
    <row r="31806" spans="2:5" x14ac:dyDescent="0.3">
      <c r="B31806">
        <v>318.02</v>
      </c>
      <c r="C31806" s="6">
        <v>80.003100000000003</v>
      </c>
      <c r="D31806" s="6">
        <v>111.843</v>
      </c>
      <c r="E31806" s="6">
        <v>56.608499999999999</v>
      </c>
    </row>
    <row r="31807" spans="2:5" x14ac:dyDescent="0.3">
      <c r="B31807">
        <v>318.02999999999997</v>
      </c>
      <c r="C31807" s="6">
        <v>80.551599999999993</v>
      </c>
      <c r="D31807" s="6">
        <v>110.476</v>
      </c>
      <c r="E31807" s="6">
        <v>55.432600000000001</v>
      </c>
    </row>
    <row r="31808" spans="2:5" x14ac:dyDescent="0.3">
      <c r="B31808">
        <v>318.04000000000002</v>
      </c>
      <c r="C31808" s="6">
        <v>81.118099999999998</v>
      </c>
      <c r="D31808" s="6">
        <v>109.44199999999999</v>
      </c>
      <c r="E31808" s="6">
        <v>53.9803</v>
      </c>
    </row>
    <row r="31809" spans="2:5" x14ac:dyDescent="0.3">
      <c r="B31809">
        <v>318.05</v>
      </c>
      <c r="C31809" s="6">
        <v>81.666300000000007</v>
      </c>
      <c r="D31809" s="6">
        <v>108.889</v>
      </c>
      <c r="E31809" s="6">
        <v>52.406799999999997</v>
      </c>
    </row>
    <row r="31810" spans="2:5" x14ac:dyDescent="0.3">
      <c r="B31810">
        <v>318.06</v>
      </c>
      <c r="C31810" s="6">
        <v>82.138499999999993</v>
      </c>
      <c r="D31810" s="6">
        <v>108.842</v>
      </c>
      <c r="E31810" s="6">
        <v>50.8705</v>
      </c>
    </row>
    <row r="31811" spans="2:5" x14ac:dyDescent="0.3">
      <c r="B31811">
        <v>318.07</v>
      </c>
      <c r="C31811" s="6">
        <v>82.459500000000006</v>
      </c>
      <c r="D31811" s="6">
        <v>109.2</v>
      </c>
      <c r="E31811" s="6">
        <v>49.496699999999997</v>
      </c>
    </row>
    <row r="31812" spans="2:5" x14ac:dyDescent="0.3">
      <c r="B31812">
        <v>318.08</v>
      </c>
      <c r="C31812" s="6">
        <v>82.547899999999998</v>
      </c>
      <c r="D31812" s="6">
        <v>109.77500000000001</v>
      </c>
      <c r="E31812" s="6">
        <v>48.357500000000002</v>
      </c>
    </row>
    <row r="31813" spans="2:5" x14ac:dyDescent="0.3">
      <c r="B31813">
        <v>318.08999999999997</v>
      </c>
      <c r="C31813" s="6">
        <v>82.333399999999997</v>
      </c>
      <c r="D31813" s="6">
        <v>110.34</v>
      </c>
      <c r="E31813" s="6">
        <v>47.473199999999999</v>
      </c>
    </row>
    <row r="31814" spans="2:5" x14ac:dyDescent="0.3">
      <c r="B31814">
        <v>318.10000000000002</v>
      </c>
      <c r="C31814" s="6">
        <v>81.775700000000001</v>
      </c>
      <c r="D31814" s="6">
        <v>110.69</v>
      </c>
      <c r="E31814" s="6">
        <v>46.831299999999999</v>
      </c>
    </row>
    <row r="31815" spans="2:5" x14ac:dyDescent="0.3">
      <c r="B31815">
        <v>318.11</v>
      </c>
      <c r="C31815" s="6">
        <v>80.88</v>
      </c>
      <c r="D31815" s="6">
        <v>110.68</v>
      </c>
      <c r="E31815" s="6">
        <v>46.41</v>
      </c>
    </row>
    <row r="31816" spans="2:5" x14ac:dyDescent="0.3">
      <c r="B31816">
        <v>318.12</v>
      </c>
      <c r="C31816" s="6">
        <v>79.704700000000003</v>
      </c>
      <c r="D31816" s="6">
        <v>110.25700000000001</v>
      </c>
      <c r="E31816" s="6">
        <v>46.194099999999999</v>
      </c>
    </row>
    <row r="31817" spans="2:5" x14ac:dyDescent="0.3">
      <c r="B31817">
        <v>318.13</v>
      </c>
      <c r="C31817" s="6">
        <v>78.356399999999994</v>
      </c>
      <c r="D31817" s="6">
        <v>109.467</v>
      </c>
      <c r="E31817" s="6">
        <v>46.177</v>
      </c>
    </row>
    <row r="31818" spans="2:5" x14ac:dyDescent="0.3">
      <c r="B31818">
        <v>318.14</v>
      </c>
      <c r="C31818" s="6">
        <v>76.9696</v>
      </c>
      <c r="D31818" s="6">
        <v>108.44799999999999</v>
      </c>
      <c r="E31818" s="6">
        <v>46.351300000000002</v>
      </c>
    </row>
    <row r="31819" spans="2:5" x14ac:dyDescent="0.3">
      <c r="B31819">
        <v>318.14999999999998</v>
      </c>
      <c r="C31819" s="6">
        <v>75.675799999999995</v>
      </c>
      <c r="D31819" s="6">
        <v>107.405</v>
      </c>
      <c r="E31819" s="6">
        <v>46.699599999999997</v>
      </c>
    </row>
    <row r="31820" spans="2:5" x14ac:dyDescent="0.3">
      <c r="B31820">
        <v>318.16000000000003</v>
      </c>
      <c r="C31820" s="6">
        <v>74.571299999999994</v>
      </c>
      <c r="D31820" s="6">
        <v>106.56699999999999</v>
      </c>
      <c r="E31820" s="6">
        <v>47.191600000000001</v>
      </c>
    </row>
    <row r="31821" spans="2:5" x14ac:dyDescent="0.3">
      <c r="B31821">
        <v>318.17</v>
      </c>
      <c r="C31821" s="6">
        <v>73.701599999999999</v>
      </c>
      <c r="D31821" s="6">
        <v>106.139</v>
      </c>
      <c r="E31821" s="6">
        <v>47.788800000000002</v>
      </c>
    </row>
    <row r="31822" spans="2:5" x14ac:dyDescent="0.3">
      <c r="B31822">
        <v>318.18</v>
      </c>
      <c r="C31822" s="6">
        <v>73.070599999999999</v>
      </c>
      <c r="D31822" s="6">
        <v>106.252</v>
      </c>
      <c r="E31822" s="6">
        <v>48.448599999999999</v>
      </c>
    </row>
    <row r="31823" spans="2:5" x14ac:dyDescent="0.3">
      <c r="B31823">
        <v>318.19</v>
      </c>
      <c r="C31823" s="6">
        <v>72.6721</v>
      </c>
      <c r="D31823" s="6">
        <v>106.938</v>
      </c>
      <c r="E31823" s="6">
        <v>49.122900000000001</v>
      </c>
    </row>
    <row r="31824" spans="2:5" x14ac:dyDescent="0.3">
      <c r="B31824">
        <v>318.2</v>
      </c>
      <c r="C31824" s="6">
        <v>72.525000000000006</v>
      </c>
      <c r="D31824" s="6">
        <v>108.116</v>
      </c>
      <c r="E31824" s="6">
        <v>49.751899999999999</v>
      </c>
    </row>
    <row r="31825" spans="2:5" x14ac:dyDescent="0.3">
      <c r="B31825">
        <v>318.20999999999998</v>
      </c>
      <c r="C31825" s="6">
        <v>72.689099999999996</v>
      </c>
      <c r="D31825" s="6">
        <v>109.613</v>
      </c>
      <c r="E31825" s="6">
        <v>50.265500000000003</v>
      </c>
    </row>
    <row r="31826" spans="2:5" x14ac:dyDescent="0.3">
      <c r="B31826">
        <v>318.22000000000003</v>
      </c>
      <c r="C31826" s="6">
        <v>73.246300000000005</v>
      </c>
      <c r="D31826" s="6">
        <v>111.20099999999999</v>
      </c>
      <c r="E31826" s="6">
        <v>50.600999999999999</v>
      </c>
    </row>
    <row r="31827" spans="2:5" x14ac:dyDescent="0.3">
      <c r="B31827">
        <v>318.23</v>
      </c>
      <c r="C31827" s="6">
        <v>74.2547</v>
      </c>
      <c r="D31827" s="6">
        <v>112.642</v>
      </c>
      <c r="E31827" s="6">
        <v>50.734299999999998</v>
      </c>
    </row>
    <row r="31828" spans="2:5" x14ac:dyDescent="0.3">
      <c r="B31828">
        <v>318.24</v>
      </c>
      <c r="C31828" s="6">
        <v>75.695899999999995</v>
      </c>
      <c r="D31828" s="6">
        <v>113.733</v>
      </c>
      <c r="E31828" s="6">
        <v>50.709800000000001</v>
      </c>
    </row>
    <row r="31829" spans="2:5" x14ac:dyDescent="0.3">
      <c r="B31829">
        <v>318.25</v>
      </c>
      <c r="C31829" s="6">
        <v>77.447999999999993</v>
      </c>
      <c r="D31829" s="6">
        <v>114.343</v>
      </c>
      <c r="E31829" s="6">
        <v>50.647399999999998</v>
      </c>
    </row>
    <row r="31830" spans="2:5" x14ac:dyDescent="0.3">
      <c r="B31830">
        <v>318.26</v>
      </c>
      <c r="C31830" s="6">
        <v>79.298199999999994</v>
      </c>
      <c r="D31830" s="6">
        <v>114.434</v>
      </c>
      <c r="E31830" s="6">
        <v>50.714799999999997</v>
      </c>
    </row>
    <row r="31831" spans="2:5" x14ac:dyDescent="0.3">
      <c r="B31831">
        <v>318.27</v>
      </c>
      <c r="C31831" s="6">
        <v>80.996899999999997</v>
      </c>
      <c r="D31831" s="6">
        <v>114.065</v>
      </c>
      <c r="E31831" s="6">
        <v>51.074599999999997</v>
      </c>
    </row>
    <row r="31832" spans="2:5" x14ac:dyDescent="0.3">
      <c r="B31832">
        <v>318.27999999999997</v>
      </c>
      <c r="C31832" s="6">
        <v>82.328900000000004</v>
      </c>
      <c r="D31832" s="6">
        <v>113.375</v>
      </c>
      <c r="E31832" s="6">
        <v>51.8247</v>
      </c>
    </row>
    <row r="31833" spans="2:5" x14ac:dyDescent="0.3">
      <c r="B31833">
        <v>318.29000000000002</v>
      </c>
      <c r="C31833" s="6">
        <v>83.173900000000003</v>
      </c>
      <c r="D31833" s="6">
        <v>112.55200000000001</v>
      </c>
      <c r="E31833" s="6">
        <v>52.9604</v>
      </c>
    </row>
    <row r="31834" spans="2:5" x14ac:dyDescent="0.3">
      <c r="B31834">
        <v>318.3</v>
      </c>
      <c r="C31834" s="6">
        <v>83.529600000000002</v>
      </c>
      <c r="D31834" s="6">
        <v>111.798</v>
      </c>
      <c r="E31834" s="6">
        <v>54.37</v>
      </c>
    </row>
    <row r="31835" spans="2:5" x14ac:dyDescent="0.3">
      <c r="B31835">
        <v>318.31</v>
      </c>
      <c r="C31835" s="6">
        <v>83.490200000000002</v>
      </c>
      <c r="D31835" s="6">
        <v>111.28100000000001</v>
      </c>
      <c r="E31835" s="6">
        <v>55.864699999999999</v>
      </c>
    </row>
    <row r="31836" spans="2:5" x14ac:dyDescent="0.3">
      <c r="B31836">
        <v>318.32</v>
      </c>
      <c r="C31836" s="6">
        <v>83.191100000000006</v>
      </c>
      <c r="D31836" s="6">
        <v>111.105</v>
      </c>
      <c r="E31836" s="6">
        <v>57.228900000000003</v>
      </c>
    </row>
    <row r="31837" spans="2:5" x14ac:dyDescent="0.3">
      <c r="B31837">
        <v>318.33</v>
      </c>
      <c r="C31837" s="6">
        <v>82.747699999999995</v>
      </c>
      <c r="D31837" s="6">
        <v>111.274</v>
      </c>
      <c r="E31837" s="6">
        <v>58.273600000000002</v>
      </c>
    </row>
    <row r="31838" spans="2:5" x14ac:dyDescent="0.3">
      <c r="B31838">
        <v>318.33999999999997</v>
      </c>
      <c r="C31838" s="6">
        <v>82.214799999999997</v>
      </c>
      <c r="D31838" s="6">
        <v>111.68600000000001</v>
      </c>
      <c r="E31838" s="6">
        <v>58.880699999999997</v>
      </c>
    </row>
    <row r="31839" spans="2:5" x14ac:dyDescent="0.3">
      <c r="B31839">
        <v>318.35000000000002</v>
      </c>
      <c r="C31839" s="6">
        <v>81.583699999999993</v>
      </c>
      <c r="D31839" s="6">
        <v>112.157</v>
      </c>
      <c r="E31839" s="6">
        <v>59.026200000000003</v>
      </c>
    </row>
    <row r="31840" spans="2:5" x14ac:dyDescent="0.3">
      <c r="B31840">
        <v>318.36</v>
      </c>
      <c r="C31840" s="6">
        <v>80.810900000000004</v>
      </c>
      <c r="D31840" s="6">
        <v>112.473</v>
      </c>
      <c r="E31840" s="6">
        <v>58.7806</v>
      </c>
    </row>
    <row r="31841" spans="2:5" x14ac:dyDescent="0.3">
      <c r="B31841">
        <v>318.37</v>
      </c>
      <c r="C31841" s="6">
        <v>79.858500000000006</v>
      </c>
      <c r="D31841" s="6">
        <v>112.467</v>
      </c>
      <c r="E31841" s="6">
        <v>58.282899999999998</v>
      </c>
    </row>
    <row r="31842" spans="2:5" x14ac:dyDescent="0.3">
      <c r="B31842">
        <v>318.38</v>
      </c>
      <c r="C31842" s="6">
        <v>78.724199999999996</v>
      </c>
      <c r="D31842" s="6">
        <v>112.081</v>
      </c>
      <c r="E31842" s="6">
        <v>57.694800000000001</v>
      </c>
    </row>
    <row r="31843" spans="2:5" x14ac:dyDescent="0.3">
      <c r="B31843">
        <v>318.39</v>
      </c>
      <c r="C31843" s="6">
        <v>77.446700000000007</v>
      </c>
      <c r="D31843" s="6">
        <v>111.392</v>
      </c>
      <c r="E31843" s="6">
        <v>57.1479</v>
      </c>
    </row>
    <row r="31844" spans="2:5" x14ac:dyDescent="0.3">
      <c r="B31844">
        <v>318.39999999999998</v>
      </c>
      <c r="C31844" s="6">
        <v>76.093999999999994</v>
      </c>
      <c r="D31844" s="6">
        <v>110.583</v>
      </c>
      <c r="E31844" s="6">
        <v>56.701999999999998</v>
      </c>
    </row>
    <row r="31845" spans="2:5" x14ac:dyDescent="0.3">
      <c r="B31845">
        <v>318.41000000000003</v>
      </c>
      <c r="C31845" s="6">
        <v>74.743700000000004</v>
      </c>
      <c r="D31845" s="6">
        <v>109.863</v>
      </c>
      <c r="E31845" s="6">
        <v>56.334699999999998</v>
      </c>
    </row>
    <row r="31846" spans="2:5" x14ac:dyDescent="0.3">
      <c r="B31846">
        <v>318.42</v>
      </c>
      <c r="C31846" s="6">
        <v>73.469499999999996</v>
      </c>
      <c r="D31846" s="6">
        <v>109.387</v>
      </c>
      <c r="E31846" s="6">
        <v>55.962899999999998</v>
      </c>
    </row>
    <row r="31847" spans="2:5" x14ac:dyDescent="0.3">
      <c r="B31847">
        <v>318.43</v>
      </c>
      <c r="C31847" s="6">
        <v>72.336500000000001</v>
      </c>
      <c r="D31847" s="6">
        <v>109.2</v>
      </c>
      <c r="E31847" s="6">
        <v>55.488300000000002</v>
      </c>
    </row>
    <row r="31848" spans="2:5" x14ac:dyDescent="0.3">
      <c r="B31848">
        <v>318.44</v>
      </c>
      <c r="C31848" s="6">
        <v>71.401300000000006</v>
      </c>
      <c r="D31848" s="6">
        <v>109.238</v>
      </c>
      <c r="E31848" s="6">
        <v>54.8414</v>
      </c>
    </row>
    <row r="31849" spans="2:5" x14ac:dyDescent="0.3">
      <c r="B31849">
        <v>318.45</v>
      </c>
      <c r="C31849" s="6">
        <v>70.712299999999999</v>
      </c>
      <c r="D31849" s="6">
        <v>109.369</v>
      </c>
      <c r="E31849" s="6">
        <v>54.006300000000003</v>
      </c>
    </row>
    <row r="31850" spans="2:5" x14ac:dyDescent="0.3">
      <c r="B31850">
        <v>318.45999999999998</v>
      </c>
      <c r="C31850" s="6">
        <v>70.307900000000004</v>
      </c>
      <c r="D31850" s="6">
        <v>109.461</v>
      </c>
      <c r="E31850" s="6">
        <v>53.018500000000003</v>
      </c>
    </row>
    <row r="31851" spans="2:5" x14ac:dyDescent="0.3">
      <c r="B31851">
        <v>318.47000000000003</v>
      </c>
      <c r="C31851" s="6">
        <v>70.214600000000004</v>
      </c>
      <c r="D31851" s="6">
        <v>109.437</v>
      </c>
      <c r="E31851" s="6">
        <v>51.946300000000001</v>
      </c>
    </row>
    <row r="31852" spans="2:5" x14ac:dyDescent="0.3">
      <c r="B31852">
        <v>318.48</v>
      </c>
      <c r="C31852" s="6">
        <v>70.445300000000003</v>
      </c>
      <c r="D31852" s="6">
        <v>109.289</v>
      </c>
      <c r="E31852" s="6">
        <v>50.868499999999997</v>
      </c>
    </row>
    <row r="31853" spans="2:5" x14ac:dyDescent="0.3">
      <c r="B31853">
        <v>318.49</v>
      </c>
      <c r="C31853" s="6">
        <v>70.999600000000001</v>
      </c>
      <c r="D31853" s="6">
        <v>109.065</v>
      </c>
      <c r="E31853" s="6">
        <v>49.863900000000001</v>
      </c>
    </row>
    <row r="31854" spans="2:5" x14ac:dyDescent="0.3">
      <c r="B31854">
        <v>318.5</v>
      </c>
      <c r="C31854" s="6">
        <v>71.861000000000004</v>
      </c>
      <c r="D31854" s="6">
        <v>108.828</v>
      </c>
      <c r="E31854" s="6">
        <v>49.009599999999999</v>
      </c>
    </row>
    <row r="31855" spans="2:5" x14ac:dyDescent="0.3">
      <c r="B31855">
        <v>318.51</v>
      </c>
      <c r="C31855" s="6">
        <v>72.990799999999993</v>
      </c>
      <c r="D31855" s="6">
        <v>108.61</v>
      </c>
      <c r="E31855" s="6">
        <v>48.381900000000002</v>
      </c>
    </row>
    <row r="31856" spans="2:5" x14ac:dyDescent="0.3">
      <c r="B31856">
        <v>318.52</v>
      </c>
      <c r="C31856" s="6">
        <v>74.319900000000004</v>
      </c>
      <c r="D31856" s="6">
        <v>108.395</v>
      </c>
      <c r="E31856" s="6">
        <v>48.05</v>
      </c>
    </row>
    <row r="31857" spans="2:5" x14ac:dyDescent="0.3">
      <c r="B31857">
        <v>318.52999999999997</v>
      </c>
      <c r="C31857" s="6">
        <v>75.742599999999996</v>
      </c>
      <c r="D31857" s="6">
        <v>108.127</v>
      </c>
      <c r="E31857" s="6">
        <v>48.059800000000003</v>
      </c>
    </row>
    <row r="31858" spans="2:5" x14ac:dyDescent="0.3">
      <c r="B31858">
        <v>318.54000000000002</v>
      </c>
      <c r="C31858" s="6">
        <v>77.118700000000004</v>
      </c>
      <c r="D31858" s="6">
        <v>107.749</v>
      </c>
      <c r="E31858" s="6">
        <v>48.417099999999998</v>
      </c>
    </row>
    <row r="31859" spans="2:5" x14ac:dyDescent="0.3">
      <c r="B31859">
        <v>318.55</v>
      </c>
      <c r="C31859" s="6">
        <v>78.284700000000001</v>
      </c>
      <c r="D31859" s="6">
        <v>107.255</v>
      </c>
      <c r="E31859" s="6">
        <v>49.080399999999997</v>
      </c>
    </row>
    <row r="31860" spans="2:5" x14ac:dyDescent="0.3">
      <c r="B31860">
        <v>318.56</v>
      </c>
      <c r="C31860" s="6">
        <v>79.076899999999995</v>
      </c>
      <c r="D31860" s="6">
        <v>106.712</v>
      </c>
      <c r="E31860" s="6">
        <v>49.969799999999999</v>
      </c>
    </row>
    <row r="31861" spans="2:5" x14ac:dyDescent="0.3">
      <c r="B31861">
        <v>318.57</v>
      </c>
      <c r="C31861" s="6">
        <v>79.363299999999995</v>
      </c>
      <c r="D31861" s="6">
        <v>106.261</v>
      </c>
      <c r="E31861" s="6">
        <v>50.9893</v>
      </c>
    </row>
    <row r="31862" spans="2:5" x14ac:dyDescent="0.3">
      <c r="B31862">
        <v>318.58</v>
      </c>
      <c r="C31862" s="6">
        <v>79.080699999999993</v>
      </c>
      <c r="D31862" s="6">
        <v>106.071</v>
      </c>
      <c r="E31862" s="6">
        <v>52.051699999999997</v>
      </c>
    </row>
    <row r="31863" spans="2:5" x14ac:dyDescent="0.3">
      <c r="B31863">
        <v>318.58999999999997</v>
      </c>
      <c r="C31863" s="6">
        <v>78.265199999999993</v>
      </c>
      <c r="D31863" s="6">
        <v>106.279</v>
      </c>
      <c r="E31863" s="6">
        <v>53.094099999999997</v>
      </c>
    </row>
    <row r="31864" spans="2:5" x14ac:dyDescent="0.3">
      <c r="B31864">
        <v>318.60000000000002</v>
      </c>
      <c r="C31864" s="6">
        <v>77.062700000000007</v>
      </c>
      <c r="D31864" s="6">
        <v>106.931</v>
      </c>
      <c r="E31864" s="6">
        <v>54.080100000000002</v>
      </c>
    </row>
    <row r="31865" spans="2:5" x14ac:dyDescent="0.3">
      <c r="B31865">
        <v>318.61</v>
      </c>
      <c r="C31865" s="6">
        <v>75.709000000000003</v>
      </c>
      <c r="D31865" s="6">
        <v>107.962</v>
      </c>
      <c r="E31865" s="6">
        <v>54.991599999999998</v>
      </c>
    </row>
    <row r="31866" spans="2:5" x14ac:dyDescent="0.3">
      <c r="B31866">
        <v>318.62</v>
      </c>
      <c r="C31866" s="6">
        <v>74.477500000000006</v>
      </c>
      <c r="D31866" s="6">
        <v>109.214</v>
      </c>
      <c r="E31866" s="6">
        <v>55.816000000000003</v>
      </c>
    </row>
    <row r="31867" spans="2:5" x14ac:dyDescent="0.3">
      <c r="B31867">
        <v>318.63</v>
      </c>
      <c r="C31867" s="6">
        <v>73.610600000000005</v>
      </c>
      <c r="D31867" s="6">
        <v>110.482</v>
      </c>
      <c r="E31867" s="6">
        <v>56.536700000000003</v>
      </c>
    </row>
    <row r="31868" spans="2:5" x14ac:dyDescent="0.3">
      <c r="B31868">
        <v>318.64</v>
      </c>
      <c r="C31868" s="6">
        <v>73.258399999999995</v>
      </c>
      <c r="D31868" s="6">
        <v>111.578</v>
      </c>
      <c r="E31868" s="6">
        <v>57.131300000000003</v>
      </c>
    </row>
    <row r="31869" spans="2:5" x14ac:dyDescent="0.3">
      <c r="B31869">
        <v>318.64999999999998</v>
      </c>
      <c r="C31869" s="6">
        <v>73.4465</v>
      </c>
      <c r="D31869" s="6">
        <v>112.367</v>
      </c>
      <c r="E31869" s="6">
        <v>57.579599999999999</v>
      </c>
    </row>
    <row r="31870" spans="2:5" x14ac:dyDescent="0.3">
      <c r="B31870">
        <v>318.66000000000003</v>
      </c>
      <c r="C31870" s="6">
        <v>74.084299999999999</v>
      </c>
      <c r="D31870" s="6">
        <v>112.786</v>
      </c>
      <c r="E31870" s="6">
        <v>57.874899999999997</v>
      </c>
    </row>
    <row r="31871" spans="2:5" x14ac:dyDescent="0.3">
      <c r="B31871">
        <v>318.67</v>
      </c>
      <c r="C31871" s="6">
        <v>75.003799999999998</v>
      </c>
      <c r="D31871" s="6">
        <v>112.834</v>
      </c>
      <c r="E31871" s="6">
        <v>58.034700000000001</v>
      </c>
    </row>
    <row r="31872" spans="2:5" x14ac:dyDescent="0.3">
      <c r="B31872">
        <v>318.68</v>
      </c>
      <c r="C31872" s="6">
        <v>76.012799999999999</v>
      </c>
      <c r="D31872" s="6">
        <v>112.553</v>
      </c>
      <c r="E31872" s="6">
        <v>58.1004</v>
      </c>
    </row>
    <row r="31873" spans="2:5" x14ac:dyDescent="0.3">
      <c r="B31873">
        <v>318.69</v>
      </c>
      <c r="C31873" s="6">
        <v>76.940299999999993</v>
      </c>
      <c r="D31873" s="6">
        <v>112.01900000000001</v>
      </c>
      <c r="E31873" s="6">
        <v>58.1265</v>
      </c>
    </row>
    <row r="31874" spans="2:5" x14ac:dyDescent="0.3">
      <c r="B31874">
        <v>318.7</v>
      </c>
      <c r="C31874" s="6">
        <v>77.661199999999994</v>
      </c>
      <c r="D31874" s="6">
        <v>111.33199999999999</v>
      </c>
      <c r="E31874" s="6">
        <v>58.161700000000003</v>
      </c>
    </row>
    <row r="31875" spans="2:5" x14ac:dyDescent="0.3">
      <c r="B31875">
        <v>318.70999999999998</v>
      </c>
      <c r="C31875" s="6">
        <v>78.098799999999997</v>
      </c>
      <c r="D31875" s="6">
        <v>110.61499999999999</v>
      </c>
      <c r="E31875" s="6">
        <v>58.235500000000002</v>
      </c>
    </row>
    <row r="31876" spans="2:5" x14ac:dyDescent="0.3">
      <c r="B31876">
        <v>318.72000000000003</v>
      </c>
      <c r="C31876" s="6">
        <v>78.211799999999997</v>
      </c>
      <c r="D31876" s="6">
        <v>109.998</v>
      </c>
      <c r="E31876" s="6">
        <v>58.355800000000002</v>
      </c>
    </row>
    <row r="31877" spans="2:5" x14ac:dyDescent="0.3">
      <c r="B31877">
        <v>318.73</v>
      </c>
      <c r="C31877" s="6">
        <v>77.981300000000005</v>
      </c>
      <c r="D31877" s="6">
        <v>109.59699999999999</v>
      </c>
      <c r="E31877" s="6">
        <v>58.517099999999999</v>
      </c>
    </row>
    <row r="31878" spans="2:5" x14ac:dyDescent="0.3">
      <c r="B31878">
        <v>318.74</v>
      </c>
      <c r="C31878" s="6">
        <v>77.406800000000004</v>
      </c>
      <c r="D31878" s="6">
        <v>109.488</v>
      </c>
      <c r="E31878" s="6">
        <v>58.709099999999999</v>
      </c>
    </row>
    <row r="31879" spans="2:5" x14ac:dyDescent="0.3">
      <c r="B31879">
        <v>318.75</v>
      </c>
      <c r="C31879" s="6">
        <v>76.514700000000005</v>
      </c>
      <c r="D31879" s="6">
        <v>109.684</v>
      </c>
      <c r="E31879" s="6">
        <v>58.914299999999997</v>
      </c>
    </row>
    <row r="31880" spans="2:5" x14ac:dyDescent="0.3">
      <c r="B31880">
        <v>318.76</v>
      </c>
      <c r="C31880" s="6">
        <v>75.372</v>
      </c>
      <c r="D31880" s="6">
        <v>110.13800000000001</v>
      </c>
      <c r="E31880" s="6">
        <v>59.094099999999997</v>
      </c>
    </row>
    <row r="31881" spans="2:5" x14ac:dyDescent="0.3">
      <c r="B31881">
        <v>318.77</v>
      </c>
      <c r="C31881" s="6">
        <v>74.093800000000002</v>
      </c>
      <c r="D31881" s="6">
        <v>110.752</v>
      </c>
      <c r="E31881" s="6">
        <v>59.174399999999999</v>
      </c>
    </row>
    <row r="31882" spans="2:5" x14ac:dyDescent="0.3">
      <c r="B31882">
        <v>318.77999999999997</v>
      </c>
      <c r="C31882" s="6">
        <v>72.832099999999997</v>
      </c>
      <c r="D31882" s="6">
        <v>111.41</v>
      </c>
      <c r="E31882" s="6">
        <v>59.045999999999999</v>
      </c>
    </row>
    <row r="31883" spans="2:5" x14ac:dyDescent="0.3">
      <c r="B31883">
        <v>318.79000000000002</v>
      </c>
      <c r="C31883" s="6">
        <v>71.749899999999997</v>
      </c>
      <c r="D31883" s="6">
        <v>112.005</v>
      </c>
      <c r="E31883" s="6">
        <v>58.5914</v>
      </c>
    </row>
    <row r="31884" spans="2:5" x14ac:dyDescent="0.3">
      <c r="B31884">
        <v>318.8</v>
      </c>
      <c r="C31884" s="6">
        <v>70.987200000000001</v>
      </c>
      <c r="D31884" s="6">
        <v>112.46899999999999</v>
      </c>
      <c r="E31884" s="6">
        <v>57.730200000000004</v>
      </c>
    </row>
    <row r="31885" spans="2:5" x14ac:dyDescent="0.3">
      <c r="B31885">
        <v>318.81</v>
      </c>
      <c r="C31885" s="6">
        <v>70.632999999999996</v>
      </c>
      <c r="D31885" s="6">
        <v>112.779</v>
      </c>
      <c r="E31885" s="6">
        <v>56.4649</v>
      </c>
    </row>
    <row r="31886" spans="2:5" x14ac:dyDescent="0.3">
      <c r="B31886">
        <v>318.82</v>
      </c>
      <c r="C31886" s="6">
        <v>70.7119</v>
      </c>
      <c r="D31886" s="6">
        <v>112.955</v>
      </c>
      <c r="E31886" s="6">
        <v>54.902500000000003</v>
      </c>
    </row>
    <row r="31887" spans="2:5" x14ac:dyDescent="0.3">
      <c r="B31887">
        <v>318.83</v>
      </c>
      <c r="C31887" s="6">
        <v>71.183800000000005</v>
      </c>
      <c r="D31887" s="6">
        <v>113.044</v>
      </c>
      <c r="E31887" s="6">
        <v>53.241500000000002</v>
      </c>
    </row>
    <row r="31888" spans="2:5" x14ac:dyDescent="0.3">
      <c r="B31888">
        <v>318.83999999999997</v>
      </c>
      <c r="C31888" s="6">
        <v>71.951899999999995</v>
      </c>
      <c r="D31888" s="6">
        <v>113.099</v>
      </c>
      <c r="E31888" s="6">
        <v>51.725099999999998</v>
      </c>
    </row>
    <row r="31889" spans="2:5" x14ac:dyDescent="0.3">
      <c r="B31889">
        <v>318.85000000000002</v>
      </c>
      <c r="C31889" s="6">
        <v>72.875699999999995</v>
      </c>
      <c r="D31889" s="6">
        <v>113.164</v>
      </c>
      <c r="E31889" s="6">
        <v>50.582000000000001</v>
      </c>
    </row>
    <row r="31890" spans="2:5" x14ac:dyDescent="0.3">
      <c r="B31890">
        <v>318.86</v>
      </c>
      <c r="C31890" s="6">
        <v>73.788399999999996</v>
      </c>
      <c r="D31890" s="6">
        <v>113.252</v>
      </c>
      <c r="E31890" s="6">
        <v>49.972900000000003</v>
      </c>
    </row>
    <row r="31891" spans="2:5" x14ac:dyDescent="0.3">
      <c r="B31891">
        <v>318.87</v>
      </c>
      <c r="C31891" s="6">
        <v>74.5244</v>
      </c>
      <c r="D31891" s="6">
        <v>113.34399999999999</v>
      </c>
      <c r="E31891" s="6">
        <v>49.961799999999997</v>
      </c>
    </row>
    <row r="31892" spans="2:5" x14ac:dyDescent="0.3">
      <c r="B31892">
        <v>318.88</v>
      </c>
      <c r="C31892" s="6">
        <v>74.953100000000006</v>
      </c>
      <c r="D31892" s="6">
        <v>113.386</v>
      </c>
      <c r="E31892" s="6">
        <v>50.511499999999998</v>
      </c>
    </row>
    <row r="31893" spans="2:5" x14ac:dyDescent="0.3">
      <c r="B31893">
        <v>318.89</v>
      </c>
      <c r="C31893" s="6">
        <v>75.012799999999999</v>
      </c>
      <c r="D31893" s="6">
        <v>113.30500000000001</v>
      </c>
      <c r="E31893" s="6">
        <v>51.501100000000001</v>
      </c>
    </row>
    <row r="31894" spans="2:5" x14ac:dyDescent="0.3">
      <c r="B31894">
        <v>318.89999999999998</v>
      </c>
      <c r="C31894" s="6">
        <v>74.731999999999999</v>
      </c>
      <c r="D31894" s="6">
        <v>113.036</v>
      </c>
      <c r="E31894" s="6">
        <v>52.7517</v>
      </c>
    </row>
    <row r="31895" spans="2:5" x14ac:dyDescent="0.3">
      <c r="B31895">
        <v>318.91000000000003</v>
      </c>
      <c r="C31895" s="6">
        <v>74.226299999999995</v>
      </c>
      <c r="D31895" s="6">
        <v>112.541</v>
      </c>
      <c r="E31895" s="6">
        <v>54.0565</v>
      </c>
    </row>
    <row r="31896" spans="2:5" x14ac:dyDescent="0.3">
      <c r="B31896">
        <v>318.92</v>
      </c>
      <c r="C31896" s="6">
        <v>73.670599999999993</v>
      </c>
      <c r="D31896" s="6">
        <v>111.82599999999999</v>
      </c>
      <c r="E31896" s="6">
        <v>55.210900000000002</v>
      </c>
    </row>
    <row r="31897" spans="2:5" x14ac:dyDescent="0.3">
      <c r="B31897">
        <v>318.93</v>
      </c>
      <c r="C31897" s="6">
        <v>73.252200000000002</v>
      </c>
      <c r="D31897" s="6">
        <v>110.944</v>
      </c>
      <c r="E31897" s="6">
        <v>56.045499999999997</v>
      </c>
    </row>
    <row r="31898" spans="2:5" x14ac:dyDescent="0.3">
      <c r="B31898">
        <v>318.94</v>
      </c>
      <c r="C31898" s="6">
        <v>73.117400000000004</v>
      </c>
      <c r="D31898" s="6">
        <v>109.979</v>
      </c>
      <c r="E31898" s="6">
        <v>56.458300000000001</v>
      </c>
    </row>
    <row r="31899" spans="2:5" x14ac:dyDescent="0.3">
      <c r="B31899">
        <v>318.95</v>
      </c>
      <c r="C31899" s="6">
        <v>73.330799999999996</v>
      </c>
      <c r="D31899" s="6">
        <v>109.032</v>
      </c>
      <c r="E31899" s="6">
        <v>56.439900000000002</v>
      </c>
    </row>
    <row r="31900" spans="2:5" x14ac:dyDescent="0.3">
      <c r="B31900">
        <v>318.95999999999998</v>
      </c>
      <c r="C31900" s="6">
        <v>73.859499999999997</v>
      </c>
      <c r="D31900" s="6">
        <v>108.193</v>
      </c>
      <c r="E31900" s="6">
        <v>56.078099999999999</v>
      </c>
    </row>
    <row r="31901" spans="2:5" x14ac:dyDescent="0.3">
      <c r="B31901">
        <v>318.97000000000003</v>
      </c>
      <c r="C31901" s="6">
        <v>74.591200000000001</v>
      </c>
      <c r="D31901" s="6">
        <v>107.52800000000001</v>
      </c>
      <c r="E31901" s="6">
        <v>55.531799999999997</v>
      </c>
    </row>
    <row r="31902" spans="2:5" x14ac:dyDescent="0.3">
      <c r="B31902">
        <v>318.98</v>
      </c>
      <c r="C31902" s="6">
        <v>75.378200000000007</v>
      </c>
      <c r="D31902" s="6">
        <v>107.068</v>
      </c>
      <c r="E31902" s="6">
        <v>54.977499999999999</v>
      </c>
    </row>
    <row r="31903" spans="2:5" x14ac:dyDescent="0.3">
      <c r="B31903">
        <v>318.99</v>
      </c>
      <c r="C31903" s="6">
        <v>76.092299999999994</v>
      </c>
      <c r="D31903" s="6">
        <v>106.816</v>
      </c>
      <c r="E31903" s="6">
        <v>54.546199999999999</v>
      </c>
    </row>
    <row r="31904" spans="2:5" x14ac:dyDescent="0.3">
      <c r="B31904">
        <v>319</v>
      </c>
      <c r="C31904" s="6">
        <v>76.665599999999998</v>
      </c>
      <c r="D31904" s="6">
        <v>106.762</v>
      </c>
      <c r="E31904" s="6">
        <v>54.276699999999998</v>
      </c>
    </row>
    <row r="31905" spans="2:5" x14ac:dyDescent="0.3">
      <c r="B31905">
        <v>319.01</v>
      </c>
      <c r="C31905" s="6">
        <v>77.102500000000006</v>
      </c>
      <c r="D31905" s="6">
        <v>106.899</v>
      </c>
      <c r="E31905" s="6">
        <v>54.11</v>
      </c>
    </row>
    <row r="31906" spans="2:5" x14ac:dyDescent="0.3">
      <c r="B31906">
        <v>319.02</v>
      </c>
      <c r="C31906" s="6">
        <v>77.461100000000002</v>
      </c>
      <c r="D31906" s="6">
        <v>107.23099999999999</v>
      </c>
      <c r="E31906" s="6">
        <v>53.9283</v>
      </c>
    </row>
    <row r="31907" spans="2:5" x14ac:dyDescent="0.3">
      <c r="B31907">
        <v>319.02999999999997</v>
      </c>
      <c r="C31907" s="6">
        <v>77.813699999999997</v>
      </c>
      <c r="D31907" s="6">
        <v>107.77800000000001</v>
      </c>
      <c r="E31907" s="6">
        <v>53.621499999999997</v>
      </c>
    </row>
    <row r="31908" spans="2:5" x14ac:dyDescent="0.3">
      <c r="B31908">
        <v>319.04000000000002</v>
      </c>
      <c r="C31908" s="6">
        <v>78.207499999999996</v>
      </c>
      <c r="D31908" s="6">
        <v>108.551</v>
      </c>
      <c r="E31908" s="6">
        <v>53.1477</v>
      </c>
    </row>
    <row r="31909" spans="2:5" x14ac:dyDescent="0.3">
      <c r="B31909">
        <v>319.05</v>
      </c>
      <c r="C31909" s="6">
        <v>78.639799999999994</v>
      </c>
      <c r="D31909" s="6">
        <v>109.535</v>
      </c>
      <c r="E31909" s="6">
        <v>52.558900000000001</v>
      </c>
    </row>
    <row r="31910" spans="2:5" x14ac:dyDescent="0.3">
      <c r="B31910">
        <v>319.06</v>
      </c>
      <c r="C31910" s="6">
        <v>79.055999999999997</v>
      </c>
      <c r="D31910" s="6">
        <v>110.663</v>
      </c>
      <c r="E31910" s="6">
        <v>51.980400000000003</v>
      </c>
    </row>
    <row r="31911" spans="2:5" x14ac:dyDescent="0.3">
      <c r="B31911">
        <v>319.07</v>
      </c>
      <c r="C31911" s="6">
        <v>79.368799999999993</v>
      </c>
      <c r="D31911" s="6">
        <v>111.819</v>
      </c>
      <c r="E31911" s="6">
        <v>51.555999999999997</v>
      </c>
    </row>
    <row r="31912" spans="2:5" x14ac:dyDescent="0.3">
      <c r="B31912">
        <v>319.08</v>
      </c>
      <c r="C31912" s="6">
        <v>79.488200000000006</v>
      </c>
      <c r="D31912" s="6">
        <v>112.848</v>
      </c>
      <c r="E31912" s="6">
        <v>51.3902</v>
      </c>
    </row>
    <row r="31913" spans="2:5" x14ac:dyDescent="0.3">
      <c r="B31913">
        <v>319.08999999999997</v>
      </c>
      <c r="C31913" s="6">
        <v>79.349999999999994</v>
      </c>
      <c r="D31913" s="6">
        <v>113.595</v>
      </c>
      <c r="E31913" s="6">
        <v>51.514099999999999</v>
      </c>
    </row>
    <row r="31914" spans="2:5" x14ac:dyDescent="0.3">
      <c r="B31914">
        <v>319.10000000000002</v>
      </c>
      <c r="C31914" s="6">
        <v>78.931600000000003</v>
      </c>
      <c r="D31914" s="6">
        <v>113.946</v>
      </c>
      <c r="E31914" s="6">
        <v>51.887799999999999</v>
      </c>
    </row>
    <row r="31915" spans="2:5" x14ac:dyDescent="0.3">
      <c r="B31915">
        <v>319.11</v>
      </c>
      <c r="C31915" s="6">
        <v>78.253299999999996</v>
      </c>
      <c r="D31915" s="6">
        <v>113.86499999999999</v>
      </c>
      <c r="E31915" s="6">
        <v>52.431100000000001</v>
      </c>
    </row>
    <row r="31916" spans="2:5" x14ac:dyDescent="0.3">
      <c r="B31916">
        <v>319.12</v>
      </c>
      <c r="C31916" s="6">
        <v>77.367199999999997</v>
      </c>
      <c r="D31916" s="6">
        <v>113.411</v>
      </c>
      <c r="E31916" s="6">
        <v>53.059899999999999</v>
      </c>
    </row>
    <row r="31917" spans="2:5" x14ac:dyDescent="0.3">
      <c r="B31917">
        <v>319.13</v>
      </c>
      <c r="C31917" s="6">
        <v>76.341899999999995</v>
      </c>
      <c r="D31917" s="6">
        <v>112.715</v>
      </c>
      <c r="E31917" s="6">
        <v>53.709800000000001</v>
      </c>
    </row>
    <row r="31918" spans="2:5" x14ac:dyDescent="0.3">
      <c r="B31918">
        <v>319.14</v>
      </c>
      <c r="C31918" s="6">
        <v>75.249300000000005</v>
      </c>
      <c r="D31918" s="6">
        <v>111.94199999999999</v>
      </c>
      <c r="E31918" s="6">
        <v>54.340699999999998</v>
      </c>
    </row>
    <row r="31919" spans="2:5" x14ac:dyDescent="0.3">
      <c r="B31919">
        <v>319.14999999999998</v>
      </c>
      <c r="C31919" s="6">
        <v>74.1554</v>
      </c>
      <c r="D31919" s="6">
        <v>111.23399999999999</v>
      </c>
      <c r="E31919" s="6">
        <v>54.930399999999999</v>
      </c>
    </row>
    <row r="31920" spans="2:5" x14ac:dyDescent="0.3">
      <c r="B31920">
        <v>319.16000000000003</v>
      </c>
      <c r="C31920" s="6">
        <v>73.114900000000006</v>
      </c>
      <c r="D31920" s="6">
        <v>110.675</v>
      </c>
      <c r="E31920" s="6">
        <v>55.4696</v>
      </c>
    </row>
    <row r="31921" spans="2:5" x14ac:dyDescent="0.3">
      <c r="B31921">
        <v>319.17</v>
      </c>
      <c r="C31921" s="6">
        <v>72.168099999999995</v>
      </c>
      <c r="D31921" s="6">
        <v>110.28400000000001</v>
      </c>
      <c r="E31921" s="6">
        <v>55.962699999999998</v>
      </c>
    </row>
    <row r="31922" spans="2:5" x14ac:dyDescent="0.3">
      <c r="B31922">
        <v>319.18</v>
      </c>
      <c r="C31922" s="6">
        <v>71.340299999999999</v>
      </c>
      <c r="D31922" s="6">
        <v>110.03400000000001</v>
      </c>
      <c r="E31922" s="6">
        <v>56.426499999999997</v>
      </c>
    </row>
    <row r="31923" spans="2:5" x14ac:dyDescent="0.3">
      <c r="B31923">
        <v>319.19</v>
      </c>
      <c r="C31923" s="6">
        <v>70.646699999999996</v>
      </c>
      <c r="D31923" s="6">
        <v>109.89400000000001</v>
      </c>
      <c r="E31923" s="6">
        <v>56.879800000000003</v>
      </c>
    </row>
    <row r="31924" spans="2:5" x14ac:dyDescent="0.3">
      <c r="B31924">
        <v>319.2</v>
      </c>
      <c r="C31924" s="6">
        <v>70.101100000000002</v>
      </c>
      <c r="D31924" s="6">
        <v>109.85299999999999</v>
      </c>
      <c r="E31924" s="6">
        <v>57.3202</v>
      </c>
    </row>
    <row r="31925" spans="2:5" x14ac:dyDescent="0.3">
      <c r="B31925">
        <v>319.20999999999998</v>
      </c>
      <c r="C31925" s="6">
        <v>69.728499999999997</v>
      </c>
      <c r="D31925" s="6">
        <v>109.923</v>
      </c>
      <c r="E31925" s="6">
        <v>57.700200000000002</v>
      </c>
    </row>
    <row r="31926" spans="2:5" x14ac:dyDescent="0.3">
      <c r="B31926">
        <v>319.22000000000003</v>
      </c>
      <c r="C31926" s="6">
        <v>69.575000000000003</v>
      </c>
      <c r="D31926" s="6">
        <v>110.129</v>
      </c>
      <c r="E31926" s="6">
        <v>57.921700000000001</v>
      </c>
    </row>
    <row r="31927" spans="2:5" x14ac:dyDescent="0.3">
      <c r="B31927">
        <v>319.23</v>
      </c>
      <c r="C31927" s="6">
        <v>69.711299999999994</v>
      </c>
      <c r="D31927" s="6">
        <v>110.479</v>
      </c>
      <c r="E31927" s="6">
        <v>57.860799999999998</v>
      </c>
    </row>
    <row r="31928" spans="2:5" x14ac:dyDescent="0.3">
      <c r="B31928">
        <v>319.24</v>
      </c>
      <c r="C31928" s="6">
        <v>70.2209</v>
      </c>
      <c r="D31928" s="6">
        <v>110.95699999999999</v>
      </c>
      <c r="E31928" s="6">
        <v>57.417400000000001</v>
      </c>
    </row>
    <row r="31929" spans="2:5" x14ac:dyDescent="0.3">
      <c r="B31929">
        <v>319.25</v>
      </c>
      <c r="C31929" s="6">
        <v>71.171199999999999</v>
      </c>
      <c r="D31929" s="6">
        <v>111.532</v>
      </c>
      <c r="E31929" s="6">
        <v>56.568600000000004</v>
      </c>
    </row>
    <row r="31930" spans="2:5" x14ac:dyDescent="0.3">
      <c r="B31930">
        <v>319.26</v>
      </c>
      <c r="C31930" s="6">
        <v>72.573099999999997</v>
      </c>
      <c r="D31930" s="6">
        <v>112.16800000000001</v>
      </c>
      <c r="E31930" s="6">
        <v>55.3992</v>
      </c>
    </row>
    <row r="31931" spans="2:5" x14ac:dyDescent="0.3">
      <c r="B31931">
        <v>319.27</v>
      </c>
      <c r="C31931" s="6">
        <v>74.3446</v>
      </c>
      <c r="D31931" s="6">
        <v>112.84</v>
      </c>
      <c r="E31931" s="6">
        <v>54.089799999999997</v>
      </c>
    </row>
    <row r="31932" spans="2:5" x14ac:dyDescent="0.3">
      <c r="B31932">
        <v>319.27999999999997</v>
      </c>
      <c r="C31932" s="6">
        <v>76.3</v>
      </c>
      <c r="D31932" s="6">
        <v>113.532</v>
      </c>
      <c r="E31932" s="6">
        <v>52.866</v>
      </c>
    </row>
    <row r="31933" spans="2:5" x14ac:dyDescent="0.3">
      <c r="B31933">
        <v>319.29000000000002</v>
      </c>
      <c r="C31933" s="6">
        <v>78.178899999999999</v>
      </c>
      <c r="D31933" s="6">
        <v>114.21599999999999</v>
      </c>
      <c r="E31933" s="6">
        <v>51.928899999999999</v>
      </c>
    </row>
    <row r="31934" spans="2:5" x14ac:dyDescent="0.3">
      <c r="B31934">
        <v>319.3</v>
      </c>
      <c r="C31934" s="6">
        <v>79.713399999999993</v>
      </c>
      <c r="D31934" s="6">
        <v>114.833</v>
      </c>
      <c r="E31934" s="6">
        <v>51.3962</v>
      </c>
    </row>
    <row r="31935" spans="2:5" x14ac:dyDescent="0.3">
      <c r="B31935">
        <v>319.31</v>
      </c>
      <c r="C31935" s="6">
        <v>80.710400000000007</v>
      </c>
      <c r="D31935" s="6">
        <v>115.292</v>
      </c>
      <c r="E31935" s="6">
        <v>51.275199999999998</v>
      </c>
    </row>
    <row r="31936" spans="2:5" x14ac:dyDescent="0.3">
      <c r="B31936">
        <v>319.32</v>
      </c>
      <c r="C31936" s="6">
        <v>81.112200000000001</v>
      </c>
      <c r="D31936" s="6">
        <v>115.494</v>
      </c>
      <c r="E31936" s="6">
        <v>51.476700000000001</v>
      </c>
    </row>
    <row r="31937" spans="2:5" x14ac:dyDescent="0.3">
      <c r="B31937">
        <v>319.33</v>
      </c>
      <c r="C31937" s="6">
        <v>81.009399999999999</v>
      </c>
      <c r="D31937" s="6">
        <v>115.378</v>
      </c>
      <c r="E31937" s="6">
        <v>51.858800000000002</v>
      </c>
    </row>
    <row r="31938" spans="2:5" x14ac:dyDescent="0.3">
      <c r="B31938">
        <v>319.33999999999997</v>
      </c>
      <c r="C31938" s="6">
        <v>80.596299999999999</v>
      </c>
      <c r="D31938" s="6">
        <v>114.961</v>
      </c>
      <c r="E31938" s="6">
        <v>52.282299999999999</v>
      </c>
    </row>
    <row r="31939" spans="2:5" x14ac:dyDescent="0.3">
      <c r="B31939">
        <v>319.35000000000002</v>
      </c>
      <c r="C31939" s="6">
        <v>80.092200000000005</v>
      </c>
      <c r="D31939" s="6">
        <v>114.34699999999999</v>
      </c>
      <c r="E31939" s="6">
        <v>52.657200000000003</v>
      </c>
    </row>
    <row r="31940" spans="2:5" x14ac:dyDescent="0.3">
      <c r="B31940">
        <v>319.36</v>
      </c>
      <c r="C31940" s="6">
        <v>79.665199999999999</v>
      </c>
      <c r="D31940" s="6">
        <v>113.69199999999999</v>
      </c>
      <c r="E31940" s="6">
        <v>52.9634</v>
      </c>
    </row>
    <row r="31941" spans="2:5" x14ac:dyDescent="0.3">
      <c r="B31941">
        <v>319.37</v>
      </c>
      <c r="C31941" s="6">
        <v>79.392300000000006</v>
      </c>
      <c r="D31941" s="6">
        <v>113.14400000000001</v>
      </c>
      <c r="E31941" s="6">
        <v>53.242699999999999</v>
      </c>
    </row>
    <row r="31942" spans="2:5" x14ac:dyDescent="0.3">
      <c r="B31942">
        <v>319.38</v>
      </c>
      <c r="C31942" s="6">
        <v>79.269800000000004</v>
      </c>
      <c r="D31942" s="6">
        <v>112.782</v>
      </c>
      <c r="E31942" s="6">
        <v>53.566000000000003</v>
      </c>
    </row>
    <row r="31943" spans="2:5" x14ac:dyDescent="0.3">
      <c r="B31943">
        <v>319.39</v>
      </c>
      <c r="C31943" s="6">
        <v>79.257900000000006</v>
      </c>
      <c r="D31943" s="6">
        <v>112.59099999999999</v>
      </c>
      <c r="E31943" s="6">
        <v>53.993899999999996</v>
      </c>
    </row>
    <row r="31944" spans="2:5" x14ac:dyDescent="0.3">
      <c r="B31944">
        <v>319.39999999999998</v>
      </c>
      <c r="C31944" s="6">
        <v>79.328199999999995</v>
      </c>
      <c r="D31944" s="6">
        <v>112.486</v>
      </c>
      <c r="E31944" s="6">
        <v>54.5441</v>
      </c>
    </row>
    <row r="31945" spans="2:5" x14ac:dyDescent="0.3">
      <c r="B31945">
        <v>319.41000000000003</v>
      </c>
      <c r="C31945" s="6">
        <v>79.486099999999993</v>
      </c>
      <c r="D31945" s="6">
        <v>112.36199999999999</v>
      </c>
      <c r="E31945" s="6">
        <v>55.1813</v>
      </c>
    </row>
    <row r="31946" spans="2:5" x14ac:dyDescent="0.3">
      <c r="B31946">
        <v>319.42</v>
      </c>
      <c r="C31946" s="6">
        <v>79.758200000000002</v>
      </c>
      <c r="D31946" s="6">
        <v>112.145</v>
      </c>
      <c r="E31946" s="6">
        <v>55.829300000000003</v>
      </c>
    </row>
    <row r="31947" spans="2:5" x14ac:dyDescent="0.3">
      <c r="B31947">
        <v>319.43</v>
      </c>
      <c r="C31947" s="6">
        <v>80.159099999999995</v>
      </c>
      <c r="D31947" s="6">
        <v>111.824</v>
      </c>
      <c r="E31947" s="6">
        <v>56.398400000000002</v>
      </c>
    </row>
    <row r="31948" spans="2:5" x14ac:dyDescent="0.3">
      <c r="B31948">
        <v>319.44</v>
      </c>
      <c r="C31948" s="6">
        <v>80.659400000000005</v>
      </c>
      <c r="D31948" s="6">
        <v>111.441</v>
      </c>
      <c r="E31948" s="6">
        <v>56.816299999999998</v>
      </c>
    </row>
    <row r="31949" spans="2:5" x14ac:dyDescent="0.3">
      <c r="B31949">
        <v>319.45</v>
      </c>
      <c r="C31949" s="6">
        <v>81.179100000000005</v>
      </c>
      <c r="D31949" s="6">
        <v>111.06699999999999</v>
      </c>
      <c r="E31949" s="6">
        <v>57.051299999999998</v>
      </c>
    </row>
    <row r="31950" spans="2:5" x14ac:dyDescent="0.3">
      <c r="B31950">
        <v>319.45999999999998</v>
      </c>
      <c r="C31950" s="6">
        <v>81.607900000000001</v>
      </c>
      <c r="D31950" s="6">
        <v>110.768</v>
      </c>
      <c r="E31950" s="6">
        <v>57.118499999999997</v>
      </c>
    </row>
    <row r="31951" spans="2:5" x14ac:dyDescent="0.3">
      <c r="B31951">
        <v>319.47000000000003</v>
      </c>
      <c r="C31951" s="6">
        <v>81.843800000000002</v>
      </c>
      <c r="D31951" s="6">
        <v>110.583</v>
      </c>
      <c r="E31951" s="6">
        <v>57.068600000000004</v>
      </c>
    </row>
    <row r="31952" spans="2:5" x14ac:dyDescent="0.3">
      <c r="B31952">
        <v>319.48</v>
      </c>
      <c r="C31952" s="6">
        <v>81.829499999999996</v>
      </c>
      <c r="D31952" s="6">
        <v>110.51600000000001</v>
      </c>
      <c r="E31952" s="6">
        <v>56.964100000000002</v>
      </c>
    </row>
    <row r="31953" spans="2:5" x14ac:dyDescent="0.3">
      <c r="B31953">
        <v>319.49</v>
      </c>
      <c r="C31953" s="6">
        <v>81.571200000000005</v>
      </c>
      <c r="D31953" s="6">
        <v>110.54900000000001</v>
      </c>
      <c r="E31953" s="6">
        <v>56.853200000000001</v>
      </c>
    </row>
    <row r="31954" spans="2:5" x14ac:dyDescent="0.3">
      <c r="B31954">
        <v>319.5</v>
      </c>
      <c r="C31954" s="6">
        <v>81.133700000000005</v>
      </c>
      <c r="D31954" s="6">
        <v>110.65600000000001</v>
      </c>
      <c r="E31954" s="6">
        <v>56.752899999999997</v>
      </c>
    </row>
    <row r="31955" spans="2:5" x14ac:dyDescent="0.3">
      <c r="B31955">
        <v>319.51</v>
      </c>
      <c r="C31955" s="6">
        <v>80.617099999999994</v>
      </c>
      <c r="D31955" s="6">
        <v>110.828</v>
      </c>
      <c r="E31955" s="6">
        <v>56.648000000000003</v>
      </c>
    </row>
    <row r="31956" spans="2:5" x14ac:dyDescent="0.3">
      <c r="B31956">
        <v>319.52</v>
      </c>
      <c r="C31956" s="6">
        <v>80.122399999999999</v>
      </c>
      <c r="D31956" s="6">
        <v>111.081</v>
      </c>
      <c r="E31956" s="6">
        <v>56.503100000000003</v>
      </c>
    </row>
    <row r="31957" spans="2:5" x14ac:dyDescent="0.3">
      <c r="B31957">
        <v>319.52999999999997</v>
      </c>
      <c r="C31957" s="6">
        <v>79.719499999999996</v>
      </c>
      <c r="D31957" s="6">
        <v>111.456</v>
      </c>
      <c r="E31957" s="6">
        <v>56.279299999999999</v>
      </c>
    </row>
    <row r="31958" spans="2:5" x14ac:dyDescent="0.3">
      <c r="B31958">
        <v>319.54000000000002</v>
      </c>
      <c r="C31958" s="6">
        <v>79.425600000000003</v>
      </c>
      <c r="D31958" s="6">
        <v>112.008</v>
      </c>
      <c r="E31958" s="6">
        <v>55.944499999999998</v>
      </c>
    </row>
    <row r="31959" spans="2:5" x14ac:dyDescent="0.3">
      <c r="B31959">
        <v>319.55</v>
      </c>
      <c r="C31959" s="6">
        <v>79.200900000000004</v>
      </c>
      <c r="D31959" s="6">
        <v>112.786</v>
      </c>
      <c r="E31959" s="6">
        <v>55.475099999999998</v>
      </c>
    </row>
    <row r="31960" spans="2:5" x14ac:dyDescent="0.3">
      <c r="B31960">
        <v>319.56</v>
      </c>
      <c r="C31960" s="6">
        <v>78.965299999999999</v>
      </c>
      <c r="D31960" s="6">
        <v>113.81</v>
      </c>
      <c r="E31960" s="6">
        <v>54.855899999999998</v>
      </c>
    </row>
    <row r="31961" spans="2:5" x14ac:dyDescent="0.3">
      <c r="B31961">
        <v>319.57</v>
      </c>
      <c r="C31961" s="6">
        <v>78.630300000000005</v>
      </c>
      <c r="D31961" s="6">
        <v>115.056</v>
      </c>
      <c r="E31961" s="6">
        <v>54.0852</v>
      </c>
    </row>
    <row r="31962" spans="2:5" x14ac:dyDescent="0.3">
      <c r="B31962">
        <v>319.58</v>
      </c>
      <c r="C31962" s="6">
        <v>78.134500000000003</v>
      </c>
      <c r="D31962" s="6">
        <v>116.441</v>
      </c>
      <c r="E31962" s="6">
        <v>53.188899999999997</v>
      </c>
    </row>
    <row r="31963" spans="2:5" x14ac:dyDescent="0.3">
      <c r="B31963">
        <v>319.58999999999997</v>
      </c>
      <c r="C31963" s="6">
        <v>77.468699999999998</v>
      </c>
      <c r="D31963" s="6">
        <v>117.819</v>
      </c>
      <c r="E31963" s="6">
        <v>52.235100000000003</v>
      </c>
    </row>
    <row r="31964" spans="2:5" x14ac:dyDescent="0.3">
      <c r="B31964">
        <v>319.60000000000002</v>
      </c>
      <c r="C31964" s="6">
        <v>76.680599999999998</v>
      </c>
      <c r="D31964" s="6">
        <v>118.996</v>
      </c>
      <c r="E31964" s="6">
        <v>51.334499999999998</v>
      </c>
    </row>
    <row r="31965" spans="2:5" x14ac:dyDescent="0.3">
      <c r="B31965">
        <v>319.61</v>
      </c>
      <c r="C31965" s="6">
        <v>75.859200000000001</v>
      </c>
      <c r="D31965" s="6">
        <v>119.754</v>
      </c>
      <c r="E31965" s="6">
        <v>50.618299999999998</v>
      </c>
    </row>
    <row r="31966" spans="2:5" x14ac:dyDescent="0.3">
      <c r="B31966">
        <v>319.62</v>
      </c>
      <c r="C31966" s="6">
        <v>75.107600000000005</v>
      </c>
      <c r="D31966" s="6">
        <v>119.907</v>
      </c>
      <c r="E31966" s="6">
        <v>50.196899999999999</v>
      </c>
    </row>
    <row r="31967" spans="2:5" x14ac:dyDescent="0.3">
      <c r="B31967">
        <v>319.63</v>
      </c>
      <c r="C31967" s="6">
        <v>74.516000000000005</v>
      </c>
      <c r="D31967" s="6">
        <v>119.35299999999999</v>
      </c>
      <c r="E31967" s="6">
        <v>50.116700000000002</v>
      </c>
    </row>
    <row r="31968" spans="2:5" x14ac:dyDescent="0.3">
      <c r="B31968">
        <v>319.64</v>
      </c>
      <c r="C31968" s="6">
        <v>74.142300000000006</v>
      </c>
      <c r="D31968" s="6">
        <v>118.111</v>
      </c>
      <c r="E31968" s="6">
        <v>50.338999999999999</v>
      </c>
    </row>
    <row r="31969" spans="2:5" x14ac:dyDescent="0.3">
      <c r="B31969">
        <v>319.64999999999998</v>
      </c>
      <c r="C31969" s="6">
        <v>74.004300000000001</v>
      </c>
      <c r="D31969" s="6">
        <v>116.333</v>
      </c>
      <c r="E31969" s="6">
        <v>50.7517</v>
      </c>
    </row>
    <row r="31970" spans="2:5" x14ac:dyDescent="0.3">
      <c r="B31970">
        <v>319.66000000000003</v>
      </c>
      <c r="C31970" s="6">
        <v>74.078900000000004</v>
      </c>
      <c r="D31970" s="6">
        <v>114.262</v>
      </c>
      <c r="E31970" s="6">
        <v>51.212600000000002</v>
      </c>
    </row>
    <row r="31971" spans="2:5" x14ac:dyDescent="0.3">
      <c r="B31971">
        <v>319.67</v>
      </c>
      <c r="C31971" s="6">
        <v>74.306700000000006</v>
      </c>
      <c r="D31971" s="6">
        <v>112.166</v>
      </c>
      <c r="E31971" s="6">
        <v>51.602899999999998</v>
      </c>
    </row>
    <row r="31972" spans="2:5" x14ac:dyDescent="0.3">
      <c r="B31972">
        <v>319.68</v>
      </c>
      <c r="C31972" s="6">
        <v>74.599999999999994</v>
      </c>
      <c r="D31972" s="6">
        <v>110.26300000000001</v>
      </c>
      <c r="E31972" s="6">
        <v>51.8658</v>
      </c>
    </row>
    <row r="31973" spans="2:5" x14ac:dyDescent="0.3">
      <c r="B31973">
        <v>319.69</v>
      </c>
      <c r="C31973" s="6">
        <v>74.857500000000002</v>
      </c>
      <c r="D31973" s="6">
        <v>108.67400000000001</v>
      </c>
      <c r="E31973" s="6">
        <v>52.0137</v>
      </c>
    </row>
    <row r="31974" spans="2:5" x14ac:dyDescent="0.3">
      <c r="B31974">
        <v>319.7</v>
      </c>
      <c r="C31974" s="6">
        <v>74.987399999999994</v>
      </c>
      <c r="D31974" s="6">
        <v>107.419</v>
      </c>
      <c r="E31974" s="6">
        <v>52.102600000000002</v>
      </c>
    </row>
    <row r="31975" spans="2:5" x14ac:dyDescent="0.3">
      <c r="B31975">
        <v>319.70999999999998</v>
      </c>
      <c r="C31975" s="6">
        <v>74.935400000000001</v>
      </c>
      <c r="D31975" s="6">
        <v>106.452</v>
      </c>
      <c r="E31975" s="6">
        <v>52.19</v>
      </c>
    </row>
    <row r="31976" spans="2:5" x14ac:dyDescent="0.3">
      <c r="B31976">
        <v>319.72000000000003</v>
      </c>
      <c r="C31976" s="6">
        <v>74.708600000000004</v>
      </c>
      <c r="D31976" s="6">
        <v>105.718</v>
      </c>
      <c r="E31976" s="6">
        <v>52.299599999999998</v>
      </c>
    </row>
    <row r="31977" spans="2:5" x14ac:dyDescent="0.3">
      <c r="B31977">
        <v>319.73</v>
      </c>
      <c r="C31977" s="6">
        <v>74.382800000000003</v>
      </c>
      <c r="D31977" s="6">
        <v>105.194</v>
      </c>
      <c r="E31977" s="6">
        <v>52.412100000000002</v>
      </c>
    </row>
    <row r="31978" spans="2:5" x14ac:dyDescent="0.3">
      <c r="B31978">
        <v>319.74</v>
      </c>
      <c r="C31978" s="6">
        <v>74.0852</v>
      </c>
      <c r="D31978" s="6">
        <v>104.90600000000001</v>
      </c>
      <c r="E31978" s="6">
        <v>52.485300000000002</v>
      </c>
    </row>
    <row r="31979" spans="2:5" x14ac:dyDescent="0.3">
      <c r="B31979">
        <v>319.75</v>
      </c>
      <c r="C31979" s="6">
        <v>73.954700000000003</v>
      </c>
      <c r="D31979" s="6">
        <v>104.913</v>
      </c>
      <c r="E31979" s="6">
        <v>52.488399999999999</v>
      </c>
    </row>
    <row r="31980" spans="2:5" x14ac:dyDescent="0.3">
      <c r="B31980">
        <v>319.76</v>
      </c>
      <c r="C31980" s="6">
        <v>74.0959</v>
      </c>
      <c r="D31980" s="6">
        <v>105.27800000000001</v>
      </c>
      <c r="E31980" s="6">
        <v>52.430199999999999</v>
      </c>
    </row>
    <row r="31981" spans="2:5" x14ac:dyDescent="0.3">
      <c r="B31981">
        <v>319.77</v>
      </c>
      <c r="C31981" s="6">
        <v>74.545500000000004</v>
      </c>
      <c r="D31981" s="6">
        <v>106.038</v>
      </c>
      <c r="E31981" s="6">
        <v>52.362099999999998</v>
      </c>
    </row>
    <row r="31982" spans="2:5" x14ac:dyDescent="0.3">
      <c r="B31982">
        <v>319.77999999999997</v>
      </c>
      <c r="C31982" s="6">
        <v>75.265799999999999</v>
      </c>
      <c r="D31982" s="6">
        <v>107.185</v>
      </c>
      <c r="E31982" s="6">
        <v>52.354100000000003</v>
      </c>
    </row>
    <row r="31983" spans="2:5" x14ac:dyDescent="0.3">
      <c r="B31983">
        <v>319.79000000000002</v>
      </c>
      <c r="C31983" s="6">
        <v>76.163799999999995</v>
      </c>
      <c r="D31983" s="6">
        <v>108.649</v>
      </c>
      <c r="E31983" s="6">
        <v>52.457500000000003</v>
      </c>
    </row>
    <row r="31984" spans="2:5" x14ac:dyDescent="0.3">
      <c r="B31984">
        <v>319.8</v>
      </c>
      <c r="C31984" s="6">
        <v>77.124799999999993</v>
      </c>
      <c r="D31984" s="6">
        <v>110.29900000000001</v>
      </c>
      <c r="E31984" s="6">
        <v>52.673499999999997</v>
      </c>
    </row>
    <row r="31985" spans="2:5" x14ac:dyDescent="0.3">
      <c r="B31985">
        <v>319.81</v>
      </c>
      <c r="C31985" s="6">
        <v>78.040499999999994</v>
      </c>
      <c r="D31985" s="6">
        <v>111.952</v>
      </c>
      <c r="E31985" s="6">
        <v>52.942599999999999</v>
      </c>
    </row>
    <row r="31986" spans="2:5" x14ac:dyDescent="0.3">
      <c r="B31986">
        <v>319.82</v>
      </c>
      <c r="C31986" s="6">
        <v>78.822999999999993</v>
      </c>
      <c r="D31986" s="6">
        <v>113.40600000000001</v>
      </c>
      <c r="E31986" s="6">
        <v>53.160499999999999</v>
      </c>
    </row>
    <row r="31987" spans="2:5" x14ac:dyDescent="0.3">
      <c r="B31987">
        <v>319.83</v>
      </c>
      <c r="C31987" s="6">
        <v>79.403000000000006</v>
      </c>
      <c r="D31987" s="6">
        <v>114.488</v>
      </c>
      <c r="E31987" s="6">
        <v>53.211599999999997</v>
      </c>
    </row>
    <row r="31988" spans="2:5" x14ac:dyDescent="0.3">
      <c r="B31988">
        <v>319.83999999999997</v>
      </c>
      <c r="C31988" s="6">
        <v>79.725399999999993</v>
      </c>
      <c r="D31988" s="6">
        <v>115.108</v>
      </c>
      <c r="E31988" s="6">
        <v>53.010599999999997</v>
      </c>
    </row>
    <row r="31989" spans="2:5" x14ac:dyDescent="0.3">
      <c r="B31989">
        <v>319.85000000000002</v>
      </c>
      <c r="C31989" s="6">
        <v>79.751300000000001</v>
      </c>
      <c r="D31989" s="6">
        <v>115.28400000000001</v>
      </c>
      <c r="E31989" s="6">
        <v>52.536700000000003</v>
      </c>
    </row>
    <row r="31990" spans="2:5" x14ac:dyDescent="0.3">
      <c r="B31990">
        <v>319.86</v>
      </c>
      <c r="C31990" s="6">
        <v>79.472800000000007</v>
      </c>
      <c r="D31990" s="6">
        <v>115.133</v>
      </c>
      <c r="E31990" s="6">
        <v>51.849899999999998</v>
      </c>
    </row>
    <row r="31991" spans="2:5" x14ac:dyDescent="0.3">
      <c r="B31991">
        <v>319.87</v>
      </c>
      <c r="C31991" s="6">
        <v>78.929500000000004</v>
      </c>
      <c r="D31991" s="6">
        <v>114.816</v>
      </c>
      <c r="E31991" s="6">
        <v>51.081899999999997</v>
      </c>
    </row>
    <row r="31992" spans="2:5" x14ac:dyDescent="0.3">
      <c r="B31992">
        <v>319.88</v>
      </c>
      <c r="C31992" s="6">
        <v>78.2136</v>
      </c>
      <c r="D31992" s="6">
        <v>114.47799999999999</v>
      </c>
      <c r="E31992" s="6">
        <v>50.400500000000001</v>
      </c>
    </row>
    <row r="31993" spans="2:5" x14ac:dyDescent="0.3">
      <c r="B31993">
        <v>319.89</v>
      </c>
      <c r="C31993" s="6">
        <v>77.451999999999998</v>
      </c>
      <c r="D31993" s="6">
        <v>114.19</v>
      </c>
      <c r="E31993" s="6">
        <v>49.957799999999999</v>
      </c>
    </row>
    <row r="31994" spans="2:5" x14ac:dyDescent="0.3">
      <c r="B31994">
        <v>319.89999999999998</v>
      </c>
      <c r="C31994" s="6">
        <v>76.771299999999997</v>
      </c>
      <c r="D31994" s="6">
        <v>113.925</v>
      </c>
      <c r="E31994" s="6">
        <v>49.840200000000003</v>
      </c>
    </row>
    <row r="31995" spans="2:5" x14ac:dyDescent="0.3">
      <c r="B31995">
        <v>319.91000000000003</v>
      </c>
      <c r="C31995" s="6">
        <v>76.259200000000007</v>
      </c>
      <c r="D31995" s="6">
        <v>113.58</v>
      </c>
      <c r="E31995" s="6">
        <v>50.039900000000003</v>
      </c>
    </row>
    <row r="31996" spans="2:5" x14ac:dyDescent="0.3">
      <c r="B31996">
        <v>319.92</v>
      </c>
      <c r="C31996" s="6">
        <v>75.945800000000006</v>
      </c>
      <c r="D31996" s="6">
        <v>113.02500000000001</v>
      </c>
      <c r="E31996" s="6">
        <v>50.4617</v>
      </c>
    </row>
    <row r="31997" spans="2:5" x14ac:dyDescent="0.3">
      <c r="B31997">
        <v>319.93</v>
      </c>
      <c r="C31997" s="6">
        <v>75.811499999999995</v>
      </c>
      <c r="D31997" s="6">
        <v>112.15900000000001</v>
      </c>
      <c r="E31997" s="6">
        <v>50.9619</v>
      </c>
    </row>
    <row r="31998" spans="2:5" x14ac:dyDescent="0.3">
      <c r="B31998">
        <v>319.94</v>
      </c>
      <c r="C31998" s="6">
        <v>75.817499999999995</v>
      </c>
      <c r="D31998" s="6">
        <v>110.967</v>
      </c>
      <c r="E31998" s="6">
        <v>51.403399999999998</v>
      </c>
    </row>
    <row r="31999" spans="2:5" x14ac:dyDescent="0.3">
      <c r="B31999">
        <v>319.95</v>
      </c>
      <c r="C31999" s="6">
        <v>75.939599999999999</v>
      </c>
      <c r="D31999" s="6">
        <v>109.535</v>
      </c>
      <c r="E31999" s="6">
        <v>51.701700000000002</v>
      </c>
    </row>
    <row r="32000" spans="2:5" x14ac:dyDescent="0.3">
      <c r="B32000">
        <v>319.95999999999998</v>
      </c>
      <c r="C32000" s="6">
        <v>76.184700000000007</v>
      </c>
      <c r="D32000" s="6">
        <v>108.04300000000001</v>
      </c>
      <c r="E32000" s="6">
        <v>51.841799999999999</v>
      </c>
    </row>
    <row r="32001" spans="2:5" x14ac:dyDescent="0.3">
      <c r="B32001">
        <v>319.97000000000003</v>
      </c>
      <c r="C32001" s="6">
        <v>76.5779</v>
      </c>
      <c r="D32001" s="6">
        <v>106.71899999999999</v>
      </c>
      <c r="E32001" s="6">
        <v>51.861699999999999</v>
      </c>
    </row>
    <row r="32002" spans="2:5" x14ac:dyDescent="0.3">
      <c r="B32002">
        <v>319.98</v>
      </c>
      <c r="C32002" s="6">
        <v>77.128799999999998</v>
      </c>
      <c r="D32002" s="6">
        <v>105.779</v>
      </c>
      <c r="E32002" s="6">
        <v>51.817399999999999</v>
      </c>
    </row>
    <row r="32003" spans="2:5" x14ac:dyDescent="0.3">
      <c r="B32003">
        <v>319.99</v>
      </c>
      <c r="C32003" s="6">
        <v>77.7958</v>
      </c>
      <c r="D32003" s="6">
        <v>105.367</v>
      </c>
      <c r="E32003" s="6">
        <v>51.749600000000001</v>
      </c>
    </row>
    <row r="32004" spans="2:5" x14ac:dyDescent="0.3">
      <c r="B32004">
        <v>320</v>
      </c>
      <c r="C32004" s="6">
        <v>78.472499999999997</v>
      </c>
      <c r="D32004" s="6">
        <v>105.517</v>
      </c>
      <c r="E32004" s="6">
        <v>51.672600000000003</v>
      </c>
    </row>
    <row r="32005" spans="2:5" x14ac:dyDescent="0.3">
      <c r="B32005">
        <v>320.01</v>
      </c>
      <c r="C32005" s="6">
        <v>79.007800000000003</v>
      </c>
      <c r="D32005" s="6">
        <v>106.14400000000001</v>
      </c>
      <c r="E32005" s="6">
        <v>51.584000000000003</v>
      </c>
    </row>
    <row r="32006" spans="2:5" x14ac:dyDescent="0.3">
      <c r="B32006">
        <v>320.02</v>
      </c>
      <c r="C32006" s="6">
        <v>79.253900000000002</v>
      </c>
      <c r="D32006" s="6">
        <v>107.074</v>
      </c>
      <c r="E32006" s="6">
        <v>51.484000000000002</v>
      </c>
    </row>
    <row r="32007" spans="2:5" x14ac:dyDescent="0.3">
      <c r="B32007">
        <v>320.02999999999997</v>
      </c>
      <c r="C32007" s="6">
        <v>79.120099999999994</v>
      </c>
      <c r="D32007" s="6">
        <v>108.086</v>
      </c>
      <c r="E32007" s="6">
        <v>51.388599999999997</v>
      </c>
    </row>
    <row r="32008" spans="2:5" x14ac:dyDescent="0.3">
      <c r="B32008">
        <v>320.04000000000002</v>
      </c>
      <c r="C32008" s="6">
        <v>78.609899999999996</v>
      </c>
      <c r="D32008" s="6">
        <v>108.97799999999999</v>
      </c>
      <c r="E32008" s="6">
        <v>51.326900000000002</v>
      </c>
    </row>
    <row r="32009" spans="2:5" x14ac:dyDescent="0.3">
      <c r="B32009">
        <v>320.05</v>
      </c>
      <c r="C32009" s="6">
        <v>77.825100000000006</v>
      </c>
      <c r="D32009" s="6">
        <v>109.611</v>
      </c>
      <c r="E32009" s="6">
        <v>51.3294</v>
      </c>
    </row>
    <row r="32010" spans="2:5" x14ac:dyDescent="0.3">
      <c r="B32010">
        <v>320.06</v>
      </c>
      <c r="C32010" s="6">
        <v>76.941599999999994</v>
      </c>
      <c r="D32010" s="6">
        <v>109.94799999999999</v>
      </c>
      <c r="E32010" s="6">
        <v>51.4163</v>
      </c>
    </row>
    <row r="32011" spans="2:5" x14ac:dyDescent="0.3">
      <c r="B32011">
        <v>320.07</v>
      </c>
      <c r="C32011" s="6">
        <v>76.1661</v>
      </c>
      <c r="D32011" s="6">
        <v>110.051</v>
      </c>
      <c r="E32011" s="6">
        <v>51.595399999999998</v>
      </c>
    </row>
    <row r="32012" spans="2:5" x14ac:dyDescent="0.3">
      <c r="B32012">
        <v>320.08</v>
      </c>
      <c r="C32012" s="6">
        <v>75.686899999999994</v>
      </c>
      <c r="D32012" s="6">
        <v>110.05500000000001</v>
      </c>
      <c r="E32012" s="6">
        <v>51.866700000000002</v>
      </c>
    </row>
    <row r="32013" spans="2:5" x14ac:dyDescent="0.3">
      <c r="B32013">
        <v>320.08999999999997</v>
      </c>
      <c r="C32013" s="6">
        <v>75.632400000000004</v>
      </c>
      <c r="D32013" s="6">
        <v>110.113</v>
      </c>
      <c r="E32013" s="6">
        <v>52.227899999999998</v>
      </c>
    </row>
    <row r="32014" spans="2:5" x14ac:dyDescent="0.3">
      <c r="B32014">
        <v>320.10000000000002</v>
      </c>
      <c r="C32014" s="6">
        <v>76.042299999999997</v>
      </c>
      <c r="D32014" s="6">
        <v>110.34</v>
      </c>
      <c r="E32014" s="6">
        <v>52.670999999999999</v>
      </c>
    </row>
    <row r="32015" spans="2:5" x14ac:dyDescent="0.3">
      <c r="B32015">
        <v>320.11</v>
      </c>
      <c r="C32015" s="6">
        <v>76.861599999999996</v>
      </c>
      <c r="D32015" s="6">
        <v>110.77500000000001</v>
      </c>
      <c r="E32015" s="6">
        <v>53.174199999999999</v>
      </c>
    </row>
    <row r="32016" spans="2:5" x14ac:dyDescent="0.3">
      <c r="B32016">
        <v>320.12</v>
      </c>
      <c r="C32016" s="6">
        <v>77.958799999999997</v>
      </c>
      <c r="D32016" s="6">
        <v>111.377</v>
      </c>
      <c r="E32016" s="6">
        <v>53.693399999999997</v>
      </c>
    </row>
    <row r="32017" spans="2:5" x14ac:dyDescent="0.3">
      <c r="B32017">
        <v>320.13</v>
      </c>
      <c r="C32017" s="6">
        <v>79.1631</v>
      </c>
      <c r="D32017" s="6">
        <v>112.05200000000001</v>
      </c>
      <c r="E32017" s="6">
        <v>54.164499999999997</v>
      </c>
    </row>
    <row r="32018" spans="2:5" x14ac:dyDescent="0.3">
      <c r="B32018">
        <v>320.14</v>
      </c>
      <c r="C32018" s="6">
        <v>80.307100000000005</v>
      </c>
      <c r="D32018" s="6">
        <v>112.68899999999999</v>
      </c>
      <c r="E32018" s="6">
        <v>54.517499999999998</v>
      </c>
    </row>
    <row r="32019" spans="2:5" x14ac:dyDescent="0.3">
      <c r="B32019">
        <v>320.14999999999998</v>
      </c>
      <c r="C32019" s="6">
        <v>81.2577</v>
      </c>
      <c r="D32019" s="6">
        <v>113.19</v>
      </c>
      <c r="E32019" s="6">
        <v>54.698</v>
      </c>
    </row>
    <row r="32020" spans="2:5" x14ac:dyDescent="0.3">
      <c r="B32020">
        <v>320.16000000000003</v>
      </c>
      <c r="C32020" s="6">
        <v>81.928700000000006</v>
      </c>
      <c r="D32020" s="6">
        <v>113.474</v>
      </c>
      <c r="E32020" s="6">
        <v>54.682699999999997</v>
      </c>
    </row>
    <row r="32021" spans="2:5" x14ac:dyDescent="0.3">
      <c r="B32021">
        <v>320.17</v>
      </c>
      <c r="C32021" s="6">
        <v>82.2774</v>
      </c>
      <c r="D32021" s="6">
        <v>113.476</v>
      </c>
      <c r="E32021" s="6">
        <v>54.482799999999997</v>
      </c>
    </row>
    <row r="32022" spans="2:5" x14ac:dyDescent="0.3">
      <c r="B32022">
        <v>320.18</v>
      </c>
      <c r="C32022" s="6">
        <v>82.300700000000006</v>
      </c>
      <c r="D32022" s="6">
        <v>113.146</v>
      </c>
      <c r="E32022" s="6">
        <v>54.131700000000002</v>
      </c>
    </row>
    <row r="32023" spans="2:5" x14ac:dyDescent="0.3">
      <c r="B32023">
        <v>320.19</v>
      </c>
      <c r="C32023" s="6">
        <v>82.0381</v>
      </c>
      <c r="D32023" s="6">
        <v>112.46</v>
      </c>
      <c r="E32023" s="6">
        <v>53.669199999999996</v>
      </c>
    </row>
    <row r="32024" spans="2:5" x14ac:dyDescent="0.3">
      <c r="B32024">
        <v>320.2</v>
      </c>
      <c r="C32024" s="6">
        <v>81.579300000000003</v>
      </c>
      <c r="D32024" s="6">
        <v>111.446</v>
      </c>
      <c r="E32024" s="6">
        <v>53.131700000000002</v>
      </c>
    </row>
    <row r="32025" spans="2:5" x14ac:dyDescent="0.3">
      <c r="B32025">
        <v>320.20999999999998</v>
      </c>
      <c r="C32025" s="6">
        <v>81.064899999999994</v>
      </c>
      <c r="D32025" s="6">
        <v>110.197</v>
      </c>
      <c r="E32025" s="6">
        <v>52.556399999999996</v>
      </c>
    </row>
    <row r="32026" spans="2:5" x14ac:dyDescent="0.3">
      <c r="B32026">
        <v>320.22000000000003</v>
      </c>
      <c r="C32026" s="6">
        <v>80.664299999999997</v>
      </c>
      <c r="D32026" s="6">
        <v>108.85599999999999</v>
      </c>
      <c r="E32026" s="6">
        <v>51.994999999999997</v>
      </c>
    </row>
    <row r="32027" spans="2:5" x14ac:dyDescent="0.3">
      <c r="B32027">
        <v>320.23</v>
      </c>
      <c r="C32027" s="6">
        <v>80.531499999999994</v>
      </c>
      <c r="D32027" s="6">
        <v>107.58499999999999</v>
      </c>
      <c r="E32027" s="6">
        <v>51.524000000000001</v>
      </c>
    </row>
    <row r="32028" spans="2:5" x14ac:dyDescent="0.3">
      <c r="B32028">
        <v>320.24</v>
      </c>
      <c r="C32028" s="6">
        <v>80.749799999999993</v>
      </c>
      <c r="D32028" s="6">
        <v>106.51600000000001</v>
      </c>
      <c r="E32028" s="6">
        <v>51.237299999999998</v>
      </c>
    </row>
    <row r="32029" spans="2:5" x14ac:dyDescent="0.3">
      <c r="B32029">
        <v>320.25</v>
      </c>
      <c r="C32029" s="6">
        <v>81.288499999999999</v>
      </c>
      <c r="D32029" s="6">
        <v>105.718</v>
      </c>
      <c r="E32029" s="6">
        <v>51.219799999999999</v>
      </c>
    </row>
    <row r="32030" spans="2:5" x14ac:dyDescent="0.3">
      <c r="B32030">
        <v>320.26</v>
      </c>
      <c r="C32030" s="6">
        <v>81.990899999999996</v>
      </c>
      <c r="D32030" s="6">
        <v>105.18600000000001</v>
      </c>
      <c r="E32030" s="6">
        <v>51.510800000000003</v>
      </c>
    </row>
    <row r="32031" spans="2:5" x14ac:dyDescent="0.3">
      <c r="B32031">
        <v>320.27</v>
      </c>
      <c r="C32031" s="6">
        <v>82.604600000000005</v>
      </c>
      <c r="D32031" s="6">
        <v>104.86799999999999</v>
      </c>
      <c r="E32031" s="6">
        <v>52.079000000000001</v>
      </c>
    </row>
    <row r="32032" spans="2:5" x14ac:dyDescent="0.3">
      <c r="B32032">
        <v>320.27999999999997</v>
      </c>
      <c r="C32032" s="6">
        <v>82.846900000000005</v>
      </c>
      <c r="D32032" s="6">
        <v>104.69499999999999</v>
      </c>
      <c r="E32032" s="6">
        <v>52.820999999999998</v>
      </c>
    </row>
    <row r="32033" spans="2:5" x14ac:dyDescent="0.3">
      <c r="B32033">
        <v>320.29000000000002</v>
      </c>
      <c r="C32033" s="6">
        <v>82.485500000000002</v>
      </c>
      <c r="D32033" s="6">
        <v>104.621</v>
      </c>
      <c r="E32033" s="6">
        <v>53.588799999999999</v>
      </c>
    </row>
    <row r="32034" spans="2:5" x14ac:dyDescent="0.3">
      <c r="B32034">
        <v>320.3</v>
      </c>
      <c r="C32034" s="6">
        <v>81.410300000000007</v>
      </c>
      <c r="D32034" s="6">
        <v>104.63</v>
      </c>
      <c r="E32034" s="6">
        <v>54.229599999999998</v>
      </c>
    </row>
    <row r="32035" spans="2:5" x14ac:dyDescent="0.3">
      <c r="B32035">
        <v>320.31</v>
      </c>
      <c r="C32035" s="6">
        <v>79.671499999999995</v>
      </c>
      <c r="D32035" s="6">
        <v>104.73</v>
      </c>
      <c r="E32035" s="6">
        <v>54.621299999999998</v>
      </c>
    </row>
    <row r="32036" spans="2:5" x14ac:dyDescent="0.3">
      <c r="B32036">
        <v>320.32</v>
      </c>
      <c r="C32036" s="6">
        <v>77.474900000000005</v>
      </c>
      <c r="D32036" s="6">
        <v>104.928</v>
      </c>
      <c r="E32036" s="6">
        <v>54.690300000000001</v>
      </c>
    </row>
    <row r="32037" spans="2:5" x14ac:dyDescent="0.3">
      <c r="B32037">
        <v>320.33</v>
      </c>
      <c r="C32037" s="6">
        <v>75.137299999999996</v>
      </c>
      <c r="D32037" s="6">
        <v>105.205</v>
      </c>
      <c r="E32037" s="6">
        <v>54.412199999999999</v>
      </c>
    </row>
    <row r="32038" spans="2:5" x14ac:dyDescent="0.3">
      <c r="B32038">
        <v>320.33999999999997</v>
      </c>
      <c r="C32038" s="6">
        <v>73.018900000000002</v>
      </c>
      <c r="D32038" s="6">
        <v>105.511</v>
      </c>
      <c r="E32038" s="6">
        <v>53.803800000000003</v>
      </c>
    </row>
    <row r="32039" spans="2:5" x14ac:dyDescent="0.3">
      <c r="B32039">
        <v>320.35000000000002</v>
      </c>
      <c r="C32039" s="6">
        <v>71.451899999999995</v>
      </c>
      <c r="D32039" s="6">
        <v>105.783</v>
      </c>
      <c r="E32039" s="6">
        <v>52.918900000000001</v>
      </c>
    </row>
    <row r="32040" spans="2:5" x14ac:dyDescent="0.3">
      <c r="B32040">
        <v>320.36</v>
      </c>
      <c r="C32040" s="6">
        <v>70.681799999999996</v>
      </c>
      <c r="D32040" s="6">
        <v>105.967</v>
      </c>
      <c r="E32040" s="6">
        <v>51.845399999999998</v>
      </c>
    </row>
    <row r="32041" spans="2:5" x14ac:dyDescent="0.3">
      <c r="B32041">
        <v>320.37</v>
      </c>
      <c r="C32041" s="6">
        <v>70.826300000000003</v>
      </c>
      <c r="D32041" s="6">
        <v>106.04900000000001</v>
      </c>
      <c r="E32041" s="6">
        <v>50.703200000000002</v>
      </c>
    </row>
    <row r="32042" spans="2:5" x14ac:dyDescent="0.3">
      <c r="B32042">
        <v>320.38</v>
      </c>
      <c r="C32042" s="6">
        <v>71.854299999999995</v>
      </c>
      <c r="D32042" s="6">
        <v>106.06100000000001</v>
      </c>
      <c r="E32042" s="6">
        <v>49.632599999999996</v>
      </c>
    </row>
    <row r="32043" spans="2:5" x14ac:dyDescent="0.3">
      <c r="B32043">
        <v>320.39</v>
      </c>
      <c r="C32043" s="6">
        <v>73.582899999999995</v>
      </c>
      <c r="D32043" s="6">
        <v>106.069</v>
      </c>
      <c r="E32043" s="6">
        <v>48.774700000000003</v>
      </c>
    </row>
    <row r="32044" spans="2:5" x14ac:dyDescent="0.3">
      <c r="B32044">
        <v>320.39999999999998</v>
      </c>
      <c r="C32044" s="6">
        <v>75.697800000000001</v>
      </c>
      <c r="D32044" s="6">
        <v>106.151</v>
      </c>
      <c r="E32044" s="6">
        <v>48.247999999999998</v>
      </c>
    </row>
    <row r="32045" spans="2:5" x14ac:dyDescent="0.3">
      <c r="B32045">
        <v>320.41000000000003</v>
      </c>
      <c r="C32045" s="6">
        <v>77.804400000000001</v>
      </c>
      <c r="D32045" s="6">
        <v>106.371</v>
      </c>
      <c r="E32045" s="6">
        <v>48.1265</v>
      </c>
    </row>
    <row r="32046" spans="2:5" x14ac:dyDescent="0.3">
      <c r="B32046">
        <v>320.42</v>
      </c>
      <c r="C32046" s="6">
        <v>79.509100000000004</v>
      </c>
      <c r="D32046" s="6">
        <v>106.771</v>
      </c>
      <c r="E32046" s="6">
        <v>48.424500000000002</v>
      </c>
    </row>
    <row r="32047" spans="2:5" x14ac:dyDescent="0.3">
      <c r="B32047">
        <v>320.43</v>
      </c>
      <c r="C32047" s="6">
        <v>80.516800000000003</v>
      </c>
      <c r="D32047" s="6">
        <v>107.372</v>
      </c>
      <c r="E32047" s="6">
        <v>49.090200000000003</v>
      </c>
    </row>
    <row r="32048" spans="2:5" x14ac:dyDescent="0.3">
      <c r="B32048">
        <v>320.44</v>
      </c>
      <c r="C32048" s="6">
        <v>80.713300000000004</v>
      </c>
      <c r="D32048" s="6">
        <v>108.18300000000001</v>
      </c>
      <c r="E32048" s="6">
        <v>50.0105</v>
      </c>
    </row>
    <row r="32049" spans="2:5" x14ac:dyDescent="0.3">
      <c r="B32049">
        <v>320.45</v>
      </c>
      <c r="C32049" s="6">
        <v>80.197800000000001</v>
      </c>
      <c r="D32049" s="6">
        <v>109.202</v>
      </c>
      <c r="E32049" s="6">
        <v>51.028500000000001</v>
      </c>
    </row>
    <row r="32050" spans="2:5" x14ac:dyDescent="0.3">
      <c r="B32050">
        <v>320.45999999999998</v>
      </c>
      <c r="C32050" s="6">
        <v>79.245599999999996</v>
      </c>
      <c r="D32050" s="6">
        <v>110.408</v>
      </c>
      <c r="E32050" s="6">
        <v>51.9739</v>
      </c>
    </row>
    <row r="32051" spans="2:5" x14ac:dyDescent="0.3">
      <c r="B32051">
        <v>320.47000000000003</v>
      </c>
      <c r="C32051" s="6">
        <v>78.209000000000003</v>
      </c>
      <c r="D32051" s="6">
        <v>111.75</v>
      </c>
      <c r="E32051" s="6">
        <v>52.698900000000002</v>
      </c>
    </row>
    <row r="32052" spans="2:5" x14ac:dyDescent="0.3">
      <c r="B32052">
        <v>320.48</v>
      </c>
      <c r="C32052" s="6">
        <v>77.397999999999996</v>
      </c>
      <c r="D32052" s="6">
        <v>113.139</v>
      </c>
      <c r="E32052" s="6">
        <v>53.108800000000002</v>
      </c>
    </row>
    <row r="32053" spans="2:5" x14ac:dyDescent="0.3">
      <c r="B32053">
        <v>320.49</v>
      </c>
      <c r="C32053" s="6">
        <v>76.988200000000006</v>
      </c>
      <c r="D32053" s="6">
        <v>114.458</v>
      </c>
      <c r="E32053" s="6">
        <v>53.176000000000002</v>
      </c>
    </row>
    <row r="32054" spans="2:5" x14ac:dyDescent="0.3">
      <c r="B32054">
        <v>320.5</v>
      </c>
      <c r="C32054" s="6">
        <v>76.991100000000003</v>
      </c>
      <c r="D32054" s="6">
        <v>115.581</v>
      </c>
      <c r="E32054" s="6">
        <v>52.936</v>
      </c>
    </row>
    <row r="32055" spans="2:5" x14ac:dyDescent="0.3">
      <c r="B32055">
        <v>320.51</v>
      </c>
      <c r="C32055" s="6">
        <v>77.290000000000006</v>
      </c>
      <c r="D32055" s="6">
        <v>116.40600000000001</v>
      </c>
      <c r="E32055" s="6">
        <v>52.468899999999998</v>
      </c>
    </row>
    <row r="32056" spans="2:5" x14ac:dyDescent="0.3">
      <c r="B32056">
        <v>320.52</v>
      </c>
      <c r="C32056" s="6">
        <v>77.713899999999995</v>
      </c>
      <c r="D32056" s="6">
        <v>116.873</v>
      </c>
      <c r="E32056" s="6">
        <v>51.876899999999999</v>
      </c>
    </row>
    <row r="32057" spans="2:5" x14ac:dyDescent="0.3">
      <c r="B32057">
        <v>320.52999999999997</v>
      </c>
      <c r="C32057" s="6">
        <v>78.109899999999996</v>
      </c>
      <c r="D32057" s="6">
        <v>116.97</v>
      </c>
      <c r="E32057" s="6">
        <v>51.264600000000002</v>
      </c>
    </row>
    <row r="32058" spans="2:5" x14ac:dyDescent="0.3">
      <c r="B32058">
        <v>320.54000000000002</v>
      </c>
      <c r="C32058" s="6">
        <v>78.385999999999996</v>
      </c>
      <c r="D32058" s="6">
        <v>116.739</v>
      </c>
      <c r="E32058" s="6">
        <v>50.723599999999998</v>
      </c>
    </row>
    <row r="32059" spans="2:5" x14ac:dyDescent="0.3">
      <c r="B32059">
        <v>320.55</v>
      </c>
      <c r="C32059" s="6">
        <v>78.514499999999998</v>
      </c>
      <c r="D32059" s="6">
        <v>116.27</v>
      </c>
      <c r="E32059" s="6">
        <v>50.32</v>
      </c>
    </row>
    <row r="32060" spans="2:5" x14ac:dyDescent="0.3">
      <c r="B32060">
        <v>320.56</v>
      </c>
      <c r="C32060" s="6">
        <v>78.511700000000005</v>
      </c>
      <c r="D32060" s="6">
        <v>115.70099999999999</v>
      </c>
      <c r="E32060" s="6">
        <v>50.086199999999998</v>
      </c>
    </row>
    <row r="32061" spans="2:5" x14ac:dyDescent="0.3">
      <c r="B32061">
        <v>320.57</v>
      </c>
      <c r="C32061" s="6">
        <v>78.412499999999994</v>
      </c>
      <c r="D32061" s="6">
        <v>115.21299999999999</v>
      </c>
      <c r="E32061" s="6">
        <v>50.0199</v>
      </c>
    </row>
    <row r="32062" spans="2:5" x14ac:dyDescent="0.3">
      <c r="B32062">
        <v>320.58</v>
      </c>
      <c r="C32062" s="6">
        <v>78.258700000000005</v>
      </c>
      <c r="D32062" s="6">
        <v>114.997</v>
      </c>
      <c r="E32062" s="6">
        <v>50.094799999999999</v>
      </c>
    </row>
    <row r="32063" spans="2:5" x14ac:dyDescent="0.3">
      <c r="B32063">
        <v>320.58999999999997</v>
      </c>
      <c r="C32063" s="6">
        <v>78.101100000000002</v>
      </c>
      <c r="D32063" s="6">
        <v>115.203</v>
      </c>
      <c r="E32063" s="6">
        <v>50.280099999999997</v>
      </c>
    </row>
    <row r="32064" spans="2:5" x14ac:dyDescent="0.3">
      <c r="B32064">
        <v>320.60000000000002</v>
      </c>
      <c r="C32064" s="6">
        <v>78.003600000000006</v>
      </c>
      <c r="D32064" s="6">
        <v>115.881</v>
      </c>
      <c r="E32064" s="6">
        <v>50.558599999999998</v>
      </c>
    </row>
    <row r="32065" spans="2:5" x14ac:dyDescent="0.3">
      <c r="B32065">
        <v>320.61</v>
      </c>
      <c r="C32065" s="6">
        <v>78.035600000000002</v>
      </c>
      <c r="D32065" s="6">
        <v>116.937</v>
      </c>
      <c r="E32065" s="6">
        <v>50.929600000000001</v>
      </c>
    </row>
    <row r="32066" spans="2:5" x14ac:dyDescent="0.3">
      <c r="B32066">
        <v>320.62</v>
      </c>
      <c r="C32066" s="6">
        <v>78.246700000000004</v>
      </c>
      <c r="D32066" s="6">
        <v>118.133</v>
      </c>
      <c r="E32066" s="6">
        <v>51.392099999999999</v>
      </c>
    </row>
    <row r="32067" spans="2:5" x14ac:dyDescent="0.3">
      <c r="B32067">
        <v>320.63</v>
      </c>
      <c r="C32067" s="6">
        <v>78.632599999999996</v>
      </c>
      <c r="D32067" s="6">
        <v>119.145</v>
      </c>
      <c r="E32067" s="6">
        <v>51.915700000000001</v>
      </c>
    </row>
    <row r="32068" spans="2:5" x14ac:dyDescent="0.3">
      <c r="B32068">
        <v>320.64</v>
      </c>
      <c r="C32068" s="6">
        <v>79.114500000000007</v>
      </c>
      <c r="D32068" s="6">
        <v>119.67100000000001</v>
      </c>
      <c r="E32068" s="6">
        <v>52.420999999999999</v>
      </c>
    </row>
    <row r="32069" spans="2:5" x14ac:dyDescent="0.3">
      <c r="B32069">
        <v>320.64999999999998</v>
      </c>
      <c r="C32069" s="6">
        <v>79.549199999999999</v>
      </c>
      <c r="D32069" s="6">
        <v>119.53700000000001</v>
      </c>
      <c r="E32069" s="6">
        <v>52.7883</v>
      </c>
    </row>
    <row r="32070" spans="2:5" x14ac:dyDescent="0.3">
      <c r="B32070">
        <v>320.66000000000003</v>
      </c>
      <c r="C32070" s="6">
        <v>79.774799999999999</v>
      </c>
      <c r="D32070" s="6">
        <v>118.771</v>
      </c>
      <c r="E32070" s="6">
        <v>52.8977</v>
      </c>
    </row>
    <row r="32071" spans="2:5" x14ac:dyDescent="0.3">
      <c r="B32071">
        <v>320.67</v>
      </c>
      <c r="C32071" s="6">
        <v>79.673400000000001</v>
      </c>
      <c r="D32071" s="6">
        <v>117.60599999999999</v>
      </c>
      <c r="E32071" s="6">
        <v>52.683</v>
      </c>
    </row>
    <row r="32072" spans="2:5" x14ac:dyDescent="0.3">
      <c r="B32072">
        <v>320.68</v>
      </c>
      <c r="C32072" s="6">
        <v>79.223100000000002</v>
      </c>
      <c r="D32072" s="6">
        <v>116.392</v>
      </c>
      <c r="E32072" s="6">
        <v>52.173699999999997</v>
      </c>
    </row>
    <row r="32073" spans="2:5" x14ac:dyDescent="0.3">
      <c r="B32073">
        <v>320.69</v>
      </c>
      <c r="C32073" s="6">
        <v>78.512</v>
      </c>
      <c r="D32073" s="6">
        <v>115.46299999999999</v>
      </c>
      <c r="E32073" s="6">
        <v>51.500300000000003</v>
      </c>
    </row>
    <row r="32074" spans="2:5" x14ac:dyDescent="0.3">
      <c r="B32074">
        <v>320.7</v>
      </c>
      <c r="C32074" s="6">
        <v>77.706699999999998</v>
      </c>
      <c r="D32074" s="6">
        <v>115.018</v>
      </c>
      <c r="E32074" s="6">
        <v>50.8596</v>
      </c>
    </row>
    <row r="32075" spans="2:5" x14ac:dyDescent="0.3">
      <c r="B32075">
        <v>320.70999999999998</v>
      </c>
      <c r="C32075" s="6">
        <v>76.991200000000006</v>
      </c>
      <c r="D32075" s="6">
        <v>115.05500000000001</v>
      </c>
      <c r="E32075" s="6">
        <v>50.4542</v>
      </c>
    </row>
    <row r="32076" spans="2:5" x14ac:dyDescent="0.3">
      <c r="B32076">
        <v>320.72000000000003</v>
      </c>
      <c r="C32076" s="6">
        <v>76.506799999999998</v>
      </c>
      <c r="D32076" s="6">
        <v>115.396</v>
      </c>
      <c r="E32076" s="6">
        <v>50.432400000000001</v>
      </c>
    </row>
    <row r="32077" spans="2:5" x14ac:dyDescent="0.3">
      <c r="B32077">
        <v>320.73</v>
      </c>
      <c r="C32077" s="6">
        <v>76.322199999999995</v>
      </c>
      <c r="D32077" s="6">
        <v>115.78400000000001</v>
      </c>
      <c r="E32077" s="6">
        <v>50.852899999999998</v>
      </c>
    </row>
    <row r="32078" spans="2:5" x14ac:dyDescent="0.3">
      <c r="B32078">
        <v>320.74</v>
      </c>
      <c r="C32078" s="6">
        <v>76.442599999999999</v>
      </c>
      <c r="D32078" s="6">
        <v>115.991</v>
      </c>
      <c r="E32078" s="6">
        <v>51.680300000000003</v>
      </c>
    </row>
    <row r="32079" spans="2:5" x14ac:dyDescent="0.3">
      <c r="B32079">
        <v>320.75</v>
      </c>
      <c r="C32079" s="6">
        <v>76.843900000000005</v>
      </c>
      <c r="D32079" s="6">
        <v>115.90300000000001</v>
      </c>
      <c r="E32079" s="6">
        <v>52.808100000000003</v>
      </c>
    </row>
    <row r="32080" spans="2:5" x14ac:dyDescent="0.3">
      <c r="B32080">
        <v>320.76</v>
      </c>
      <c r="C32080" s="6">
        <v>77.501599999999996</v>
      </c>
      <c r="D32080" s="6">
        <v>115.535</v>
      </c>
      <c r="E32080" s="6">
        <v>54.089500000000001</v>
      </c>
    </row>
    <row r="32081" spans="2:5" x14ac:dyDescent="0.3">
      <c r="B32081">
        <v>320.77</v>
      </c>
      <c r="C32081" s="6">
        <v>78.392499999999998</v>
      </c>
      <c r="D32081" s="6">
        <v>114.988</v>
      </c>
      <c r="E32081" s="6">
        <v>55.364800000000002</v>
      </c>
    </row>
    <row r="32082" spans="2:5" x14ac:dyDescent="0.3">
      <c r="B32082">
        <v>320.77999999999997</v>
      </c>
      <c r="C32082" s="6">
        <v>79.467600000000004</v>
      </c>
      <c r="D32082" s="6">
        <v>114.376</v>
      </c>
      <c r="E32082" s="6">
        <v>56.479599999999998</v>
      </c>
    </row>
    <row r="32083" spans="2:5" x14ac:dyDescent="0.3">
      <c r="B32083">
        <v>320.79000000000002</v>
      </c>
      <c r="C32083" s="6">
        <v>80.619500000000002</v>
      </c>
      <c r="D32083" s="6">
        <v>113.759</v>
      </c>
      <c r="E32083" s="6">
        <v>57.299100000000003</v>
      </c>
    </row>
    <row r="32084" spans="2:5" x14ac:dyDescent="0.3">
      <c r="B32084">
        <v>320.8</v>
      </c>
      <c r="C32084" s="6">
        <v>81.676299999999998</v>
      </c>
      <c r="D32084" s="6">
        <v>113.121</v>
      </c>
      <c r="E32084" s="6">
        <v>57.724200000000003</v>
      </c>
    </row>
    <row r="32085" spans="2:5" x14ac:dyDescent="0.3">
      <c r="B32085">
        <v>320.81</v>
      </c>
      <c r="C32085" s="6">
        <v>82.435500000000005</v>
      </c>
      <c r="D32085" s="6">
        <v>112.387</v>
      </c>
      <c r="E32085" s="6">
        <v>57.7072</v>
      </c>
    </row>
    <row r="32086" spans="2:5" x14ac:dyDescent="0.3">
      <c r="B32086">
        <v>320.82</v>
      </c>
      <c r="C32086" s="6">
        <v>82.7286</v>
      </c>
      <c r="D32086" s="6">
        <v>111.47499999999999</v>
      </c>
      <c r="E32086" s="6">
        <v>57.261400000000002</v>
      </c>
    </row>
    <row r="32087" spans="2:5" x14ac:dyDescent="0.3">
      <c r="B32087">
        <v>320.83</v>
      </c>
      <c r="C32087" s="6">
        <v>82.479600000000005</v>
      </c>
      <c r="D32087" s="6">
        <v>110.361</v>
      </c>
      <c r="E32087" s="6">
        <v>56.455599999999997</v>
      </c>
    </row>
    <row r="32088" spans="2:5" x14ac:dyDescent="0.3">
      <c r="B32088">
        <v>320.83999999999997</v>
      </c>
      <c r="C32088" s="6">
        <v>81.725200000000001</v>
      </c>
      <c r="D32088" s="6">
        <v>109.12</v>
      </c>
      <c r="E32088" s="6">
        <v>55.391500000000001</v>
      </c>
    </row>
    <row r="32089" spans="2:5" x14ac:dyDescent="0.3">
      <c r="B32089">
        <v>320.85000000000002</v>
      </c>
      <c r="C32089" s="6">
        <v>80.586100000000002</v>
      </c>
      <c r="D32089" s="6">
        <v>107.92700000000001</v>
      </c>
      <c r="E32089" s="6">
        <v>54.176299999999998</v>
      </c>
    </row>
    <row r="32090" spans="2:5" x14ac:dyDescent="0.3">
      <c r="B32090">
        <v>320.86</v>
      </c>
      <c r="C32090" s="6">
        <v>79.208500000000001</v>
      </c>
      <c r="D32090" s="6">
        <v>107.009</v>
      </c>
      <c r="E32090" s="6">
        <v>52.9024</v>
      </c>
    </row>
    <row r="32091" spans="2:5" x14ac:dyDescent="0.3">
      <c r="B32091">
        <v>320.87</v>
      </c>
      <c r="C32091" s="6">
        <v>77.711699999999993</v>
      </c>
      <c r="D32091" s="6">
        <v>106.569</v>
      </c>
      <c r="E32091" s="6">
        <v>51.648299999999999</v>
      </c>
    </row>
    <row r="32092" spans="2:5" x14ac:dyDescent="0.3">
      <c r="B32092">
        <v>320.88</v>
      </c>
      <c r="C32092" s="6">
        <v>76.170500000000004</v>
      </c>
      <c r="D32092" s="6">
        <v>106.708</v>
      </c>
      <c r="E32092" s="6">
        <v>50.494399999999999</v>
      </c>
    </row>
    <row r="32093" spans="2:5" x14ac:dyDescent="0.3">
      <c r="B32093">
        <v>320.89</v>
      </c>
      <c r="C32093" s="6">
        <v>74.634699999999995</v>
      </c>
      <c r="D32093" s="6">
        <v>107.38800000000001</v>
      </c>
      <c r="E32093" s="6">
        <v>49.539700000000003</v>
      </c>
    </row>
    <row r="32094" spans="2:5" x14ac:dyDescent="0.3">
      <c r="B32094">
        <v>320.89999999999998</v>
      </c>
      <c r="C32094" s="6">
        <v>73.1661</v>
      </c>
      <c r="D32094" s="6">
        <v>108.446</v>
      </c>
      <c r="E32094" s="6">
        <v>48.898600000000002</v>
      </c>
    </row>
    <row r="32095" spans="2:5" x14ac:dyDescent="0.3">
      <c r="B32095">
        <v>320.91000000000003</v>
      </c>
      <c r="C32095" s="6">
        <v>71.861099999999993</v>
      </c>
      <c r="D32095" s="6">
        <v>109.655</v>
      </c>
      <c r="E32095" s="6">
        <v>48.668700000000001</v>
      </c>
    </row>
    <row r="32096" spans="2:5" x14ac:dyDescent="0.3">
      <c r="B32096">
        <v>320.92</v>
      </c>
      <c r="C32096" s="6">
        <v>70.841200000000001</v>
      </c>
      <c r="D32096" s="6">
        <v>110.792</v>
      </c>
      <c r="E32096" s="6">
        <v>48.8812</v>
      </c>
    </row>
    <row r="32097" spans="2:5" x14ac:dyDescent="0.3">
      <c r="B32097">
        <v>320.93</v>
      </c>
      <c r="C32097" s="6">
        <v>70.214799999999997</v>
      </c>
      <c r="D32097" s="6">
        <v>111.706</v>
      </c>
      <c r="E32097" s="6">
        <v>49.4617</v>
      </c>
    </row>
    <row r="32098" spans="2:5" x14ac:dyDescent="0.3">
      <c r="B32098">
        <v>320.94</v>
      </c>
      <c r="C32098" s="6">
        <v>70.032600000000002</v>
      </c>
      <c r="D32098" s="6">
        <v>112.342</v>
      </c>
      <c r="E32098" s="6">
        <v>50.228700000000003</v>
      </c>
    </row>
    <row r="32099" spans="2:5" x14ac:dyDescent="0.3">
      <c r="B32099">
        <v>320.95</v>
      </c>
      <c r="C32099" s="6">
        <v>70.262799999999999</v>
      </c>
      <c r="D32099" s="6">
        <v>112.736</v>
      </c>
      <c r="E32099" s="6">
        <v>50.9392</v>
      </c>
    </row>
    <row r="32100" spans="2:5" x14ac:dyDescent="0.3">
      <c r="B32100">
        <v>320.95999999999998</v>
      </c>
      <c r="C32100" s="6">
        <v>70.801599999999993</v>
      </c>
      <c r="D32100" s="6">
        <v>112.98099999999999</v>
      </c>
      <c r="E32100" s="6">
        <v>51.365200000000002</v>
      </c>
    </row>
    <row r="32101" spans="2:5" x14ac:dyDescent="0.3">
      <c r="B32101">
        <v>320.97000000000003</v>
      </c>
      <c r="C32101" s="6">
        <v>71.512799999999999</v>
      </c>
      <c r="D32101" s="6">
        <v>113.181</v>
      </c>
      <c r="E32101" s="6">
        <v>51.367600000000003</v>
      </c>
    </row>
    <row r="32102" spans="2:5" x14ac:dyDescent="0.3">
      <c r="B32102">
        <v>320.98</v>
      </c>
      <c r="C32102" s="6">
        <v>72.279300000000006</v>
      </c>
      <c r="D32102" s="6">
        <v>113.401</v>
      </c>
      <c r="E32102" s="6">
        <v>50.9373</v>
      </c>
    </row>
    <row r="32103" spans="2:5" x14ac:dyDescent="0.3">
      <c r="B32103">
        <v>320.99</v>
      </c>
      <c r="C32103" s="6">
        <v>73.042100000000005</v>
      </c>
      <c r="D32103" s="6">
        <v>113.64100000000001</v>
      </c>
      <c r="E32103" s="6">
        <v>50.190199999999997</v>
      </c>
    </row>
    <row r="32104" spans="2:5" x14ac:dyDescent="0.3">
      <c r="B32104">
        <v>321</v>
      </c>
      <c r="C32104" s="6">
        <v>73.808300000000003</v>
      </c>
      <c r="D32104" s="6">
        <v>113.836</v>
      </c>
      <c r="E32104" s="6">
        <v>49.325400000000002</v>
      </c>
    </row>
    <row r="32105" spans="2:5" x14ac:dyDescent="0.3">
      <c r="B32105">
        <v>321.01</v>
      </c>
      <c r="C32105" s="6">
        <v>74.625299999999996</v>
      </c>
      <c r="D32105" s="6">
        <v>113.893</v>
      </c>
      <c r="E32105" s="6">
        <v>48.5657</v>
      </c>
    </row>
    <row r="32106" spans="2:5" x14ac:dyDescent="0.3">
      <c r="B32106">
        <v>321.02</v>
      </c>
      <c r="C32106" s="6">
        <v>75.530100000000004</v>
      </c>
      <c r="D32106" s="6">
        <v>113.736</v>
      </c>
      <c r="E32106" s="6">
        <v>48.100900000000003</v>
      </c>
    </row>
    <row r="32107" spans="2:5" x14ac:dyDescent="0.3">
      <c r="B32107">
        <v>321.02999999999997</v>
      </c>
      <c r="C32107" s="6">
        <v>76.501099999999994</v>
      </c>
      <c r="D32107" s="6">
        <v>113.352</v>
      </c>
      <c r="E32107" s="6">
        <v>48.046300000000002</v>
      </c>
    </row>
    <row r="32108" spans="2:5" x14ac:dyDescent="0.3">
      <c r="B32108">
        <v>321.04000000000002</v>
      </c>
      <c r="C32108" s="6">
        <v>77.437200000000004</v>
      </c>
      <c r="D32108" s="6">
        <v>112.801</v>
      </c>
      <c r="E32108" s="6">
        <v>48.420699999999997</v>
      </c>
    </row>
    <row r="32109" spans="2:5" x14ac:dyDescent="0.3">
      <c r="B32109">
        <v>321.05</v>
      </c>
      <c r="C32109" s="6">
        <v>78.181600000000003</v>
      </c>
      <c r="D32109" s="6">
        <v>112.20099999999999</v>
      </c>
      <c r="E32109" s="6">
        <v>49.147300000000001</v>
      </c>
    </row>
    <row r="32110" spans="2:5" x14ac:dyDescent="0.3">
      <c r="B32110">
        <v>321.06</v>
      </c>
      <c r="C32110" s="6">
        <v>78.582400000000007</v>
      </c>
      <c r="D32110" s="6">
        <v>111.684</v>
      </c>
      <c r="E32110" s="6">
        <v>50.073099999999997</v>
      </c>
    </row>
    <row r="32111" spans="2:5" x14ac:dyDescent="0.3">
      <c r="B32111">
        <v>321.07</v>
      </c>
      <c r="C32111" s="6">
        <v>78.564099999999996</v>
      </c>
      <c r="D32111" s="6">
        <v>111.35299999999999</v>
      </c>
      <c r="E32111" s="6">
        <v>51.005600000000001</v>
      </c>
    </row>
    <row r="32112" spans="2:5" x14ac:dyDescent="0.3">
      <c r="B32112">
        <v>321.08</v>
      </c>
      <c r="C32112" s="6">
        <v>78.174800000000005</v>
      </c>
      <c r="D32112" s="6">
        <v>111.249</v>
      </c>
      <c r="E32112" s="6">
        <v>51.758000000000003</v>
      </c>
    </row>
    <row r="32113" spans="2:5" x14ac:dyDescent="0.3">
      <c r="B32113">
        <v>321.08999999999997</v>
      </c>
      <c r="C32113" s="6">
        <v>77.584000000000003</v>
      </c>
      <c r="D32113" s="6">
        <v>111.351</v>
      </c>
      <c r="E32113" s="6">
        <v>52.194299999999998</v>
      </c>
    </row>
    <row r="32114" spans="2:5" x14ac:dyDescent="0.3">
      <c r="B32114">
        <v>321.10000000000002</v>
      </c>
      <c r="C32114" s="6">
        <v>77.033100000000005</v>
      </c>
      <c r="D32114" s="6">
        <v>111.584</v>
      </c>
      <c r="E32114" s="6">
        <v>52.265300000000003</v>
      </c>
    </row>
    <row r="32115" spans="2:5" x14ac:dyDescent="0.3">
      <c r="B32115">
        <v>321.11</v>
      </c>
      <c r="C32115" s="6">
        <v>76.758899999999997</v>
      </c>
      <c r="D32115" s="6">
        <v>111.855</v>
      </c>
      <c r="E32115" s="6">
        <v>52.0244</v>
      </c>
    </row>
    <row r="32116" spans="2:5" x14ac:dyDescent="0.3">
      <c r="B32116">
        <v>321.12</v>
      </c>
      <c r="C32116" s="6">
        <v>76.923000000000002</v>
      </c>
      <c r="D32116" s="6">
        <v>112.081</v>
      </c>
      <c r="E32116" s="6">
        <v>51.616500000000002</v>
      </c>
    </row>
    <row r="32117" spans="2:5" x14ac:dyDescent="0.3">
      <c r="B32117">
        <v>321.13</v>
      </c>
      <c r="C32117" s="6">
        <v>77.569999999999993</v>
      </c>
      <c r="D32117" s="6">
        <v>112.221</v>
      </c>
      <c r="E32117" s="6">
        <v>51.238599999999998</v>
      </c>
    </row>
    <row r="32118" spans="2:5" x14ac:dyDescent="0.3">
      <c r="B32118">
        <v>321.14</v>
      </c>
      <c r="C32118" s="6">
        <v>78.622799999999998</v>
      </c>
      <c r="D32118" s="6">
        <v>112.286</v>
      </c>
      <c r="E32118" s="6">
        <v>51.080100000000002</v>
      </c>
    </row>
    <row r="32119" spans="2:5" x14ac:dyDescent="0.3">
      <c r="B32119">
        <v>321.14999999999998</v>
      </c>
      <c r="C32119" s="6">
        <v>79.908299999999997</v>
      </c>
      <c r="D32119" s="6">
        <v>112.35</v>
      </c>
      <c r="E32119" s="6">
        <v>51.262500000000003</v>
      </c>
    </row>
    <row r="32120" spans="2:5" x14ac:dyDescent="0.3">
      <c r="B32120">
        <v>321.16000000000003</v>
      </c>
      <c r="C32120" s="6">
        <v>81.201599999999999</v>
      </c>
      <c r="D32120" s="6">
        <v>112.524</v>
      </c>
      <c r="E32120" s="6">
        <v>51.801299999999998</v>
      </c>
    </row>
    <row r="32121" spans="2:5" x14ac:dyDescent="0.3">
      <c r="B32121">
        <v>321.17</v>
      </c>
      <c r="C32121" s="6">
        <v>82.277199999999993</v>
      </c>
      <c r="D32121" s="6">
        <v>112.925</v>
      </c>
      <c r="E32121" s="6">
        <v>52.607199999999999</v>
      </c>
    </row>
    <row r="32122" spans="2:5" x14ac:dyDescent="0.3">
      <c r="B32122">
        <v>321.18</v>
      </c>
      <c r="C32122" s="6">
        <v>82.957499999999996</v>
      </c>
      <c r="D32122" s="6">
        <v>113.63200000000001</v>
      </c>
      <c r="E32122" s="6">
        <v>53.523899999999998</v>
      </c>
    </row>
    <row r="32123" spans="2:5" x14ac:dyDescent="0.3">
      <c r="B32123">
        <v>321.19</v>
      </c>
      <c r="C32123" s="6">
        <v>83.149500000000003</v>
      </c>
      <c r="D32123" s="6">
        <v>114.63800000000001</v>
      </c>
      <c r="E32123" s="6">
        <v>54.386000000000003</v>
      </c>
    </row>
    <row r="32124" spans="2:5" x14ac:dyDescent="0.3">
      <c r="B32124">
        <v>321.2</v>
      </c>
      <c r="C32124" s="6">
        <v>82.864099999999993</v>
      </c>
      <c r="D32124" s="6">
        <v>115.83499999999999</v>
      </c>
      <c r="E32124" s="6">
        <v>55.068600000000004</v>
      </c>
    </row>
    <row r="32125" spans="2:5" x14ac:dyDescent="0.3">
      <c r="B32125">
        <v>321.20999999999998</v>
      </c>
      <c r="C32125" s="6">
        <v>82.211799999999997</v>
      </c>
      <c r="D32125" s="6">
        <v>117.02500000000001</v>
      </c>
      <c r="E32125" s="6">
        <v>55.511299999999999</v>
      </c>
    </row>
    <row r="32126" spans="2:5" x14ac:dyDescent="0.3">
      <c r="B32126">
        <v>321.22000000000003</v>
      </c>
      <c r="C32126" s="6">
        <v>81.378799999999998</v>
      </c>
      <c r="D32126" s="6">
        <v>117.974</v>
      </c>
      <c r="E32126" s="6">
        <v>55.714199999999998</v>
      </c>
    </row>
    <row r="32127" spans="2:5" x14ac:dyDescent="0.3">
      <c r="B32127">
        <v>321.23</v>
      </c>
      <c r="C32127" s="6">
        <v>80.590199999999996</v>
      </c>
      <c r="D32127" s="6">
        <v>118.48099999999999</v>
      </c>
      <c r="E32127" s="6">
        <v>55.715600000000002</v>
      </c>
    </row>
    <row r="32128" spans="2:5" x14ac:dyDescent="0.3">
      <c r="B32128">
        <v>321.24</v>
      </c>
      <c r="C32128" s="6">
        <v>80.067700000000002</v>
      </c>
      <c r="D32128" s="6">
        <v>118.44499999999999</v>
      </c>
      <c r="E32128" s="6">
        <v>55.568800000000003</v>
      </c>
    </row>
    <row r="32129" spans="2:5" x14ac:dyDescent="0.3">
      <c r="B32129">
        <v>321.25</v>
      </c>
      <c r="C32129" s="6">
        <v>79.988100000000003</v>
      </c>
      <c r="D32129" s="6">
        <v>117.89</v>
      </c>
      <c r="E32129" s="6">
        <v>55.326599999999999</v>
      </c>
    </row>
    <row r="32130" spans="2:5" x14ac:dyDescent="0.3">
      <c r="B32130">
        <v>321.26</v>
      </c>
      <c r="C32130" s="6">
        <v>80.444199999999995</v>
      </c>
      <c r="D32130" s="6">
        <v>116.959</v>
      </c>
      <c r="E32130" s="6">
        <v>55.034100000000002</v>
      </c>
    </row>
    <row r="32131" spans="2:5" x14ac:dyDescent="0.3">
      <c r="B32131">
        <v>321.27</v>
      </c>
      <c r="C32131" s="6">
        <v>81.416700000000006</v>
      </c>
      <c r="D32131" s="6">
        <v>115.857</v>
      </c>
      <c r="E32131" s="6">
        <v>54.726300000000002</v>
      </c>
    </row>
    <row r="32132" spans="2:5" x14ac:dyDescent="0.3">
      <c r="B32132">
        <v>321.27999999999997</v>
      </c>
      <c r="C32132" s="6">
        <v>82.764700000000005</v>
      </c>
      <c r="D32132" s="6">
        <v>114.788</v>
      </c>
      <c r="E32132" s="6">
        <v>54.429499999999997</v>
      </c>
    </row>
    <row r="32133" spans="2:5" x14ac:dyDescent="0.3">
      <c r="B32133">
        <v>321.29000000000002</v>
      </c>
      <c r="C32133" s="6">
        <v>84.245500000000007</v>
      </c>
      <c r="D32133" s="6">
        <v>113.908</v>
      </c>
      <c r="E32133" s="6">
        <v>54.162799999999997</v>
      </c>
    </row>
    <row r="32134" spans="2:5" x14ac:dyDescent="0.3">
      <c r="B32134">
        <v>321.3</v>
      </c>
      <c r="C32134" s="6">
        <v>85.566000000000003</v>
      </c>
      <c r="D32134" s="6">
        <v>113.29</v>
      </c>
      <c r="E32134" s="6">
        <v>53.942399999999999</v>
      </c>
    </row>
    <row r="32135" spans="2:5" x14ac:dyDescent="0.3">
      <c r="B32135">
        <v>321.31</v>
      </c>
      <c r="C32135" s="6">
        <v>86.452200000000005</v>
      </c>
      <c r="D32135" s="6">
        <v>112.92</v>
      </c>
      <c r="E32135" s="6">
        <v>53.783499999999997</v>
      </c>
    </row>
    <row r="32136" spans="2:5" x14ac:dyDescent="0.3">
      <c r="B32136">
        <v>321.32</v>
      </c>
      <c r="C32136" s="6">
        <v>86.712999999999994</v>
      </c>
      <c r="D32136" s="6">
        <v>112.708</v>
      </c>
      <c r="E32136" s="6">
        <v>53.697499999999998</v>
      </c>
    </row>
    <row r="32137" spans="2:5" x14ac:dyDescent="0.3">
      <c r="B32137">
        <v>321.33</v>
      </c>
      <c r="C32137" s="6">
        <v>86.274900000000002</v>
      </c>
      <c r="D32137" s="6">
        <v>112.526</v>
      </c>
      <c r="E32137" s="6">
        <v>53.682600000000001</v>
      </c>
    </row>
    <row r="32138" spans="2:5" x14ac:dyDescent="0.3">
      <c r="B32138">
        <v>321.33999999999997</v>
      </c>
      <c r="C32138" s="6">
        <v>85.179000000000002</v>
      </c>
      <c r="D32138" s="6">
        <v>112.245</v>
      </c>
      <c r="E32138" s="6">
        <v>53.711500000000001</v>
      </c>
    </row>
    <row r="32139" spans="2:5" x14ac:dyDescent="0.3">
      <c r="B32139">
        <v>321.35000000000002</v>
      </c>
      <c r="C32139" s="6">
        <v>83.549499999999995</v>
      </c>
      <c r="D32139" s="6">
        <v>111.779</v>
      </c>
      <c r="E32139" s="6">
        <v>53.723500000000001</v>
      </c>
    </row>
    <row r="32140" spans="2:5" x14ac:dyDescent="0.3">
      <c r="B32140">
        <v>321.36</v>
      </c>
      <c r="C32140" s="6">
        <v>81.554500000000004</v>
      </c>
      <c r="D32140" s="6">
        <v>111.125</v>
      </c>
      <c r="E32140" s="6">
        <v>53.629300000000001</v>
      </c>
    </row>
    <row r="32141" spans="2:5" x14ac:dyDescent="0.3">
      <c r="B32141">
        <v>321.37</v>
      </c>
      <c r="C32141" s="6">
        <v>79.378</v>
      </c>
      <c r="D32141" s="6">
        <v>110.363</v>
      </c>
      <c r="E32141" s="6">
        <v>53.335299999999997</v>
      </c>
    </row>
    <row r="32142" spans="2:5" x14ac:dyDescent="0.3">
      <c r="B32142">
        <v>321.38</v>
      </c>
      <c r="C32142" s="6">
        <v>77.204099999999997</v>
      </c>
      <c r="D32142" s="6">
        <v>109.63800000000001</v>
      </c>
      <c r="E32142" s="6">
        <v>52.779899999999998</v>
      </c>
    </row>
    <row r="32143" spans="2:5" x14ac:dyDescent="0.3">
      <c r="B32143">
        <v>321.39</v>
      </c>
      <c r="C32143" s="6">
        <v>75.2072</v>
      </c>
      <c r="D32143" s="6">
        <v>109.104</v>
      </c>
      <c r="E32143" s="6">
        <v>51.972099999999998</v>
      </c>
    </row>
    <row r="32144" spans="2:5" x14ac:dyDescent="0.3">
      <c r="B32144">
        <v>321.39999999999998</v>
      </c>
      <c r="C32144" s="6">
        <v>73.5364</v>
      </c>
      <c r="D32144" s="6">
        <v>108.872</v>
      </c>
      <c r="E32144" s="6">
        <v>51.011499999999998</v>
      </c>
    </row>
    <row r="32145" spans="2:5" x14ac:dyDescent="0.3">
      <c r="B32145">
        <v>321.41000000000003</v>
      </c>
      <c r="C32145" s="6">
        <v>72.292299999999997</v>
      </c>
      <c r="D32145" s="6">
        <v>108.964</v>
      </c>
      <c r="E32145" s="6">
        <v>50.075600000000001</v>
      </c>
    </row>
    <row r="32146" spans="2:5" x14ac:dyDescent="0.3">
      <c r="B32146">
        <v>321.42</v>
      </c>
      <c r="C32146" s="6">
        <v>71.506200000000007</v>
      </c>
      <c r="D32146" s="6">
        <v>109.304</v>
      </c>
      <c r="E32146" s="6">
        <v>49.3733</v>
      </c>
    </row>
    <row r="32147" spans="2:5" x14ac:dyDescent="0.3">
      <c r="B32147">
        <v>321.43</v>
      </c>
      <c r="C32147" s="6">
        <v>71.1327</v>
      </c>
      <c r="D32147" s="6">
        <v>109.748</v>
      </c>
      <c r="E32147" s="6">
        <v>49.079000000000001</v>
      </c>
    </row>
    <row r="32148" spans="2:5" x14ac:dyDescent="0.3">
      <c r="B32148">
        <v>321.44</v>
      </c>
      <c r="C32148" s="6">
        <v>71.0642</v>
      </c>
      <c r="D32148" s="6">
        <v>110.133</v>
      </c>
      <c r="E32148" s="6">
        <v>49.2761</v>
      </c>
    </row>
    <row r="32149" spans="2:5" x14ac:dyDescent="0.3">
      <c r="B32149">
        <v>321.45</v>
      </c>
      <c r="C32149" s="6">
        <v>71.163700000000006</v>
      </c>
      <c r="D32149" s="6">
        <v>110.348</v>
      </c>
      <c r="E32149" s="6">
        <v>49.932299999999998</v>
      </c>
    </row>
    <row r="32150" spans="2:5" x14ac:dyDescent="0.3">
      <c r="B32150">
        <v>321.45999999999998</v>
      </c>
      <c r="C32150" s="6">
        <v>71.307100000000005</v>
      </c>
      <c r="D32150" s="6">
        <v>110.375</v>
      </c>
      <c r="E32150" s="6">
        <v>50.915599999999998</v>
      </c>
    </row>
    <row r="32151" spans="2:5" x14ac:dyDescent="0.3">
      <c r="B32151">
        <v>321.47000000000003</v>
      </c>
      <c r="C32151" s="6">
        <v>71.420900000000003</v>
      </c>
      <c r="D32151" s="6">
        <v>110.29900000000001</v>
      </c>
      <c r="E32151" s="6">
        <v>52.040300000000002</v>
      </c>
    </row>
    <row r="32152" spans="2:5" x14ac:dyDescent="0.3">
      <c r="B32152">
        <v>321.48</v>
      </c>
      <c r="C32152" s="6">
        <v>71.501800000000003</v>
      </c>
      <c r="D32152" s="6">
        <v>110.276</v>
      </c>
      <c r="E32152" s="6">
        <v>53.118499999999997</v>
      </c>
    </row>
    <row r="32153" spans="2:5" x14ac:dyDescent="0.3">
      <c r="B32153">
        <v>321.49</v>
      </c>
      <c r="C32153" s="6">
        <v>71.610699999999994</v>
      </c>
      <c r="D32153" s="6">
        <v>110.46299999999999</v>
      </c>
      <c r="E32153" s="6">
        <v>53.996899999999997</v>
      </c>
    </row>
    <row r="32154" spans="2:5" x14ac:dyDescent="0.3">
      <c r="B32154">
        <v>321.5</v>
      </c>
      <c r="C32154" s="6">
        <v>71.8399</v>
      </c>
      <c r="D32154" s="6">
        <v>110.95099999999999</v>
      </c>
      <c r="E32154" s="6">
        <v>54.569299999999998</v>
      </c>
    </row>
    <row r="32155" spans="2:5" x14ac:dyDescent="0.3">
      <c r="B32155">
        <v>321.51</v>
      </c>
      <c r="C32155" s="6">
        <v>72.263800000000003</v>
      </c>
      <c r="D32155" s="6">
        <v>111.72199999999999</v>
      </c>
      <c r="E32155" s="6">
        <v>54.770600000000002</v>
      </c>
    </row>
    <row r="32156" spans="2:5" x14ac:dyDescent="0.3">
      <c r="B32156">
        <v>321.52</v>
      </c>
      <c r="C32156" s="6">
        <v>72.893299999999996</v>
      </c>
      <c r="D32156" s="6">
        <v>112.657</v>
      </c>
      <c r="E32156" s="6">
        <v>54.567799999999998</v>
      </c>
    </row>
    <row r="32157" spans="2:5" x14ac:dyDescent="0.3">
      <c r="B32157">
        <v>321.52999999999997</v>
      </c>
      <c r="C32157" s="6">
        <v>73.653999999999996</v>
      </c>
      <c r="D32157" s="6">
        <v>113.58799999999999</v>
      </c>
      <c r="E32157" s="6">
        <v>53.958599999999997</v>
      </c>
    </row>
    <row r="32158" spans="2:5" x14ac:dyDescent="0.3">
      <c r="B32158">
        <v>321.54000000000002</v>
      </c>
      <c r="C32158" s="6">
        <v>74.3994</v>
      </c>
      <c r="D32158" s="6">
        <v>114.355</v>
      </c>
      <c r="E32158" s="6">
        <v>52.978900000000003</v>
      </c>
    </row>
    <row r="32159" spans="2:5" x14ac:dyDescent="0.3">
      <c r="B32159">
        <v>321.55</v>
      </c>
      <c r="C32159" s="6">
        <v>74.9572</v>
      </c>
      <c r="D32159" s="6">
        <v>114.864</v>
      </c>
      <c r="E32159" s="6">
        <v>51.711799999999997</v>
      </c>
    </row>
    <row r="32160" spans="2:5" x14ac:dyDescent="0.3">
      <c r="B32160">
        <v>321.56</v>
      </c>
      <c r="C32160" s="6">
        <v>75.190100000000001</v>
      </c>
      <c r="D32160" s="6">
        <v>115.1</v>
      </c>
      <c r="E32160" s="6">
        <v>50.287500000000001</v>
      </c>
    </row>
    <row r="32161" spans="2:5" x14ac:dyDescent="0.3">
      <c r="B32161">
        <v>321.57</v>
      </c>
      <c r="C32161" s="6">
        <v>75.049199999999999</v>
      </c>
      <c r="D32161" s="6">
        <v>115.11799999999999</v>
      </c>
      <c r="E32161" s="6">
        <v>48.869300000000003</v>
      </c>
    </row>
    <row r="32162" spans="2:5" x14ac:dyDescent="0.3">
      <c r="B32162">
        <v>321.58</v>
      </c>
      <c r="C32162" s="6">
        <v>74.598399999999998</v>
      </c>
      <c r="D32162" s="6">
        <v>115.011</v>
      </c>
      <c r="E32162" s="6">
        <v>47.630699999999997</v>
      </c>
    </row>
    <row r="32163" spans="2:5" x14ac:dyDescent="0.3">
      <c r="B32163">
        <v>321.58999999999997</v>
      </c>
      <c r="C32163" s="6">
        <v>74</v>
      </c>
      <c r="D32163" s="6">
        <v>114.873</v>
      </c>
      <c r="E32163" s="6">
        <v>46.727899999999998</v>
      </c>
    </row>
    <row r="32164" spans="2:5" x14ac:dyDescent="0.3">
      <c r="B32164">
        <v>321.60000000000002</v>
      </c>
      <c r="C32164" s="6">
        <v>73.466700000000003</v>
      </c>
      <c r="D32164" s="6">
        <v>114.77200000000001</v>
      </c>
      <c r="E32164" s="6">
        <v>46.273299999999999</v>
      </c>
    </row>
    <row r="32165" spans="2:5" x14ac:dyDescent="0.3">
      <c r="B32165">
        <v>321.61</v>
      </c>
      <c r="C32165" s="6">
        <v>73.197100000000006</v>
      </c>
      <c r="D32165" s="6">
        <v>114.73399999999999</v>
      </c>
      <c r="E32165" s="6">
        <v>46.311999999999998</v>
      </c>
    </row>
    <row r="32166" spans="2:5" x14ac:dyDescent="0.3">
      <c r="B32166">
        <v>321.62</v>
      </c>
      <c r="C32166" s="6">
        <v>73.315399999999997</v>
      </c>
      <c r="D32166" s="6">
        <v>114.741</v>
      </c>
      <c r="E32166" s="6">
        <v>46.803800000000003</v>
      </c>
    </row>
    <row r="32167" spans="2:5" x14ac:dyDescent="0.3">
      <c r="B32167">
        <v>321.63</v>
      </c>
      <c r="C32167" s="6">
        <v>73.837299999999999</v>
      </c>
      <c r="D32167" s="6">
        <v>114.753</v>
      </c>
      <c r="E32167" s="6">
        <v>47.618499999999997</v>
      </c>
    </row>
    <row r="32168" spans="2:5" x14ac:dyDescent="0.3">
      <c r="B32168">
        <v>321.64</v>
      </c>
      <c r="C32168" s="6">
        <v>74.668300000000002</v>
      </c>
      <c r="D32168" s="6">
        <v>114.73699999999999</v>
      </c>
      <c r="E32168" s="6">
        <v>48.551499999999997</v>
      </c>
    </row>
    <row r="32169" spans="2:5" x14ac:dyDescent="0.3">
      <c r="B32169">
        <v>321.64999999999998</v>
      </c>
      <c r="C32169" s="6">
        <v>75.633099999999999</v>
      </c>
      <c r="D32169" s="6">
        <v>114.70099999999999</v>
      </c>
      <c r="E32169" s="6">
        <v>49.367199999999997</v>
      </c>
    </row>
    <row r="32170" spans="2:5" x14ac:dyDescent="0.3">
      <c r="B32170">
        <v>321.66000000000003</v>
      </c>
      <c r="C32170" s="6">
        <v>76.526399999999995</v>
      </c>
      <c r="D32170" s="6">
        <v>114.705</v>
      </c>
      <c r="E32170" s="6">
        <v>49.862299999999998</v>
      </c>
    </row>
    <row r="32171" spans="2:5" x14ac:dyDescent="0.3">
      <c r="B32171">
        <v>321.67</v>
      </c>
      <c r="C32171" s="6">
        <v>77.168800000000005</v>
      </c>
      <c r="D32171" s="6">
        <v>114.84</v>
      </c>
      <c r="E32171" s="6">
        <v>49.928899999999999</v>
      </c>
    </row>
    <row r="32172" spans="2:5" x14ac:dyDescent="0.3">
      <c r="B32172">
        <v>321.68</v>
      </c>
      <c r="C32172" s="6">
        <v>77.456900000000005</v>
      </c>
      <c r="D32172" s="6">
        <v>115.184</v>
      </c>
      <c r="E32172" s="6">
        <v>49.591099999999997</v>
      </c>
    </row>
    <row r="32173" spans="2:5" x14ac:dyDescent="0.3">
      <c r="B32173">
        <v>321.69</v>
      </c>
      <c r="C32173" s="6">
        <v>77.392399999999995</v>
      </c>
      <c r="D32173" s="6">
        <v>115.759</v>
      </c>
      <c r="E32173" s="6">
        <v>48.994199999999999</v>
      </c>
    </row>
    <row r="32174" spans="2:5" x14ac:dyDescent="0.3">
      <c r="B32174">
        <v>321.7</v>
      </c>
      <c r="C32174" s="6">
        <v>77.082400000000007</v>
      </c>
      <c r="D32174" s="6">
        <v>116.503</v>
      </c>
      <c r="E32174" s="6">
        <v>48.346800000000002</v>
      </c>
    </row>
    <row r="32175" spans="2:5" x14ac:dyDescent="0.3">
      <c r="B32175">
        <v>321.70999999999998</v>
      </c>
      <c r="C32175" s="6">
        <v>76.708299999999994</v>
      </c>
      <c r="D32175" s="6">
        <v>117.291</v>
      </c>
      <c r="E32175" s="6">
        <v>47.839199999999998</v>
      </c>
    </row>
    <row r="32176" spans="2:5" x14ac:dyDescent="0.3">
      <c r="B32176">
        <v>321.72000000000003</v>
      </c>
      <c r="C32176" s="6">
        <v>76.471999999999994</v>
      </c>
      <c r="D32176" s="6">
        <v>117.98</v>
      </c>
      <c r="E32176" s="6">
        <v>47.5747</v>
      </c>
    </row>
    <row r="32177" spans="2:5" x14ac:dyDescent="0.3">
      <c r="B32177">
        <v>321.73</v>
      </c>
      <c r="C32177" s="6">
        <v>76.538300000000007</v>
      </c>
      <c r="D32177" s="6">
        <v>118.461</v>
      </c>
      <c r="E32177" s="6">
        <v>47.544400000000003</v>
      </c>
    </row>
    <row r="32178" spans="2:5" x14ac:dyDescent="0.3">
      <c r="B32178">
        <v>321.74</v>
      </c>
      <c r="C32178" s="6">
        <v>76.992000000000004</v>
      </c>
      <c r="D32178" s="6">
        <v>118.685</v>
      </c>
      <c r="E32178" s="6">
        <v>47.652799999999999</v>
      </c>
    </row>
    <row r="32179" spans="2:5" x14ac:dyDescent="0.3">
      <c r="B32179">
        <v>321.75</v>
      </c>
      <c r="C32179" s="6">
        <v>77.822199999999995</v>
      </c>
      <c r="D32179" s="6">
        <v>118.657</v>
      </c>
      <c r="E32179" s="6">
        <v>47.773600000000002</v>
      </c>
    </row>
    <row r="32180" spans="2:5" x14ac:dyDescent="0.3">
      <c r="B32180">
        <v>321.76</v>
      </c>
      <c r="C32180" s="6">
        <v>78.930999999999997</v>
      </c>
      <c r="D32180" s="6">
        <v>118.408</v>
      </c>
      <c r="E32180" s="6">
        <v>47.803400000000003</v>
      </c>
    </row>
    <row r="32181" spans="2:5" x14ac:dyDescent="0.3">
      <c r="B32181">
        <v>321.77</v>
      </c>
      <c r="C32181" s="6">
        <v>80.160600000000002</v>
      </c>
      <c r="D32181" s="6">
        <v>117.956</v>
      </c>
      <c r="E32181" s="6">
        <v>47.689300000000003</v>
      </c>
    </row>
    <row r="32182" spans="2:5" x14ac:dyDescent="0.3">
      <c r="B32182">
        <v>321.77999999999997</v>
      </c>
      <c r="C32182" s="6">
        <v>81.3279</v>
      </c>
      <c r="D32182" s="6">
        <v>117.30800000000001</v>
      </c>
      <c r="E32182" s="6">
        <v>47.429900000000004</v>
      </c>
    </row>
    <row r="32183" spans="2:5" x14ac:dyDescent="0.3">
      <c r="B32183">
        <v>321.79000000000002</v>
      </c>
      <c r="C32183" s="6">
        <v>82.259900000000002</v>
      </c>
      <c r="D32183" s="6">
        <v>116.471</v>
      </c>
      <c r="E32183" s="6">
        <v>47.062199999999997</v>
      </c>
    </row>
    <row r="32184" spans="2:5" x14ac:dyDescent="0.3">
      <c r="B32184">
        <v>321.8</v>
      </c>
      <c r="C32184" s="6">
        <v>82.825999999999993</v>
      </c>
      <c r="D32184" s="6">
        <v>115.488</v>
      </c>
      <c r="E32184" s="6">
        <v>46.652299999999997</v>
      </c>
    </row>
    <row r="32185" spans="2:5" x14ac:dyDescent="0.3">
      <c r="B32185">
        <v>321.81</v>
      </c>
      <c r="C32185" s="6">
        <v>82.960700000000003</v>
      </c>
      <c r="D32185" s="6">
        <v>114.456</v>
      </c>
      <c r="E32185" s="6">
        <v>46.290999999999997</v>
      </c>
    </row>
    <row r="32186" spans="2:5" x14ac:dyDescent="0.3">
      <c r="B32186">
        <v>321.82</v>
      </c>
      <c r="C32186" s="6">
        <v>82.671099999999996</v>
      </c>
      <c r="D32186" s="6">
        <v>113.511</v>
      </c>
      <c r="E32186" s="6">
        <v>46.087200000000003</v>
      </c>
    </row>
    <row r="32187" spans="2:5" x14ac:dyDescent="0.3">
      <c r="B32187">
        <v>321.83</v>
      </c>
      <c r="C32187" s="6">
        <v>82.027699999999996</v>
      </c>
      <c r="D32187" s="6">
        <v>112.78400000000001</v>
      </c>
      <c r="E32187" s="6">
        <v>46.147500000000001</v>
      </c>
    </row>
    <row r="32188" spans="2:5" x14ac:dyDescent="0.3">
      <c r="B32188">
        <v>321.83999999999997</v>
      </c>
      <c r="C32188" s="6">
        <v>81.143199999999993</v>
      </c>
      <c r="D32188" s="6">
        <v>112.357</v>
      </c>
      <c r="E32188" s="6">
        <v>46.546399999999998</v>
      </c>
    </row>
    <row r="32189" spans="2:5" x14ac:dyDescent="0.3">
      <c r="B32189">
        <v>321.85000000000002</v>
      </c>
      <c r="C32189" s="6">
        <v>80.1477</v>
      </c>
      <c r="D32189" s="6">
        <v>112.239</v>
      </c>
      <c r="E32189" s="6">
        <v>47.300800000000002</v>
      </c>
    </row>
    <row r="32190" spans="2:5" x14ac:dyDescent="0.3">
      <c r="B32190">
        <v>321.86</v>
      </c>
      <c r="C32190" s="6">
        <v>79.1691</v>
      </c>
      <c r="D32190" s="6">
        <v>112.373</v>
      </c>
      <c r="E32190" s="6">
        <v>48.362000000000002</v>
      </c>
    </row>
    <row r="32191" spans="2:5" x14ac:dyDescent="0.3">
      <c r="B32191">
        <v>321.87</v>
      </c>
      <c r="C32191" s="6">
        <v>78.320999999999998</v>
      </c>
      <c r="D32191" s="6">
        <v>112.675</v>
      </c>
      <c r="E32191" s="6">
        <v>49.630499999999998</v>
      </c>
    </row>
    <row r="32192" spans="2:5" x14ac:dyDescent="0.3">
      <c r="B32192">
        <v>321.88</v>
      </c>
      <c r="C32192" s="6">
        <v>77.694100000000006</v>
      </c>
      <c r="D32192" s="6">
        <v>113.053</v>
      </c>
      <c r="E32192" s="6">
        <v>50.983800000000002</v>
      </c>
    </row>
    <row r="32193" spans="2:5" x14ac:dyDescent="0.3">
      <c r="B32193">
        <v>321.89</v>
      </c>
      <c r="C32193" s="6">
        <v>77.344899999999996</v>
      </c>
      <c r="D32193" s="6">
        <v>113.425</v>
      </c>
      <c r="E32193" s="6">
        <v>52.304000000000002</v>
      </c>
    </row>
    <row r="32194" spans="2:5" x14ac:dyDescent="0.3">
      <c r="B32194">
        <v>321.89999999999998</v>
      </c>
      <c r="C32194" s="6">
        <v>77.281300000000002</v>
      </c>
      <c r="D32194" s="6">
        <v>113.71299999999999</v>
      </c>
      <c r="E32194" s="6">
        <v>53.495800000000003</v>
      </c>
    </row>
    <row r="32195" spans="2:5" x14ac:dyDescent="0.3">
      <c r="B32195">
        <v>321.91000000000003</v>
      </c>
      <c r="C32195" s="6">
        <v>77.453000000000003</v>
      </c>
      <c r="D32195" s="6">
        <v>113.83499999999999</v>
      </c>
      <c r="E32195" s="6">
        <v>54.4925</v>
      </c>
    </row>
    <row r="32196" spans="2:5" x14ac:dyDescent="0.3">
      <c r="B32196">
        <v>321.92</v>
      </c>
      <c r="C32196" s="6">
        <v>77.756500000000003</v>
      </c>
      <c r="D32196" s="6">
        <v>113.72</v>
      </c>
      <c r="E32196" s="6">
        <v>55.255000000000003</v>
      </c>
    </row>
    <row r="32197" spans="2:5" x14ac:dyDescent="0.3">
      <c r="B32197">
        <v>321.93</v>
      </c>
      <c r="C32197" s="6">
        <v>78.061000000000007</v>
      </c>
      <c r="D32197" s="6">
        <v>113.318</v>
      </c>
      <c r="E32197" s="6">
        <v>55.767000000000003</v>
      </c>
    </row>
    <row r="32198" spans="2:5" x14ac:dyDescent="0.3">
      <c r="B32198">
        <v>321.94</v>
      </c>
      <c r="C32198" s="6">
        <v>78.248500000000007</v>
      </c>
      <c r="D32198" s="6">
        <v>112.621</v>
      </c>
      <c r="E32198" s="6">
        <v>56.029899999999998</v>
      </c>
    </row>
    <row r="32199" spans="2:5" x14ac:dyDescent="0.3">
      <c r="B32199">
        <v>321.95</v>
      </c>
      <c r="C32199" s="6">
        <v>78.2517</v>
      </c>
      <c r="D32199" s="6">
        <v>111.66800000000001</v>
      </c>
      <c r="E32199" s="6">
        <v>56.055700000000002</v>
      </c>
    </row>
    <row r="32200" spans="2:5" x14ac:dyDescent="0.3">
      <c r="B32200">
        <v>321.95999999999998</v>
      </c>
      <c r="C32200" s="6">
        <v>78.072999999999993</v>
      </c>
      <c r="D32200" s="6">
        <v>110.535</v>
      </c>
      <c r="E32200" s="6">
        <v>55.862900000000003</v>
      </c>
    </row>
    <row r="32201" spans="2:5" x14ac:dyDescent="0.3">
      <c r="B32201">
        <v>321.97000000000003</v>
      </c>
      <c r="C32201" s="6">
        <v>77.775499999999994</v>
      </c>
      <c r="D32201" s="6">
        <v>109.322</v>
      </c>
      <c r="E32201" s="6">
        <v>55.475499999999997</v>
      </c>
    </row>
    <row r="32202" spans="2:5" x14ac:dyDescent="0.3">
      <c r="B32202">
        <v>321.98</v>
      </c>
      <c r="C32202" s="6">
        <v>77.452600000000004</v>
      </c>
      <c r="D32202" s="6">
        <v>108.145</v>
      </c>
      <c r="E32202" s="6">
        <v>54.926099999999998</v>
      </c>
    </row>
    <row r="32203" spans="2:5" x14ac:dyDescent="0.3">
      <c r="B32203">
        <v>321.99</v>
      </c>
      <c r="C32203" s="6">
        <v>77.188100000000006</v>
      </c>
      <c r="D32203" s="6">
        <v>107.125</v>
      </c>
      <c r="E32203" s="6">
        <v>54.257599999999996</v>
      </c>
    </row>
    <row r="32204" spans="2:5" x14ac:dyDescent="0.3">
      <c r="B32204">
        <v>322</v>
      </c>
      <c r="C32204" s="6">
        <v>77.024600000000007</v>
      </c>
      <c r="D32204" s="6">
        <v>106.38</v>
      </c>
      <c r="E32204" s="6">
        <v>53.518500000000003</v>
      </c>
    </row>
    <row r="32205" spans="2:5" x14ac:dyDescent="0.3">
      <c r="B32205">
        <v>322.01</v>
      </c>
      <c r="C32205" s="6">
        <v>76.949700000000007</v>
      </c>
      <c r="D32205" s="6">
        <v>106.002</v>
      </c>
      <c r="E32205" s="6">
        <v>52.748199999999997</v>
      </c>
    </row>
    <row r="32206" spans="2:5" x14ac:dyDescent="0.3">
      <c r="B32206">
        <v>322.02</v>
      </c>
      <c r="C32206" s="6">
        <v>76.901700000000005</v>
      </c>
      <c r="D32206" s="6">
        <v>106.03100000000001</v>
      </c>
      <c r="E32206" s="6">
        <v>51.962600000000002</v>
      </c>
    </row>
    <row r="32207" spans="2:5" x14ac:dyDescent="0.3">
      <c r="B32207">
        <v>322.02999999999997</v>
      </c>
      <c r="C32207" s="6">
        <v>76.790800000000004</v>
      </c>
      <c r="D32207" s="6">
        <v>106.44</v>
      </c>
      <c r="E32207" s="6">
        <v>51.147799999999997</v>
      </c>
    </row>
    <row r="32208" spans="2:5" x14ac:dyDescent="0.3">
      <c r="B32208">
        <v>322.04000000000002</v>
      </c>
      <c r="C32208" s="6">
        <v>76.525899999999993</v>
      </c>
      <c r="D32208" s="6">
        <v>107.136</v>
      </c>
      <c r="E32208" s="6">
        <v>50.273800000000001</v>
      </c>
    </row>
    <row r="32209" spans="2:5" x14ac:dyDescent="0.3">
      <c r="B32209">
        <v>322.05</v>
      </c>
      <c r="C32209" s="6">
        <v>76.039100000000005</v>
      </c>
      <c r="D32209" s="6">
        <v>107.98399999999999</v>
      </c>
      <c r="E32209" s="6">
        <v>49.322600000000001</v>
      </c>
    </row>
    <row r="32210" spans="2:5" x14ac:dyDescent="0.3">
      <c r="B32210">
        <v>322.06</v>
      </c>
      <c r="C32210" s="6">
        <v>75.302000000000007</v>
      </c>
      <c r="D32210" s="6">
        <v>108.842</v>
      </c>
      <c r="E32210" s="6">
        <v>48.318100000000001</v>
      </c>
    </row>
    <row r="32211" spans="2:5" x14ac:dyDescent="0.3">
      <c r="B32211">
        <v>322.07</v>
      </c>
      <c r="C32211" s="6">
        <v>74.335400000000007</v>
      </c>
      <c r="D32211" s="6">
        <v>109.59399999999999</v>
      </c>
      <c r="E32211" s="6">
        <v>47.339300000000001</v>
      </c>
    </row>
    <row r="32212" spans="2:5" x14ac:dyDescent="0.3">
      <c r="B32212">
        <v>322.08</v>
      </c>
      <c r="C32212" s="6">
        <v>73.210499999999996</v>
      </c>
      <c r="D32212" s="6">
        <v>110.16500000000001</v>
      </c>
      <c r="E32212" s="6">
        <v>46.508099999999999</v>
      </c>
    </row>
    <row r="32213" spans="2:5" x14ac:dyDescent="0.3">
      <c r="B32213">
        <v>322.08999999999997</v>
      </c>
      <c r="C32213" s="6">
        <v>72.045500000000004</v>
      </c>
      <c r="D32213" s="6">
        <v>110.532</v>
      </c>
      <c r="E32213" s="6">
        <v>45.951799999999999</v>
      </c>
    </row>
    <row r="32214" spans="2:5" x14ac:dyDescent="0.3">
      <c r="B32214">
        <v>322.10000000000002</v>
      </c>
      <c r="C32214" s="6">
        <v>70.992400000000004</v>
      </c>
      <c r="D32214" s="6">
        <v>110.71</v>
      </c>
      <c r="E32214" s="6">
        <v>45.756500000000003</v>
      </c>
    </row>
    <row r="32215" spans="2:5" x14ac:dyDescent="0.3">
      <c r="B32215">
        <v>322.11</v>
      </c>
      <c r="C32215" s="6">
        <v>70.213300000000004</v>
      </c>
      <c r="D32215" s="6">
        <v>110.741</v>
      </c>
      <c r="E32215" s="6">
        <v>45.929699999999997</v>
      </c>
    </row>
    <row r="32216" spans="2:5" x14ac:dyDescent="0.3">
      <c r="B32216">
        <v>322.12</v>
      </c>
      <c r="C32216" s="6">
        <v>69.848500000000001</v>
      </c>
      <c r="D32216" s="6">
        <v>110.67400000000001</v>
      </c>
      <c r="E32216" s="6">
        <v>46.390799999999999</v>
      </c>
    </row>
    <row r="32217" spans="2:5" x14ac:dyDescent="0.3">
      <c r="B32217">
        <v>322.13</v>
      </c>
      <c r="C32217" s="6">
        <v>69.984899999999996</v>
      </c>
      <c r="D32217" s="6">
        <v>110.556</v>
      </c>
      <c r="E32217" s="6">
        <v>46.996899999999997</v>
      </c>
    </row>
    <row r="32218" spans="2:5" x14ac:dyDescent="0.3">
      <c r="B32218">
        <v>322.14</v>
      </c>
      <c r="C32218" s="6">
        <v>70.634900000000002</v>
      </c>
      <c r="D32218" s="6">
        <v>110.42100000000001</v>
      </c>
      <c r="E32218" s="6">
        <v>47.594900000000003</v>
      </c>
    </row>
    <row r="32219" spans="2:5" x14ac:dyDescent="0.3">
      <c r="B32219">
        <v>322.14999999999998</v>
      </c>
      <c r="C32219" s="6">
        <v>71.736699999999999</v>
      </c>
      <c r="D32219" s="6">
        <v>110.29</v>
      </c>
      <c r="E32219" s="6">
        <v>48.079099999999997</v>
      </c>
    </row>
    <row r="32220" spans="2:5" x14ac:dyDescent="0.3">
      <c r="B32220">
        <v>322.16000000000003</v>
      </c>
      <c r="C32220" s="6">
        <v>73.174099999999996</v>
      </c>
      <c r="D32220" s="6">
        <v>110.17100000000001</v>
      </c>
      <c r="E32220" s="6">
        <v>48.4253</v>
      </c>
    </row>
    <row r="32221" spans="2:5" x14ac:dyDescent="0.3">
      <c r="B32221">
        <v>322.17</v>
      </c>
      <c r="C32221" s="6">
        <v>74.805300000000003</v>
      </c>
      <c r="D32221" s="6">
        <v>110.05800000000001</v>
      </c>
      <c r="E32221" s="6">
        <v>48.686</v>
      </c>
    </row>
    <row r="32222" spans="2:5" x14ac:dyDescent="0.3">
      <c r="B32222">
        <v>322.18</v>
      </c>
      <c r="C32222" s="6">
        <v>76.486800000000002</v>
      </c>
      <c r="D32222" s="6">
        <v>109.93300000000001</v>
      </c>
      <c r="E32222" s="6">
        <v>48.9495</v>
      </c>
    </row>
    <row r="32223" spans="2:5" x14ac:dyDescent="0.3">
      <c r="B32223">
        <v>322.19</v>
      </c>
      <c r="C32223" s="6">
        <v>78.082599999999999</v>
      </c>
      <c r="D32223" s="6">
        <v>109.77200000000001</v>
      </c>
      <c r="E32223" s="6">
        <v>49.286099999999998</v>
      </c>
    </row>
    <row r="32224" spans="2:5" x14ac:dyDescent="0.3">
      <c r="B32224">
        <v>322.2</v>
      </c>
      <c r="C32224" s="6">
        <v>79.461100000000002</v>
      </c>
      <c r="D32224" s="6">
        <v>109.551</v>
      </c>
      <c r="E32224" s="6">
        <v>49.709899999999998</v>
      </c>
    </row>
    <row r="32225" spans="2:5" x14ac:dyDescent="0.3">
      <c r="B32225">
        <v>322.20999999999998</v>
      </c>
      <c r="C32225" s="6">
        <v>80.493200000000002</v>
      </c>
      <c r="D32225" s="6">
        <v>109.262</v>
      </c>
      <c r="E32225" s="6">
        <v>50.176099999999998</v>
      </c>
    </row>
    <row r="32226" spans="2:5" x14ac:dyDescent="0.3">
      <c r="B32226">
        <v>322.22000000000003</v>
      </c>
      <c r="C32226" s="6">
        <v>81.062399999999997</v>
      </c>
      <c r="D32226" s="6">
        <v>108.926</v>
      </c>
      <c r="E32226" s="6">
        <v>50.610399999999998</v>
      </c>
    </row>
    <row r="32227" spans="2:5" x14ac:dyDescent="0.3">
      <c r="B32227">
        <v>322.23</v>
      </c>
      <c r="C32227" s="6">
        <v>81.091700000000003</v>
      </c>
      <c r="D32227" s="6">
        <v>108.599</v>
      </c>
      <c r="E32227" s="6">
        <v>50.950899999999997</v>
      </c>
    </row>
    <row r="32228" spans="2:5" x14ac:dyDescent="0.3">
      <c r="B32228">
        <v>322.24</v>
      </c>
      <c r="C32228" s="6">
        <v>80.574200000000005</v>
      </c>
      <c r="D32228" s="6">
        <v>108.364</v>
      </c>
      <c r="E32228" s="6">
        <v>51.178400000000003</v>
      </c>
    </row>
    <row r="32229" spans="2:5" x14ac:dyDescent="0.3">
      <c r="B32229">
        <v>322.25</v>
      </c>
      <c r="C32229" s="6">
        <v>79.589600000000004</v>
      </c>
      <c r="D32229" s="6">
        <v>108.312</v>
      </c>
      <c r="E32229" s="6">
        <v>51.318199999999997</v>
      </c>
    </row>
    <row r="32230" spans="2:5" x14ac:dyDescent="0.3">
      <c r="B32230">
        <v>322.26</v>
      </c>
      <c r="C32230" s="6">
        <v>78.291899999999998</v>
      </c>
      <c r="D32230" s="6">
        <v>108.508</v>
      </c>
      <c r="E32230" s="6">
        <v>51.417499999999997</v>
      </c>
    </row>
    <row r="32231" spans="2:5" x14ac:dyDescent="0.3">
      <c r="B32231">
        <v>322.27</v>
      </c>
      <c r="C32231" s="6">
        <v>76.87</v>
      </c>
      <c r="D32231" s="6">
        <v>108.971</v>
      </c>
      <c r="E32231" s="6">
        <v>51.513599999999997</v>
      </c>
    </row>
    <row r="32232" spans="2:5" x14ac:dyDescent="0.3">
      <c r="B32232">
        <v>322.27999999999997</v>
      </c>
      <c r="C32232" s="6">
        <v>75.496399999999994</v>
      </c>
      <c r="D32232" s="6">
        <v>109.66</v>
      </c>
      <c r="E32232" s="6">
        <v>51.612299999999998</v>
      </c>
    </row>
    <row r="32233" spans="2:5" x14ac:dyDescent="0.3">
      <c r="B32233">
        <v>322.29000000000002</v>
      </c>
      <c r="C32233" s="6">
        <v>74.289000000000001</v>
      </c>
      <c r="D32233" s="6">
        <v>110.49299999999999</v>
      </c>
      <c r="E32233" s="6">
        <v>51.6845</v>
      </c>
    </row>
    <row r="32234" spans="2:5" x14ac:dyDescent="0.3">
      <c r="B32234">
        <v>322.3</v>
      </c>
      <c r="C32234" s="6">
        <v>73.303299999999993</v>
      </c>
      <c r="D32234" s="6">
        <v>111.371</v>
      </c>
      <c r="E32234" s="6">
        <v>51.680700000000002</v>
      </c>
    </row>
    <row r="32235" spans="2:5" x14ac:dyDescent="0.3">
      <c r="B32235">
        <v>322.31</v>
      </c>
      <c r="C32235" s="6">
        <v>72.555300000000003</v>
      </c>
      <c r="D32235" s="6">
        <v>112.22</v>
      </c>
      <c r="E32235" s="6">
        <v>51.551099999999998</v>
      </c>
    </row>
    <row r="32236" spans="2:5" x14ac:dyDescent="0.3">
      <c r="B32236">
        <v>322.32</v>
      </c>
      <c r="C32236" s="6">
        <v>72.060299999999998</v>
      </c>
      <c r="D32236" s="6">
        <v>113.001</v>
      </c>
      <c r="E32236" s="6">
        <v>51.265599999999999</v>
      </c>
    </row>
    <row r="32237" spans="2:5" x14ac:dyDescent="0.3">
      <c r="B32237">
        <v>322.33</v>
      </c>
      <c r="C32237" s="6">
        <v>71.862399999999994</v>
      </c>
      <c r="D32237" s="6">
        <v>113.703</v>
      </c>
      <c r="E32237" s="6">
        <v>50.826999999999998</v>
      </c>
    </row>
    <row r="32238" spans="2:5" x14ac:dyDescent="0.3">
      <c r="B32238">
        <v>322.33999999999997</v>
      </c>
      <c r="C32238" s="6">
        <v>72.034999999999997</v>
      </c>
      <c r="D32238" s="6">
        <v>114.32</v>
      </c>
      <c r="E32238" s="6">
        <v>50.279000000000003</v>
      </c>
    </row>
    <row r="32239" spans="2:5" x14ac:dyDescent="0.3">
      <c r="B32239">
        <v>322.35000000000002</v>
      </c>
      <c r="C32239" s="6">
        <v>72.649799999999999</v>
      </c>
      <c r="D32239" s="6">
        <v>114.825</v>
      </c>
      <c r="E32239" s="6">
        <v>49.706699999999998</v>
      </c>
    </row>
    <row r="32240" spans="2:5" x14ac:dyDescent="0.3">
      <c r="B32240">
        <v>322.36</v>
      </c>
      <c r="C32240" s="6">
        <v>73.7303</v>
      </c>
      <c r="D32240" s="6">
        <v>115.166</v>
      </c>
      <c r="E32240" s="6">
        <v>49.226999999999997</v>
      </c>
    </row>
    <row r="32241" spans="2:5" x14ac:dyDescent="0.3">
      <c r="B32241">
        <v>322.37</v>
      </c>
      <c r="C32241" s="6">
        <v>75.219399999999993</v>
      </c>
      <c r="D32241" s="6">
        <v>115.282</v>
      </c>
      <c r="E32241" s="6">
        <v>48.966200000000001</v>
      </c>
    </row>
    <row r="32242" spans="2:5" x14ac:dyDescent="0.3">
      <c r="B32242">
        <v>322.38</v>
      </c>
      <c r="C32242" s="6">
        <v>76.977199999999996</v>
      </c>
      <c r="D32242" s="6">
        <v>115.13</v>
      </c>
      <c r="E32242" s="6">
        <v>49.029200000000003</v>
      </c>
    </row>
    <row r="32243" spans="2:5" x14ac:dyDescent="0.3">
      <c r="B32243">
        <v>322.39</v>
      </c>
      <c r="C32243" s="6">
        <v>78.813299999999998</v>
      </c>
      <c r="D32243" s="6">
        <v>114.712</v>
      </c>
      <c r="E32243" s="6">
        <v>49.468800000000002</v>
      </c>
    </row>
    <row r="32244" spans="2:5" x14ac:dyDescent="0.3">
      <c r="B32244">
        <v>322.39999999999998</v>
      </c>
      <c r="C32244" s="6">
        <v>80.531400000000005</v>
      </c>
      <c r="D32244" s="6">
        <v>114.077</v>
      </c>
      <c r="E32244" s="6">
        <v>50.264299999999999</v>
      </c>
    </row>
    <row r="32245" spans="2:5" x14ac:dyDescent="0.3">
      <c r="B32245">
        <v>322.41000000000003</v>
      </c>
      <c r="C32245" s="6">
        <v>81.966700000000003</v>
      </c>
      <c r="D32245" s="6">
        <v>113.31100000000001</v>
      </c>
      <c r="E32245" s="6">
        <v>51.319899999999997</v>
      </c>
    </row>
    <row r="32246" spans="2:5" x14ac:dyDescent="0.3">
      <c r="B32246">
        <v>322.42</v>
      </c>
      <c r="C32246" s="6">
        <v>83.005600000000001</v>
      </c>
      <c r="D32246" s="6">
        <v>112.51900000000001</v>
      </c>
      <c r="E32246" s="6">
        <v>52.4816</v>
      </c>
    </row>
    <row r="32247" spans="2:5" x14ac:dyDescent="0.3">
      <c r="B32247">
        <v>322.43</v>
      </c>
      <c r="C32247" s="6">
        <v>83.593400000000003</v>
      </c>
      <c r="D32247" s="6">
        <v>111.807</v>
      </c>
      <c r="E32247" s="6">
        <v>53.5685</v>
      </c>
    </row>
    <row r="32248" spans="2:5" x14ac:dyDescent="0.3">
      <c r="B32248">
        <v>322.44</v>
      </c>
      <c r="C32248" s="6">
        <v>83.739400000000003</v>
      </c>
      <c r="D32248" s="6">
        <v>111.271</v>
      </c>
      <c r="E32248" s="6">
        <v>54.411499999999997</v>
      </c>
    </row>
    <row r="32249" spans="2:5" x14ac:dyDescent="0.3">
      <c r="B32249">
        <v>322.45</v>
      </c>
      <c r="C32249" s="6">
        <v>83.523099999999999</v>
      </c>
      <c r="D32249" s="6">
        <v>110.992</v>
      </c>
      <c r="E32249" s="6">
        <v>54.889400000000002</v>
      </c>
    </row>
    <row r="32250" spans="2:5" x14ac:dyDescent="0.3">
      <c r="B32250">
        <v>322.45999999999998</v>
      </c>
      <c r="C32250" s="6">
        <v>83.089600000000004</v>
      </c>
      <c r="D32250" s="6">
        <v>111.03100000000001</v>
      </c>
      <c r="E32250" s="6">
        <v>54.957000000000001</v>
      </c>
    </row>
    <row r="32251" spans="2:5" x14ac:dyDescent="0.3">
      <c r="B32251">
        <v>322.47000000000003</v>
      </c>
      <c r="C32251" s="6">
        <v>82.624799999999993</v>
      </c>
      <c r="D32251" s="6">
        <v>111.41800000000001</v>
      </c>
      <c r="E32251" s="6">
        <v>54.654600000000002</v>
      </c>
    </row>
    <row r="32252" spans="2:5" x14ac:dyDescent="0.3">
      <c r="B32252">
        <v>322.48</v>
      </c>
      <c r="C32252" s="6">
        <v>82.308800000000005</v>
      </c>
      <c r="D32252" s="6">
        <v>112.13500000000001</v>
      </c>
      <c r="E32252" s="6">
        <v>54.095100000000002</v>
      </c>
    </row>
    <row r="32253" spans="2:5" x14ac:dyDescent="0.3">
      <c r="B32253">
        <v>322.49</v>
      </c>
      <c r="C32253" s="6">
        <v>82.267399999999995</v>
      </c>
      <c r="D32253" s="6">
        <v>113.107</v>
      </c>
      <c r="E32253" s="6">
        <v>53.427900000000001</v>
      </c>
    </row>
    <row r="32254" spans="2:5" x14ac:dyDescent="0.3">
      <c r="B32254">
        <v>322.5</v>
      </c>
      <c r="C32254" s="6">
        <v>82.5428</v>
      </c>
      <c r="D32254" s="6">
        <v>114.212</v>
      </c>
      <c r="E32254" s="6">
        <v>52.791600000000003</v>
      </c>
    </row>
    <row r="32255" spans="2:5" x14ac:dyDescent="0.3">
      <c r="B32255">
        <v>322.51</v>
      </c>
      <c r="C32255" s="6">
        <v>83.0959</v>
      </c>
      <c r="D32255" s="6">
        <v>115.294</v>
      </c>
      <c r="E32255" s="6">
        <v>52.272399999999998</v>
      </c>
    </row>
    <row r="32256" spans="2:5" x14ac:dyDescent="0.3">
      <c r="B32256">
        <v>322.52</v>
      </c>
      <c r="C32256" s="6">
        <v>83.834500000000006</v>
      </c>
      <c r="D32256" s="6">
        <v>116.19199999999999</v>
      </c>
      <c r="E32256" s="6">
        <v>51.884099999999997</v>
      </c>
    </row>
    <row r="32257" spans="2:5" x14ac:dyDescent="0.3">
      <c r="B32257">
        <v>322.52999999999997</v>
      </c>
      <c r="C32257" s="6">
        <v>84.646100000000004</v>
      </c>
      <c r="D32257" s="6">
        <v>116.76300000000001</v>
      </c>
      <c r="E32257" s="6">
        <v>51.577800000000003</v>
      </c>
    </row>
    <row r="32258" spans="2:5" x14ac:dyDescent="0.3">
      <c r="B32258">
        <v>322.54000000000002</v>
      </c>
      <c r="C32258" s="6">
        <v>85.418300000000002</v>
      </c>
      <c r="D32258" s="6">
        <v>116.90900000000001</v>
      </c>
      <c r="E32258" s="6">
        <v>51.2744</v>
      </c>
    </row>
    <row r="32259" spans="2:5" x14ac:dyDescent="0.3">
      <c r="B32259">
        <v>322.55</v>
      </c>
      <c r="C32259" s="6">
        <v>86.042299999999997</v>
      </c>
      <c r="D32259" s="6">
        <v>116.59399999999999</v>
      </c>
      <c r="E32259" s="6">
        <v>50.9069</v>
      </c>
    </row>
    <row r="32260" spans="2:5" x14ac:dyDescent="0.3">
      <c r="B32260">
        <v>322.56</v>
      </c>
      <c r="C32260" s="6">
        <v>86.412000000000006</v>
      </c>
      <c r="D32260" s="6">
        <v>115.863</v>
      </c>
      <c r="E32260" s="6">
        <v>50.452800000000003</v>
      </c>
    </row>
    <row r="32261" spans="2:5" x14ac:dyDescent="0.3">
      <c r="B32261">
        <v>322.57</v>
      </c>
      <c r="C32261" s="6">
        <v>86.432599999999994</v>
      </c>
      <c r="D32261" s="6">
        <v>114.83799999999999</v>
      </c>
      <c r="E32261" s="6">
        <v>49.948900000000002</v>
      </c>
    </row>
    <row r="32262" spans="2:5" x14ac:dyDescent="0.3">
      <c r="B32262">
        <v>322.58</v>
      </c>
      <c r="C32262" s="6">
        <v>86.044200000000004</v>
      </c>
      <c r="D32262" s="6">
        <v>113.706</v>
      </c>
      <c r="E32262" s="6">
        <v>49.482900000000001</v>
      </c>
    </row>
    <row r="32263" spans="2:5" x14ac:dyDescent="0.3">
      <c r="B32263">
        <v>322.58999999999997</v>
      </c>
      <c r="C32263" s="6">
        <v>85.249799999999993</v>
      </c>
      <c r="D32263" s="6">
        <v>112.675</v>
      </c>
      <c r="E32263" s="6">
        <v>49.167400000000001</v>
      </c>
    </row>
    <row r="32264" spans="2:5" x14ac:dyDescent="0.3">
      <c r="B32264">
        <v>322.60000000000002</v>
      </c>
      <c r="C32264" s="6">
        <v>84.128900000000002</v>
      </c>
      <c r="D32264" s="6">
        <v>111.919</v>
      </c>
      <c r="E32264" s="6">
        <v>49.104999999999997</v>
      </c>
    </row>
    <row r="32265" spans="2:5" x14ac:dyDescent="0.3">
      <c r="B32265">
        <v>322.61</v>
      </c>
      <c r="C32265" s="6">
        <v>82.822699999999998</v>
      </c>
      <c r="D32265" s="6">
        <v>111.53700000000001</v>
      </c>
      <c r="E32265" s="6">
        <v>49.352699999999999</v>
      </c>
    </row>
    <row r="32266" spans="2:5" x14ac:dyDescent="0.3">
      <c r="B32266">
        <v>322.62</v>
      </c>
      <c r="C32266" s="6">
        <v>81.493399999999994</v>
      </c>
      <c r="D32266" s="6">
        <v>111.517</v>
      </c>
      <c r="E32266" s="6">
        <v>49.895299999999999</v>
      </c>
    </row>
    <row r="32267" spans="2:5" x14ac:dyDescent="0.3">
      <c r="B32267">
        <v>322.63</v>
      </c>
      <c r="C32267" s="6">
        <v>80.274699999999996</v>
      </c>
      <c r="D32267" s="6">
        <v>111.75</v>
      </c>
      <c r="E32267" s="6">
        <v>50.634399999999999</v>
      </c>
    </row>
    <row r="32268" spans="2:5" x14ac:dyDescent="0.3">
      <c r="B32268">
        <v>322.64</v>
      </c>
      <c r="C32268" s="6">
        <v>79.238299999999995</v>
      </c>
      <c r="D32268" s="6">
        <v>112.068</v>
      </c>
      <c r="E32268" s="6">
        <v>51.399500000000003</v>
      </c>
    </row>
    <row r="32269" spans="2:5" x14ac:dyDescent="0.3">
      <c r="B32269">
        <v>322.64999999999998</v>
      </c>
      <c r="C32269" s="6">
        <v>78.391300000000001</v>
      </c>
      <c r="D32269" s="6">
        <v>112.298</v>
      </c>
      <c r="E32269" s="6">
        <v>51.984200000000001</v>
      </c>
    </row>
    <row r="32270" spans="2:5" x14ac:dyDescent="0.3">
      <c r="B32270">
        <v>322.66000000000003</v>
      </c>
      <c r="C32270" s="6">
        <v>77.702200000000005</v>
      </c>
      <c r="D32270" s="6">
        <v>112.324</v>
      </c>
      <c r="E32270" s="6">
        <v>52.201900000000002</v>
      </c>
    </row>
    <row r="32271" spans="2:5" x14ac:dyDescent="0.3">
      <c r="B32271">
        <v>322.67</v>
      </c>
      <c r="C32271" s="6">
        <v>77.137900000000002</v>
      </c>
      <c r="D32271" s="6">
        <v>112.119</v>
      </c>
      <c r="E32271" s="6">
        <v>51.947899999999997</v>
      </c>
    </row>
    <row r="32272" spans="2:5" x14ac:dyDescent="0.3">
      <c r="B32272">
        <v>322.68</v>
      </c>
      <c r="C32272" s="6">
        <v>76.691299999999998</v>
      </c>
      <c r="D32272" s="6">
        <v>111.745</v>
      </c>
      <c r="E32272" s="6">
        <v>51.245199999999997</v>
      </c>
    </row>
    <row r="32273" spans="2:5" x14ac:dyDescent="0.3">
      <c r="B32273">
        <v>322.69</v>
      </c>
      <c r="C32273" s="6">
        <v>76.385900000000007</v>
      </c>
      <c r="D32273" s="6">
        <v>111.319</v>
      </c>
      <c r="E32273" s="6">
        <v>50.252800000000001</v>
      </c>
    </row>
    <row r="32274" spans="2:5" x14ac:dyDescent="0.3">
      <c r="B32274">
        <v>322.7</v>
      </c>
      <c r="C32274" s="6">
        <v>76.260999999999996</v>
      </c>
      <c r="D32274" s="6">
        <v>110.95099999999999</v>
      </c>
      <c r="E32274" s="6">
        <v>49.228099999999998</v>
      </c>
    </row>
    <row r="32275" spans="2:5" x14ac:dyDescent="0.3">
      <c r="B32275">
        <v>322.70999999999998</v>
      </c>
      <c r="C32275" s="6">
        <v>76.348799999999997</v>
      </c>
      <c r="D32275" s="6">
        <v>110.70099999999999</v>
      </c>
      <c r="E32275" s="6">
        <v>48.453600000000002</v>
      </c>
    </row>
    <row r="32276" spans="2:5" x14ac:dyDescent="0.3">
      <c r="B32276">
        <v>322.72000000000003</v>
      </c>
      <c r="C32276" s="6">
        <v>76.659300000000002</v>
      </c>
      <c r="D32276" s="6">
        <v>110.55200000000001</v>
      </c>
      <c r="E32276" s="6">
        <v>48.155000000000001</v>
      </c>
    </row>
    <row r="32277" spans="2:5" x14ac:dyDescent="0.3">
      <c r="B32277">
        <v>322.73</v>
      </c>
      <c r="C32277" s="6">
        <v>77.176199999999994</v>
      </c>
      <c r="D32277" s="6">
        <v>110.42400000000001</v>
      </c>
      <c r="E32277" s="6">
        <v>48.440899999999999</v>
      </c>
    </row>
    <row r="32278" spans="2:5" x14ac:dyDescent="0.3">
      <c r="B32278">
        <v>322.74</v>
      </c>
      <c r="C32278" s="6">
        <v>77.858599999999996</v>
      </c>
      <c r="D32278" s="6">
        <v>110.21299999999999</v>
      </c>
      <c r="E32278" s="6">
        <v>49.282499999999999</v>
      </c>
    </row>
    <row r="32279" spans="2:5" x14ac:dyDescent="0.3">
      <c r="B32279">
        <v>322.75</v>
      </c>
      <c r="C32279" s="6">
        <v>78.639600000000002</v>
      </c>
      <c r="D32279" s="6">
        <v>109.84099999999999</v>
      </c>
      <c r="E32279" s="6">
        <v>50.535600000000002</v>
      </c>
    </row>
    <row r="32280" spans="2:5" x14ac:dyDescent="0.3">
      <c r="B32280">
        <v>322.76</v>
      </c>
      <c r="C32280" s="6">
        <v>79.419399999999996</v>
      </c>
      <c r="D32280" s="6">
        <v>109.29</v>
      </c>
      <c r="E32280" s="6">
        <v>51.987099999999998</v>
      </c>
    </row>
    <row r="32281" spans="2:5" x14ac:dyDescent="0.3">
      <c r="B32281">
        <v>322.77</v>
      </c>
      <c r="C32281" s="6">
        <v>80.061000000000007</v>
      </c>
      <c r="D32281" s="6">
        <v>108.61</v>
      </c>
      <c r="E32281" s="6">
        <v>53.407699999999998</v>
      </c>
    </row>
    <row r="32282" spans="2:5" x14ac:dyDescent="0.3">
      <c r="B32282">
        <v>322.77999999999997</v>
      </c>
      <c r="C32282" s="6">
        <v>80.401799999999994</v>
      </c>
      <c r="D32282" s="6">
        <v>107.902</v>
      </c>
      <c r="E32282" s="6">
        <v>54.5959</v>
      </c>
    </row>
    <row r="32283" spans="2:5" x14ac:dyDescent="0.3">
      <c r="B32283">
        <v>322.79000000000002</v>
      </c>
      <c r="C32283" s="6">
        <v>80.289299999999997</v>
      </c>
      <c r="D32283" s="6">
        <v>107.279</v>
      </c>
      <c r="E32283" s="6">
        <v>55.408900000000003</v>
      </c>
    </row>
    <row r="32284" spans="2:5" x14ac:dyDescent="0.3">
      <c r="B32284">
        <v>322.8</v>
      </c>
      <c r="C32284" s="6">
        <v>79.633600000000001</v>
      </c>
      <c r="D32284" s="6">
        <v>106.828</v>
      </c>
      <c r="E32284" s="6">
        <v>55.783299999999997</v>
      </c>
    </row>
    <row r="32285" spans="2:5" x14ac:dyDescent="0.3">
      <c r="B32285">
        <v>322.81</v>
      </c>
      <c r="C32285" s="6">
        <v>78.454400000000007</v>
      </c>
      <c r="D32285" s="6">
        <v>106.584</v>
      </c>
      <c r="E32285" s="6">
        <v>55.744500000000002</v>
      </c>
    </row>
    <row r="32286" spans="2:5" x14ac:dyDescent="0.3">
      <c r="B32286">
        <v>322.82</v>
      </c>
      <c r="C32286" s="6">
        <v>76.901799999999994</v>
      </c>
      <c r="D32286" s="6">
        <v>106.52500000000001</v>
      </c>
      <c r="E32286" s="6">
        <v>55.400500000000001</v>
      </c>
    </row>
    <row r="32287" spans="2:5" x14ac:dyDescent="0.3">
      <c r="B32287">
        <v>322.83</v>
      </c>
      <c r="C32287" s="6">
        <v>75.231700000000004</v>
      </c>
      <c r="D32287" s="6">
        <v>106.59099999999999</v>
      </c>
      <c r="E32287" s="6">
        <v>54.912999999999997</v>
      </c>
    </row>
    <row r="32288" spans="2:5" x14ac:dyDescent="0.3">
      <c r="B32288">
        <v>322.83999999999997</v>
      </c>
      <c r="C32288" s="6">
        <v>73.743099999999998</v>
      </c>
      <c r="D32288" s="6">
        <v>106.712</v>
      </c>
      <c r="E32288" s="6">
        <v>54.448099999999997</v>
      </c>
    </row>
    <row r="32289" spans="2:5" x14ac:dyDescent="0.3">
      <c r="B32289">
        <v>322.85000000000002</v>
      </c>
      <c r="C32289" s="6">
        <v>72.695099999999996</v>
      </c>
      <c r="D32289" s="6">
        <v>106.84399999999999</v>
      </c>
      <c r="E32289" s="6">
        <v>54.1203</v>
      </c>
    </row>
    <row r="32290" spans="2:5" x14ac:dyDescent="0.3">
      <c r="B32290">
        <v>322.86</v>
      </c>
      <c r="C32290" s="6">
        <v>72.235200000000006</v>
      </c>
      <c r="D32290" s="6">
        <v>106.98099999999999</v>
      </c>
      <c r="E32290" s="6">
        <v>53.954599999999999</v>
      </c>
    </row>
    <row r="32291" spans="2:5" x14ac:dyDescent="0.3">
      <c r="B32291">
        <v>322.87</v>
      </c>
      <c r="C32291" s="6">
        <v>72.364500000000007</v>
      </c>
      <c r="D32291" s="6">
        <v>107.155</v>
      </c>
      <c r="E32291" s="6">
        <v>53.889600000000002</v>
      </c>
    </row>
    <row r="32292" spans="2:5" x14ac:dyDescent="0.3">
      <c r="B32292">
        <v>322.88</v>
      </c>
      <c r="C32292" s="6">
        <v>72.948999999999998</v>
      </c>
      <c r="D32292" s="6">
        <v>107.42</v>
      </c>
      <c r="E32292" s="6">
        <v>53.823</v>
      </c>
    </row>
    <row r="32293" spans="2:5" x14ac:dyDescent="0.3">
      <c r="B32293">
        <v>322.89</v>
      </c>
      <c r="C32293" s="6">
        <v>73.77</v>
      </c>
      <c r="D32293" s="6">
        <v>107.83</v>
      </c>
      <c r="E32293" s="6">
        <v>53.681600000000003</v>
      </c>
    </row>
    <row r="32294" spans="2:5" x14ac:dyDescent="0.3">
      <c r="B32294">
        <v>322.89999999999998</v>
      </c>
      <c r="C32294" s="6">
        <v>74.589799999999997</v>
      </c>
      <c r="D32294" s="6">
        <v>108.413</v>
      </c>
      <c r="E32294" s="6">
        <v>53.477400000000003</v>
      </c>
    </row>
    <row r="32295" spans="2:5" x14ac:dyDescent="0.3">
      <c r="B32295">
        <v>322.91000000000003</v>
      </c>
      <c r="C32295" s="6">
        <v>75.211200000000005</v>
      </c>
      <c r="D32295" s="6">
        <v>109.16</v>
      </c>
      <c r="E32295" s="6">
        <v>53.320399999999999</v>
      </c>
    </row>
    <row r="32296" spans="2:5" x14ac:dyDescent="0.3">
      <c r="B32296">
        <v>322.92</v>
      </c>
      <c r="C32296" s="6">
        <v>75.514700000000005</v>
      </c>
      <c r="D32296" s="6">
        <v>110.012</v>
      </c>
      <c r="E32296" s="6">
        <v>53.3735</v>
      </c>
    </row>
    <row r="32297" spans="2:5" x14ac:dyDescent="0.3">
      <c r="B32297">
        <v>322.93</v>
      </c>
      <c r="C32297" s="6">
        <v>75.471999999999994</v>
      </c>
      <c r="D32297" s="6">
        <v>110.867</v>
      </c>
      <c r="E32297" s="6">
        <v>53.771099999999997</v>
      </c>
    </row>
    <row r="32298" spans="2:5" x14ac:dyDescent="0.3">
      <c r="B32298">
        <v>322.94</v>
      </c>
      <c r="C32298" s="6">
        <v>75.141999999999996</v>
      </c>
      <c r="D32298" s="6">
        <v>111.59699999999999</v>
      </c>
      <c r="E32298" s="6">
        <v>54.539000000000001</v>
      </c>
    </row>
    <row r="32299" spans="2:5" x14ac:dyDescent="0.3">
      <c r="B32299">
        <v>322.95</v>
      </c>
      <c r="C32299" s="6">
        <v>74.653099999999995</v>
      </c>
      <c r="D32299" s="6">
        <v>112.07599999999999</v>
      </c>
      <c r="E32299" s="6">
        <v>55.554299999999998</v>
      </c>
    </row>
    <row r="32300" spans="2:5" x14ac:dyDescent="0.3">
      <c r="B32300">
        <v>322.95999999999998</v>
      </c>
      <c r="C32300" s="6">
        <v>74.173599999999993</v>
      </c>
      <c r="D32300" s="6">
        <v>112.221</v>
      </c>
      <c r="E32300" s="6">
        <v>56.568600000000004</v>
      </c>
    </row>
    <row r="32301" spans="2:5" x14ac:dyDescent="0.3">
      <c r="B32301">
        <v>322.97000000000003</v>
      </c>
      <c r="C32301" s="6">
        <v>73.871799999999993</v>
      </c>
      <c r="D32301" s="6">
        <v>112.017</v>
      </c>
      <c r="E32301" s="6">
        <v>57.283900000000003</v>
      </c>
    </row>
    <row r="32302" spans="2:5" x14ac:dyDescent="0.3">
      <c r="B32302">
        <v>322.98</v>
      </c>
      <c r="C32302" s="6">
        <v>73.870999999999995</v>
      </c>
      <c r="D32302" s="6">
        <v>111.53100000000001</v>
      </c>
      <c r="E32302" s="6">
        <v>57.450699999999998</v>
      </c>
    </row>
    <row r="32303" spans="2:5" x14ac:dyDescent="0.3">
      <c r="B32303">
        <v>322.99</v>
      </c>
      <c r="C32303" s="6">
        <v>74.213700000000003</v>
      </c>
      <c r="D32303" s="6">
        <v>110.895</v>
      </c>
      <c r="E32303" s="6">
        <v>56.948099999999997</v>
      </c>
    </row>
    <row r="32304" spans="2:5" x14ac:dyDescent="0.3">
      <c r="B32304">
        <v>323</v>
      </c>
      <c r="C32304" s="6">
        <v>74.849999999999994</v>
      </c>
      <c r="D32304" s="6">
        <v>110.26900000000001</v>
      </c>
      <c r="E32304" s="6">
        <v>55.817500000000003</v>
      </c>
    </row>
    <row r="32305" spans="2:5" x14ac:dyDescent="0.3">
      <c r="B32305">
        <v>323.01</v>
      </c>
      <c r="C32305" s="6">
        <v>75.660200000000003</v>
      </c>
      <c r="D32305" s="6">
        <v>109.801</v>
      </c>
      <c r="E32305" s="6">
        <v>54.240600000000001</v>
      </c>
    </row>
    <row r="32306" spans="2:5" x14ac:dyDescent="0.3">
      <c r="B32306">
        <v>323.02</v>
      </c>
      <c r="C32306" s="6">
        <v>76.502200000000002</v>
      </c>
      <c r="D32306" s="6">
        <v>109.601</v>
      </c>
      <c r="E32306" s="6">
        <v>52.478900000000003</v>
      </c>
    </row>
    <row r="32307" spans="2:5" x14ac:dyDescent="0.3">
      <c r="B32307">
        <v>323.02999999999997</v>
      </c>
      <c r="C32307" s="6">
        <v>77.265900000000002</v>
      </c>
      <c r="D32307" s="6">
        <v>109.727</v>
      </c>
      <c r="E32307" s="6">
        <v>50.8</v>
      </c>
    </row>
    <row r="32308" spans="2:5" x14ac:dyDescent="0.3">
      <c r="B32308">
        <v>323.04000000000002</v>
      </c>
      <c r="C32308" s="6">
        <v>77.911799999999999</v>
      </c>
      <c r="D32308" s="6">
        <v>110.18899999999999</v>
      </c>
      <c r="E32308" s="6">
        <v>49.416800000000002</v>
      </c>
    </row>
    <row r="32309" spans="2:5" x14ac:dyDescent="0.3">
      <c r="B32309">
        <v>323.05</v>
      </c>
      <c r="C32309" s="6">
        <v>78.478899999999996</v>
      </c>
      <c r="D32309" s="6">
        <v>110.962</v>
      </c>
      <c r="E32309" s="6">
        <v>48.456499999999998</v>
      </c>
    </row>
    <row r="32310" spans="2:5" x14ac:dyDescent="0.3">
      <c r="B32310">
        <v>323.06</v>
      </c>
      <c r="C32310" s="6">
        <v>79.062299999999993</v>
      </c>
      <c r="D32310" s="6">
        <v>112.002</v>
      </c>
      <c r="E32310" s="6">
        <v>47.958799999999997</v>
      </c>
    </row>
    <row r="32311" spans="2:5" x14ac:dyDescent="0.3">
      <c r="B32311">
        <v>323.07</v>
      </c>
      <c r="C32311" s="6">
        <v>79.769199999999998</v>
      </c>
      <c r="D32311" s="6">
        <v>113.253</v>
      </c>
      <c r="E32311" s="6">
        <v>47.897199999999998</v>
      </c>
    </row>
    <row r="32312" spans="2:5" x14ac:dyDescent="0.3">
      <c r="B32312">
        <v>323.08</v>
      </c>
      <c r="C32312" s="6">
        <v>80.668899999999994</v>
      </c>
      <c r="D32312" s="6">
        <v>114.65</v>
      </c>
      <c r="E32312" s="6">
        <v>48.207299999999996</v>
      </c>
    </row>
    <row r="32313" spans="2:5" x14ac:dyDescent="0.3">
      <c r="B32313">
        <v>323.08999999999997</v>
      </c>
      <c r="C32313" s="6">
        <v>81.748999999999995</v>
      </c>
      <c r="D32313" s="6">
        <v>116.11199999999999</v>
      </c>
      <c r="E32313" s="6">
        <v>48.81</v>
      </c>
    </row>
    <row r="32314" spans="2:5" x14ac:dyDescent="0.3">
      <c r="B32314">
        <v>323.10000000000002</v>
      </c>
      <c r="C32314" s="6">
        <v>82.895099999999999</v>
      </c>
      <c r="D32314" s="6">
        <v>117.539</v>
      </c>
      <c r="E32314" s="6">
        <v>49.625700000000002</v>
      </c>
    </row>
    <row r="32315" spans="2:5" x14ac:dyDescent="0.3">
      <c r="B32315">
        <v>323.11</v>
      </c>
      <c r="C32315" s="6">
        <v>83.902199999999993</v>
      </c>
      <c r="D32315" s="6">
        <v>118.80500000000001</v>
      </c>
      <c r="E32315" s="6">
        <v>50.579000000000001</v>
      </c>
    </row>
    <row r="32316" spans="2:5" x14ac:dyDescent="0.3">
      <c r="B32316">
        <v>323.12</v>
      </c>
      <c r="C32316" s="6">
        <v>84.524600000000007</v>
      </c>
      <c r="D32316" s="6">
        <v>119.768</v>
      </c>
      <c r="E32316" s="6">
        <v>51.601999999999997</v>
      </c>
    </row>
    <row r="32317" spans="2:5" x14ac:dyDescent="0.3">
      <c r="B32317">
        <v>323.13</v>
      </c>
      <c r="C32317" s="6">
        <v>84.552099999999996</v>
      </c>
      <c r="D32317" s="6">
        <v>120.29900000000001</v>
      </c>
      <c r="E32317" s="6">
        <v>52.638300000000001</v>
      </c>
    </row>
    <row r="32318" spans="2:5" x14ac:dyDescent="0.3">
      <c r="B32318">
        <v>323.14</v>
      </c>
      <c r="C32318" s="6">
        <v>83.884399999999999</v>
      </c>
      <c r="D32318" s="6">
        <v>120.31699999999999</v>
      </c>
      <c r="E32318" s="6">
        <v>53.648299999999999</v>
      </c>
    </row>
    <row r="32319" spans="2:5" x14ac:dyDescent="0.3">
      <c r="B32319">
        <v>323.14999999999998</v>
      </c>
      <c r="C32319" s="6">
        <v>82.569500000000005</v>
      </c>
      <c r="D32319" s="6">
        <v>119.825</v>
      </c>
      <c r="E32319" s="6">
        <v>54.607700000000001</v>
      </c>
    </row>
    <row r="32320" spans="2:5" x14ac:dyDescent="0.3">
      <c r="B32320">
        <v>323.16000000000003</v>
      </c>
      <c r="C32320" s="6">
        <v>80.786199999999994</v>
      </c>
      <c r="D32320" s="6">
        <v>118.92700000000001</v>
      </c>
      <c r="E32320" s="6">
        <v>55.497900000000001</v>
      </c>
    </row>
    <row r="32321" spans="2:5" x14ac:dyDescent="0.3">
      <c r="B32321">
        <v>323.17</v>
      </c>
      <c r="C32321" s="6">
        <v>78.778400000000005</v>
      </c>
      <c r="D32321" s="6">
        <v>117.813</v>
      </c>
      <c r="E32321" s="6">
        <v>56.2911</v>
      </c>
    </row>
    <row r="32322" spans="2:5" x14ac:dyDescent="0.3">
      <c r="B32322">
        <v>323.18</v>
      </c>
      <c r="C32322" s="6">
        <v>76.775000000000006</v>
      </c>
      <c r="D32322" s="6">
        <v>116.706</v>
      </c>
      <c r="E32322" s="6">
        <v>56.940100000000001</v>
      </c>
    </row>
    <row r="32323" spans="2:5" x14ac:dyDescent="0.3">
      <c r="B32323">
        <v>323.19</v>
      </c>
      <c r="C32323" s="6">
        <v>74.936800000000005</v>
      </c>
      <c r="D32323" s="6">
        <v>115.804</v>
      </c>
      <c r="E32323" s="6">
        <v>57.384799999999998</v>
      </c>
    </row>
    <row r="32324" spans="2:5" x14ac:dyDescent="0.3">
      <c r="B32324">
        <v>323.2</v>
      </c>
      <c r="C32324" s="6">
        <v>73.351100000000002</v>
      </c>
      <c r="D32324" s="6">
        <v>115.22</v>
      </c>
      <c r="E32324" s="6">
        <v>57.574300000000001</v>
      </c>
    </row>
    <row r="32325" spans="2:5" x14ac:dyDescent="0.3">
      <c r="B32325">
        <v>323.20999999999998</v>
      </c>
      <c r="C32325" s="6">
        <v>72.063999999999993</v>
      </c>
      <c r="D32325" s="6">
        <v>114.959</v>
      </c>
      <c r="E32325" s="6">
        <v>57.497199999999999</v>
      </c>
    </row>
    <row r="32326" spans="2:5" x14ac:dyDescent="0.3">
      <c r="B32326">
        <v>323.22000000000003</v>
      </c>
      <c r="C32326" s="6">
        <v>71.120199999999997</v>
      </c>
      <c r="D32326" s="6">
        <v>114.941</v>
      </c>
      <c r="E32326" s="6">
        <v>57.201900000000002</v>
      </c>
    </row>
    <row r="32327" spans="2:5" x14ac:dyDescent="0.3">
      <c r="B32327">
        <v>323.23</v>
      </c>
      <c r="C32327" s="6">
        <v>70.579800000000006</v>
      </c>
      <c r="D32327" s="6">
        <v>115.041</v>
      </c>
      <c r="E32327" s="6">
        <v>56.796300000000002</v>
      </c>
    </row>
    <row r="32328" spans="2:5" x14ac:dyDescent="0.3">
      <c r="B32328">
        <v>323.24</v>
      </c>
      <c r="C32328" s="6">
        <v>70.503</v>
      </c>
      <c r="D32328" s="6">
        <v>115.143</v>
      </c>
      <c r="E32328" s="6">
        <v>56.422499999999999</v>
      </c>
    </row>
    <row r="32329" spans="2:5" x14ac:dyDescent="0.3">
      <c r="B32329">
        <v>323.25</v>
      </c>
      <c r="C32329" s="6">
        <v>70.920199999999994</v>
      </c>
      <c r="D32329" s="6">
        <v>115.16800000000001</v>
      </c>
      <c r="E32329" s="6">
        <v>56.215499999999999</v>
      </c>
    </row>
    <row r="32330" spans="2:5" x14ac:dyDescent="0.3">
      <c r="B32330">
        <v>323.26</v>
      </c>
      <c r="C32330" s="6">
        <v>71.811599999999999</v>
      </c>
      <c r="D32330" s="6">
        <v>115.074</v>
      </c>
      <c r="E32330" s="6">
        <v>56.258200000000002</v>
      </c>
    </row>
    <row r="32331" spans="2:5" x14ac:dyDescent="0.3">
      <c r="B32331">
        <v>323.27</v>
      </c>
      <c r="C32331" s="6">
        <v>73.115099999999998</v>
      </c>
      <c r="D32331" s="6">
        <v>114.84</v>
      </c>
      <c r="E32331" s="6">
        <v>56.549599999999998</v>
      </c>
    </row>
    <row r="32332" spans="2:5" x14ac:dyDescent="0.3">
      <c r="B32332">
        <v>323.27999999999997</v>
      </c>
      <c r="C32332" s="6">
        <v>74.753399999999999</v>
      </c>
      <c r="D32332" s="6">
        <v>114.441</v>
      </c>
      <c r="E32332" s="6">
        <v>56.997599999999998</v>
      </c>
    </row>
    <row r="32333" spans="2:5" x14ac:dyDescent="0.3">
      <c r="B32333">
        <v>323.29000000000002</v>
      </c>
      <c r="C32333" s="6">
        <v>76.657799999999995</v>
      </c>
      <c r="D32333" s="6">
        <v>113.849</v>
      </c>
      <c r="E32333" s="6">
        <v>57.439700000000002</v>
      </c>
    </row>
    <row r="32334" spans="2:5" x14ac:dyDescent="0.3">
      <c r="B32334">
        <v>323.3</v>
      </c>
      <c r="C32334" s="6">
        <v>78.766300000000001</v>
      </c>
      <c r="D32334" s="6">
        <v>113.038</v>
      </c>
      <c r="E32334" s="6">
        <v>57.688800000000001</v>
      </c>
    </row>
    <row r="32335" spans="2:5" x14ac:dyDescent="0.3">
      <c r="B32335">
        <v>323.31</v>
      </c>
      <c r="C32335" s="6">
        <v>80.993200000000002</v>
      </c>
      <c r="D32335" s="6">
        <v>112.005</v>
      </c>
      <c r="E32335" s="6">
        <v>57.587000000000003</v>
      </c>
    </row>
    <row r="32336" spans="2:5" x14ac:dyDescent="0.3">
      <c r="B32336">
        <v>323.32</v>
      </c>
      <c r="C32336" s="6">
        <v>83.192599999999999</v>
      </c>
      <c r="D32336" s="6">
        <v>110.78700000000001</v>
      </c>
      <c r="E32336" s="6">
        <v>57.049199999999999</v>
      </c>
    </row>
    <row r="32337" spans="2:5" x14ac:dyDescent="0.3">
      <c r="B32337">
        <v>323.33</v>
      </c>
      <c r="C32337" s="6">
        <v>85.145200000000003</v>
      </c>
      <c r="D32337" s="6">
        <v>109.47</v>
      </c>
      <c r="E32337" s="6">
        <v>56.0824</v>
      </c>
    </row>
    <row r="32338" spans="2:5" x14ac:dyDescent="0.3">
      <c r="B32338">
        <v>323.33999999999997</v>
      </c>
      <c r="C32338" s="6">
        <v>86.591099999999997</v>
      </c>
      <c r="D32338" s="6">
        <v>108.175</v>
      </c>
      <c r="E32338" s="6">
        <v>54.7742</v>
      </c>
    </row>
    <row r="32339" spans="2:5" x14ac:dyDescent="0.3">
      <c r="B32339">
        <v>323.35000000000002</v>
      </c>
      <c r="C32339" s="6">
        <v>87.299400000000006</v>
      </c>
      <c r="D32339" s="6">
        <v>107.041</v>
      </c>
      <c r="E32339" s="6">
        <v>53.261800000000001</v>
      </c>
    </row>
    <row r="32340" spans="2:5" x14ac:dyDescent="0.3">
      <c r="B32340">
        <v>323.36</v>
      </c>
      <c r="C32340" s="6">
        <v>87.145399999999995</v>
      </c>
      <c r="D32340" s="6">
        <v>106.19</v>
      </c>
      <c r="E32340" s="6">
        <v>51.6937</v>
      </c>
    </row>
    <row r="32341" spans="2:5" x14ac:dyDescent="0.3">
      <c r="B32341">
        <v>323.37</v>
      </c>
      <c r="C32341" s="6">
        <v>86.159899999999993</v>
      </c>
      <c r="D32341" s="6">
        <v>105.702</v>
      </c>
      <c r="E32341" s="6">
        <v>50.197800000000001</v>
      </c>
    </row>
    <row r="32342" spans="2:5" x14ac:dyDescent="0.3">
      <c r="B32342">
        <v>323.38</v>
      </c>
      <c r="C32342" s="6">
        <v>84.527299999999997</v>
      </c>
      <c r="D32342" s="6">
        <v>105.59699999999999</v>
      </c>
      <c r="E32342" s="6">
        <v>48.861899999999999</v>
      </c>
    </row>
    <row r="32343" spans="2:5" x14ac:dyDescent="0.3">
      <c r="B32343">
        <v>323.39</v>
      </c>
      <c r="C32343" s="6">
        <v>82.534300000000002</v>
      </c>
      <c r="D32343" s="6">
        <v>105.84099999999999</v>
      </c>
      <c r="E32343" s="6">
        <v>47.730400000000003</v>
      </c>
    </row>
    <row r="32344" spans="2:5" x14ac:dyDescent="0.3">
      <c r="B32344">
        <v>323.39999999999998</v>
      </c>
      <c r="C32344" s="6">
        <v>80.488699999999994</v>
      </c>
      <c r="D32344" s="6">
        <v>106.352</v>
      </c>
      <c r="E32344" s="6">
        <v>46.812899999999999</v>
      </c>
    </row>
    <row r="32345" spans="2:5" x14ac:dyDescent="0.3">
      <c r="B32345">
        <v>323.41000000000003</v>
      </c>
      <c r="C32345" s="6">
        <v>78.639899999999997</v>
      </c>
      <c r="D32345" s="6">
        <v>107.03</v>
      </c>
      <c r="E32345" s="6">
        <v>46.102699999999999</v>
      </c>
    </row>
    <row r="32346" spans="2:5" x14ac:dyDescent="0.3">
      <c r="B32346">
        <v>323.42</v>
      </c>
      <c r="C32346" s="6">
        <v>77.125900000000001</v>
      </c>
      <c r="D32346" s="6">
        <v>107.77200000000001</v>
      </c>
      <c r="E32346" s="6">
        <v>45.594700000000003</v>
      </c>
    </row>
    <row r="32347" spans="2:5" x14ac:dyDescent="0.3">
      <c r="B32347">
        <v>323.43</v>
      </c>
      <c r="C32347" s="6">
        <v>75.962599999999995</v>
      </c>
      <c r="D32347" s="6">
        <v>108.491</v>
      </c>
      <c r="E32347" s="6">
        <v>45.296999999999997</v>
      </c>
    </row>
    <row r="32348" spans="2:5" x14ac:dyDescent="0.3">
      <c r="B32348">
        <v>323.44</v>
      </c>
      <c r="C32348" s="6">
        <v>75.072400000000002</v>
      </c>
      <c r="D32348" s="6">
        <v>109.136</v>
      </c>
      <c r="E32348" s="6">
        <v>45.227499999999999</v>
      </c>
    </row>
    <row r="32349" spans="2:5" x14ac:dyDescent="0.3">
      <c r="B32349">
        <v>323.45</v>
      </c>
      <c r="C32349" s="6">
        <v>74.337900000000005</v>
      </c>
      <c r="D32349" s="6">
        <v>109.703</v>
      </c>
      <c r="E32349" s="6">
        <v>45.3994</v>
      </c>
    </row>
    <row r="32350" spans="2:5" x14ac:dyDescent="0.3">
      <c r="B32350">
        <v>323.45999999999998</v>
      </c>
      <c r="C32350" s="6">
        <v>73.656700000000001</v>
      </c>
      <c r="D32350" s="6">
        <v>110.23</v>
      </c>
      <c r="E32350" s="6">
        <v>45.800899999999999</v>
      </c>
    </row>
    <row r="32351" spans="2:5" x14ac:dyDescent="0.3">
      <c r="B32351">
        <v>323.47000000000003</v>
      </c>
      <c r="C32351" s="6">
        <v>72.977400000000003</v>
      </c>
      <c r="D32351" s="6">
        <v>110.785</v>
      </c>
      <c r="E32351" s="6">
        <v>46.384500000000003</v>
      </c>
    </row>
    <row r="32352" spans="2:5" x14ac:dyDescent="0.3">
      <c r="B32352">
        <v>323.48</v>
      </c>
      <c r="C32352" s="6">
        <v>72.305899999999994</v>
      </c>
      <c r="D32352" s="6">
        <v>111.425</v>
      </c>
      <c r="E32352" s="6">
        <v>47.071899999999999</v>
      </c>
    </row>
    <row r="32353" spans="2:5" x14ac:dyDescent="0.3">
      <c r="B32353">
        <v>323.49</v>
      </c>
      <c r="C32353" s="6">
        <v>71.688199999999995</v>
      </c>
      <c r="D32353" s="6">
        <v>112.157</v>
      </c>
      <c r="E32353" s="6">
        <v>47.775300000000001</v>
      </c>
    </row>
    <row r="32354" spans="2:5" x14ac:dyDescent="0.3">
      <c r="B32354">
        <v>323.5</v>
      </c>
      <c r="C32354" s="6">
        <v>71.184100000000001</v>
      </c>
      <c r="D32354" s="6">
        <v>112.92</v>
      </c>
      <c r="E32354" s="6">
        <v>48.424900000000001</v>
      </c>
    </row>
    <row r="32355" spans="2:5" x14ac:dyDescent="0.3">
      <c r="B32355">
        <v>323.51</v>
      </c>
      <c r="C32355" s="6">
        <v>70.849100000000007</v>
      </c>
      <c r="D32355" s="6">
        <v>113.604</v>
      </c>
      <c r="E32355" s="6">
        <v>48.985599999999998</v>
      </c>
    </row>
    <row r="32356" spans="2:5" x14ac:dyDescent="0.3">
      <c r="B32356">
        <v>323.52</v>
      </c>
      <c r="C32356" s="6">
        <v>70.729600000000005</v>
      </c>
      <c r="D32356" s="6">
        <v>114.09099999999999</v>
      </c>
      <c r="E32356" s="6">
        <v>49.454599999999999</v>
      </c>
    </row>
    <row r="32357" spans="2:5" x14ac:dyDescent="0.3">
      <c r="B32357">
        <v>323.52999999999997</v>
      </c>
      <c r="C32357" s="6">
        <v>70.867000000000004</v>
      </c>
      <c r="D32357" s="6">
        <v>114.313</v>
      </c>
      <c r="E32357" s="6">
        <v>49.838200000000001</v>
      </c>
    </row>
    <row r="32358" spans="2:5" x14ac:dyDescent="0.3">
      <c r="B32358">
        <v>323.54000000000002</v>
      </c>
      <c r="C32358" s="6">
        <v>71.2988</v>
      </c>
      <c r="D32358" s="6">
        <v>114.289</v>
      </c>
      <c r="E32358" s="6">
        <v>50.125</v>
      </c>
    </row>
    <row r="32359" spans="2:5" x14ac:dyDescent="0.3">
      <c r="B32359">
        <v>323.55</v>
      </c>
      <c r="C32359" s="6">
        <v>72.049700000000001</v>
      </c>
      <c r="D32359" s="6">
        <v>114.12</v>
      </c>
      <c r="E32359" s="6">
        <v>50.272599999999997</v>
      </c>
    </row>
    <row r="32360" spans="2:5" x14ac:dyDescent="0.3">
      <c r="B32360">
        <v>323.56</v>
      </c>
      <c r="C32360" s="6">
        <v>73.114699999999999</v>
      </c>
      <c r="D32360" s="6">
        <v>113.95099999999999</v>
      </c>
      <c r="E32360" s="6">
        <v>50.219700000000003</v>
      </c>
    </row>
    <row r="32361" spans="2:5" x14ac:dyDescent="0.3">
      <c r="B32361">
        <v>323.57</v>
      </c>
      <c r="C32361" s="6">
        <v>74.445800000000006</v>
      </c>
      <c r="D32361" s="6">
        <v>113.90900000000001</v>
      </c>
      <c r="E32361" s="6">
        <v>49.919499999999999</v>
      </c>
    </row>
    <row r="32362" spans="2:5" x14ac:dyDescent="0.3">
      <c r="B32362">
        <v>323.58</v>
      </c>
      <c r="C32362" s="6">
        <v>75.951400000000007</v>
      </c>
      <c r="D32362" s="6">
        <v>114.054</v>
      </c>
      <c r="E32362" s="6">
        <v>49.375300000000003</v>
      </c>
    </row>
    <row r="32363" spans="2:5" x14ac:dyDescent="0.3">
      <c r="B32363">
        <v>323.58999999999997</v>
      </c>
      <c r="C32363" s="6">
        <v>77.511899999999997</v>
      </c>
      <c r="D32363" s="6">
        <v>114.358</v>
      </c>
      <c r="E32363" s="6">
        <v>48.657600000000002</v>
      </c>
    </row>
    <row r="32364" spans="2:5" x14ac:dyDescent="0.3">
      <c r="B32364">
        <v>323.60000000000002</v>
      </c>
      <c r="C32364" s="6">
        <v>79.002899999999997</v>
      </c>
      <c r="D32364" s="6">
        <v>114.726</v>
      </c>
      <c r="E32364" s="6">
        <v>47.8904</v>
      </c>
    </row>
    <row r="32365" spans="2:5" x14ac:dyDescent="0.3">
      <c r="B32365">
        <v>323.61</v>
      </c>
      <c r="C32365" s="6">
        <v>80.3125</v>
      </c>
      <c r="D32365" s="6">
        <v>115.04600000000001</v>
      </c>
      <c r="E32365" s="6">
        <v>47.2121</v>
      </c>
    </row>
    <row r="32366" spans="2:5" x14ac:dyDescent="0.3">
      <c r="B32366">
        <v>323.62</v>
      </c>
      <c r="C32366" s="6">
        <v>81.3476</v>
      </c>
      <c r="D32366" s="6">
        <v>115.242</v>
      </c>
      <c r="E32366" s="6">
        <v>46.7273</v>
      </c>
    </row>
    <row r="32367" spans="2:5" x14ac:dyDescent="0.3">
      <c r="B32367">
        <v>323.63</v>
      </c>
      <c r="C32367" s="6">
        <v>82.030600000000007</v>
      </c>
      <c r="D32367" s="6">
        <v>115.30200000000001</v>
      </c>
      <c r="E32367" s="6">
        <v>46.472200000000001</v>
      </c>
    </row>
    <row r="32368" spans="2:5" x14ac:dyDescent="0.3">
      <c r="B32368">
        <v>323.64</v>
      </c>
      <c r="C32368" s="6">
        <v>82.298900000000003</v>
      </c>
      <c r="D32368" s="6">
        <v>115.27200000000001</v>
      </c>
      <c r="E32368" s="6">
        <v>46.408700000000003</v>
      </c>
    </row>
    <row r="32369" spans="2:5" x14ac:dyDescent="0.3">
      <c r="B32369">
        <v>323.64999999999998</v>
      </c>
      <c r="C32369" s="6">
        <v>82.114800000000002</v>
      </c>
      <c r="D32369" s="6">
        <v>115.22</v>
      </c>
      <c r="E32369" s="6">
        <v>46.448999999999998</v>
      </c>
    </row>
    <row r="32370" spans="2:5" x14ac:dyDescent="0.3">
      <c r="B32370">
        <v>323.66000000000003</v>
      </c>
      <c r="C32370" s="6">
        <v>81.486500000000007</v>
      </c>
      <c r="D32370" s="6">
        <v>115.19499999999999</v>
      </c>
      <c r="E32370" s="6">
        <v>46.500700000000002</v>
      </c>
    </row>
    <row r="32371" spans="2:5" x14ac:dyDescent="0.3">
      <c r="B32371">
        <v>323.67</v>
      </c>
      <c r="C32371" s="6">
        <v>80.485699999999994</v>
      </c>
      <c r="D32371" s="6">
        <v>115.197</v>
      </c>
      <c r="E32371" s="6">
        <v>46.512300000000003</v>
      </c>
    </row>
    <row r="32372" spans="2:5" x14ac:dyDescent="0.3">
      <c r="B32372">
        <v>323.68</v>
      </c>
      <c r="C32372" s="6">
        <v>79.246899999999997</v>
      </c>
      <c r="D32372" s="6">
        <v>115.18300000000001</v>
      </c>
      <c r="E32372" s="6">
        <v>46.498699999999999</v>
      </c>
    </row>
    <row r="32373" spans="2:5" x14ac:dyDescent="0.3">
      <c r="B32373">
        <v>323.69</v>
      </c>
      <c r="C32373" s="6">
        <v>77.940200000000004</v>
      </c>
      <c r="D32373" s="6">
        <v>115.09099999999999</v>
      </c>
      <c r="E32373" s="6">
        <v>46.538699999999999</v>
      </c>
    </row>
    <row r="32374" spans="2:5" x14ac:dyDescent="0.3">
      <c r="B32374">
        <v>323.7</v>
      </c>
      <c r="C32374" s="6">
        <v>76.7256</v>
      </c>
      <c r="D32374" s="6">
        <v>114.89100000000001</v>
      </c>
      <c r="E32374" s="6">
        <v>46.744</v>
      </c>
    </row>
    <row r="32375" spans="2:5" x14ac:dyDescent="0.3">
      <c r="B32375">
        <v>323.70999999999998</v>
      </c>
      <c r="C32375" s="6">
        <v>75.707800000000006</v>
      </c>
      <c r="D32375" s="6">
        <v>114.604</v>
      </c>
      <c r="E32375" s="6">
        <v>47.215299999999999</v>
      </c>
    </row>
    <row r="32376" spans="2:5" x14ac:dyDescent="0.3">
      <c r="B32376">
        <v>323.72000000000003</v>
      </c>
      <c r="C32376" s="6">
        <v>74.913799999999995</v>
      </c>
      <c r="D32376" s="6">
        <v>114.297</v>
      </c>
      <c r="E32376" s="6">
        <v>48.000799999999998</v>
      </c>
    </row>
    <row r="32377" spans="2:5" x14ac:dyDescent="0.3">
      <c r="B32377">
        <v>323.73</v>
      </c>
      <c r="C32377" s="6">
        <v>74.300399999999996</v>
      </c>
      <c r="D32377" s="6">
        <v>114.039</v>
      </c>
      <c r="E32377" s="6">
        <v>49.0715</v>
      </c>
    </row>
    <row r="32378" spans="2:5" x14ac:dyDescent="0.3">
      <c r="B32378">
        <v>323.74</v>
      </c>
      <c r="C32378" s="6">
        <v>73.787700000000001</v>
      </c>
      <c r="D32378" s="6">
        <v>113.846</v>
      </c>
      <c r="E32378" s="6">
        <v>50.320300000000003</v>
      </c>
    </row>
    <row r="32379" spans="2:5" x14ac:dyDescent="0.3">
      <c r="B32379">
        <v>323.75</v>
      </c>
      <c r="C32379" s="6">
        <v>73.3</v>
      </c>
      <c r="D32379" s="6">
        <v>113.655</v>
      </c>
      <c r="E32379" s="6">
        <v>51.587499999999999</v>
      </c>
    </row>
    <row r="32380" spans="2:5" x14ac:dyDescent="0.3">
      <c r="B32380">
        <v>323.76</v>
      </c>
      <c r="C32380" s="6">
        <v>72.797499999999999</v>
      </c>
      <c r="D32380" s="6">
        <v>113.33</v>
      </c>
      <c r="E32380" s="6">
        <v>52.704700000000003</v>
      </c>
    </row>
    <row r="32381" spans="2:5" x14ac:dyDescent="0.3">
      <c r="B32381">
        <v>323.77</v>
      </c>
      <c r="C32381" s="6">
        <v>72.286500000000004</v>
      </c>
      <c r="D32381" s="6">
        <v>112.727</v>
      </c>
      <c r="E32381" s="6">
        <v>53.5486</v>
      </c>
    </row>
    <row r="32382" spans="2:5" x14ac:dyDescent="0.3">
      <c r="B32382">
        <v>323.77999999999997</v>
      </c>
      <c r="C32382" s="6">
        <v>71.808899999999994</v>
      </c>
      <c r="D32382" s="6">
        <v>111.77200000000001</v>
      </c>
      <c r="E32382" s="6">
        <v>54.084600000000002</v>
      </c>
    </row>
    <row r="32383" spans="2:5" x14ac:dyDescent="0.3">
      <c r="B32383">
        <v>323.79000000000002</v>
      </c>
      <c r="C32383" s="6">
        <v>71.418099999999995</v>
      </c>
      <c r="D32383" s="6">
        <v>110.52200000000001</v>
      </c>
      <c r="E32383" s="6">
        <v>54.382100000000001</v>
      </c>
    </row>
    <row r="32384" spans="2:5" x14ac:dyDescent="0.3">
      <c r="B32384">
        <v>323.8</v>
      </c>
      <c r="C32384" s="6">
        <v>71.152299999999997</v>
      </c>
      <c r="D32384" s="6">
        <v>109.17700000000001</v>
      </c>
      <c r="E32384" s="6">
        <v>54.590600000000002</v>
      </c>
    </row>
    <row r="32385" spans="2:5" x14ac:dyDescent="0.3">
      <c r="B32385">
        <v>323.81</v>
      </c>
      <c r="C32385" s="6">
        <v>71.017399999999995</v>
      </c>
      <c r="D32385" s="6">
        <v>108.041</v>
      </c>
      <c r="E32385" s="6">
        <v>54.880400000000002</v>
      </c>
    </row>
    <row r="32386" spans="2:5" x14ac:dyDescent="0.3">
      <c r="B32386">
        <v>323.82</v>
      </c>
      <c r="C32386" s="6">
        <v>70.986199999999997</v>
      </c>
      <c r="D32386" s="6">
        <v>107.432</v>
      </c>
      <c r="E32386" s="6">
        <v>55.367899999999999</v>
      </c>
    </row>
    <row r="32387" spans="2:5" x14ac:dyDescent="0.3">
      <c r="B32387">
        <v>323.83</v>
      </c>
      <c r="C32387" s="6">
        <v>71.0167</v>
      </c>
      <c r="D32387" s="6">
        <v>107.58799999999999</v>
      </c>
      <c r="E32387" s="6">
        <v>56.061</v>
      </c>
    </row>
    <row r="32388" spans="2:5" x14ac:dyDescent="0.3">
      <c r="B32388">
        <v>323.83999999999997</v>
      </c>
      <c r="C32388" s="6">
        <v>71.081599999999995</v>
      </c>
      <c r="D32388" s="6">
        <v>108.58199999999999</v>
      </c>
      <c r="E32388" s="6">
        <v>56.847299999999997</v>
      </c>
    </row>
    <row r="32389" spans="2:5" x14ac:dyDescent="0.3">
      <c r="B32389">
        <v>323.85000000000002</v>
      </c>
      <c r="C32389" s="6">
        <v>71.195300000000003</v>
      </c>
      <c r="D32389" s="6">
        <v>110.28400000000001</v>
      </c>
      <c r="E32389" s="6">
        <v>57.533499999999997</v>
      </c>
    </row>
    <row r="32390" spans="2:5" x14ac:dyDescent="0.3">
      <c r="B32390">
        <v>323.86</v>
      </c>
      <c r="C32390" s="6">
        <v>71.421499999999995</v>
      </c>
      <c r="D32390" s="6">
        <v>112.375</v>
      </c>
      <c r="E32390" s="6">
        <v>57.916899999999998</v>
      </c>
    </row>
    <row r="32391" spans="2:5" x14ac:dyDescent="0.3">
      <c r="B32391">
        <v>323.87</v>
      </c>
      <c r="C32391" s="6">
        <v>71.856300000000005</v>
      </c>
      <c r="D32391" s="6">
        <v>114.417</v>
      </c>
      <c r="E32391" s="6">
        <v>57.856900000000003</v>
      </c>
    </row>
    <row r="32392" spans="2:5" x14ac:dyDescent="0.3">
      <c r="B32392">
        <v>323.88</v>
      </c>
      <c r="C32392" s="6">
        <v>72.590699999999998</v>
      </c>
      <c r="D32392" s="6">
        <v>115.958</v>
      </c>
      <c r="E32392" s="6">
        <v>57.318600000000004</v>
      </c>
    </row>
    <row r="32393" spans="2:5" x14ac:dyDescent="0.3">
      <c r="B32393">
        <v>323.89</v>
      </c>
      <c r="C32393" s="6">
        <v>73.672600000000003</v>
      </c>
      <c r="D32393" s="6">
        <v>116.648</v>
      </c>
      <c r="E32393" s="6">
        <v>56.375599999999999</v>
      </c>
    </row>
    <row r="32394" spans="2:5" x14ac:dyDescent="0.3">
      <c r="B32394">
        <v>323.89999999999998</v>
      </c>
      <c r="C32394" s="6">
        <v>75.084500000000006</v>
      </c>
      <c r="D32394" s="6">
        <v>116.334</v>
      </c>
      <c r="E32394" s="6">
        <v>55.181800000000003</v>
      </c>
    </row>
    <row r="32395" spans="2:5" x14ac:dyDescent="0.3">
      <c r="B32395">
        <v>323.91000000000003</v>
      </c>
      <c r="C32395" s="6">
        <v>76.745800000000003</v>
      </c>
      <c r="D32395" s="6">
        <v>115.10299999999999</v>
      </c>
      <c r="E32395" s="6">
        <v>53.929200000000002</v>
      </c>
    </row>
    <row r="32396" spans="2:5" x14ac:dyDescent="0.3">
      <c r="B32396">
        <v>323.92</v>
      </c>
      <c r="C32396" s="6">
        <v>78.531400000000005</v>
      </c>
      <c r="D32396" s="6">
        <v>113.259</v>
      </c>
      <c r="E32396" s="6">
        <v>52.806600000000003</v>
      </c>
    </row>
    <row r="32397" spans="2:5" x14ac:dyDescent="0.3">
      <c r="B32397">
        <v>323.93</v>
      </c>
      <c r="C32397" s="6">
        <v>80.297200000000004</v>
      </c>
      <c r="D32397" s="6">
        <v>111.226</v>
      </c>
      <c r="E32397" s="6">
        <v>51.968499999999999</v>
      </c>
    </row>
    <row r="32398" spans="2:5" x14ac:dyDescent="0.3">
      <c r="B32398">
        <v>323.94</v>
      </c>
      <c r="C32398" s="6">
        <v>81.898600000000002</v>
      </c>
      <c r="D32398" s="6">
        <v>109.43899999999999</v>
      </c>
      <c r="E32398" s="6">
        <v>51.512599999999999</v>
      </c>
    </row>
    <row r="32399" spans="2:5" x14ac:dyDescent="0.3">
      <c r="B32399">
        <v>323.95</v>
      </c>
      <c r="C32399" s="6">
        <v>83.201899999999995</v>
      </c>
      <c r="D32399" s="6">
        <v>108.221</v>
      </c>
      <c r="E32399" s="6">
        <v>51.467100000000002</v>
      </c>
    </row>
    <row r="32400" spans="2:5" x14ac:dyDescent="0.3">
      <c r="B32400">
        <v>323.95999999999998</v>
      </c>
      <c r="C32400" s="6">
        <v>84.091899999999995</v>
      </c>
      <c r="D32400" s="6">
        <v>107.718</v>
      </c>
      <c r="E32400" s="6">
        <v>51.786700000000003</v>
      </c>
    </row>
    <row r="32401" spans="2:5" x14ac:dyDescent="0.3">
      <c r="B32401">
        <v>323.97000000000003</v>
      </c>
      <c r="C32401" s="6">
        <v>84.481499999999997</v>
      </c>
      <c r="D32401" s="6">
        <v>107.887</v>
      </c>
      <c r="E32401" s="6">
        <v>52.361899999999999</v>
      </c>
    </row>
    <row r="32402" spans="2:5" x14ac:dyDescent="0.3">
      <c r="B32402">
        <v>323.98</v>
      </c>
      <c r="C32402" s="6">
        <v>84.327100000000002</v>
      </c>
      <c r="D32402" s="6">
        <v>108.53700000000001</v>
      </c>
      <c r="E32402" s="6">
        <v>53.041400000000003</v>
      </c>
    </row>
    <row r="32403" spans="2:5" x14ac:dyDescent="0.3">
      <c r="B32403">
        <v>323.99</v>
      </c>
      <c r="C32403" s="6">
        <v>83.646500000000003</v>
      </c>
      <c r="D32403" s="6">
        <v>109.41500000000001</v>
      </c>
      <c r="E32403" s="6">
        <v>53.667299999999997</v>
      </c>
    </row>
    <row r="32404" spans="2:5" x14ac:dyDescent="0.3">
      <c r="B32404">
        <v>324</v>
      </c>
      <c r="C32404" s="6">
        <v>82.531300000000002</v>
      </c>
      <c r="D32404" s="6">
        <v>110.28100000000001</v>
      </c>
      <c r="E32404" s="6">
        <v>54.1158</v>
      </c>
    </row>
    <row r="32405" spans="2:5" x14ac:dyDescent="0.3">
      <c r="B32405">
        <v>324.01</v>
      </c>
      <c r="C32405" s="6">
        <v>81.144400000000005</v>
      </c>
      <c r="D32405" s="6">
        <v>110.97499999999999</v>
      </c>
      <c r="E32405" s="6">
        <v>54.333100000000002</v>
      </c>
    </row>
    <row r="32406" spans="2:5" x14ac:dyDescent="0.3">
      <c r="B32406">
        <v>324.02</v>
      </c>
      <c r="C32406" s="6">
        <v>79.693700000000007</v>
      </c>
      <c r="D32406" s="6">
        <v>111.44499999999999</v>
      </c>
      <c r="E32406" s="6">
        <v>54.353499999999997</v>
      </c>
    </row>
    <row r="32407" spans="2:5" x14ac:dyDescent="0.3">
      <c r="B32407">
        <v>324.02999999999997</v>
      </c>
      <c r="C32407" s="6">
        <v>78.387</v>
      </c>
      <c r="D32407" s="6">
        <v>111.735</v>
      </c>
      <c r="E32407" s="6">
        <v>54.29</v>
      </c>
    </row>
    <row r="32408" spans="2:5" x14ac:dyDescent="0.3">
      <c r="B32408">
        <v>324.04000000000002</v>
      </c>
      <c r="C32408" s="6">
        <v>77.382900000000006</v>
      </c>
      <c r="D32408" s="6">
        <v>111.935</v>
      </c>
      <c r="E32408" s="6">
        <v>54.2973</v>
      </c>
    </row>
    <row r="32409" spans="2:5" x14ac:dyDescent="0.3">
      <c r="B32409">
        <v>324.05</v>
      </c>
      <c r="C32409" s="6">
        <v>76.757300000000001</v>
      </c>
      <c r="D32409" s="6">
        <v>112.131</v>
      </c>
      <c r="E32409" s="6">
        <v>54.517200000000003</v>
      </c>
    </row>
    <row r="32410" spans="2:5" x14ac:dyDescent="0.3">
      <c r="B32410">
        <v>324.06</v>
      </c>
      <c r="C32410" s="6">
        <v>76.503200000000007</v>
      </c>
      <c r="D32410" s="6">
        <v>112.34699999999999</v>
      </c>
      <c r="E32410" s="6">
        <v>55.028500000000001</v>
      </c>
    </row>
    <row r="32411" spans="2:5" x14ac:dyDescent="0.3">
      <c r="B32411">
        <v>324.07</v>
      </c>
      <c r="C32411" s="6">
        <v>76.558499999999995</v>
      </c>
      <c r="D32411" s="6">
        <v>112.53100000000001</v>
      </c>
      <c r="E32411" s="6">
        <v>55.820300000000003</v>
      </c>
    </row>
    <row r="32412" spans="2:5" x14ac:dyDescent="0.3">
      <c r="B32412">
        <v>324.08</v>
      </c>
      <c r="C32412" s="6">
        <v>76.847399999999993</v>
      </c>
      <c r="D32412" s="6">
        <v>112.563</v>
      </c>
      <c r="E32412" s="6">
        <v>56.801699999999997</v>
      </c>
    </row>
    <row r="32413" spans="2:5" x14ac:dyDescent="0.3">
      <c r="B32413">
        <v>324.08999999999997</v>
      </c>
      <c r="C32413" s="6">
        <v>77.310299999999998</v>
      </c>
      <c r="D32413" s="6">
        <v>112.31</v>
      </c>
      <c r="E32413" s="6">
        <v>57.839500000000001</v>
      </c>
    </row>
    <row r="32414" spans="2:5" x14ac:dyDescent="0.3">
      <c r="B32414">
        <v>324.10000000000002</v>
      </c>
      <c r="C32414" s="6">
        <v>77.910499999999999</v>
      </c>
      <c r="D32414" s="6">
        <v>111.688</v>
      </c>
      <c r="E32414" s="6">
        <v>58.805599999999998</v>
      </c>
    </row>
    <row r="32415" spans="2:5" x14ac:dyDescent="0.3">
      <c r="B32415">
        <v>324.11</v>
      </c>
      <c r="C32415" s="6">
        <v>78.620900000000006</v>
      </c>
      <c r="D32415" s="6">
        <v>110.71299999999999</v>
      </c>
      <c r="E32415" s="6">
        <v>59.6111</v>
      </c>
    </row>
    <row r="32416" spans="2:5" x14ac:dyDescent="0.3">
      <c r="B32416">
        <v>324.12</v>
      </c>
      <c r="C32416" s="6">
        <v>79.407700000000006</v>
      </c>
      <c r="D32416" s="6">
        <v>109.517</v>
      </c>
      <c r="E32416" s="6">
        <v>60.215699999999998</v>
      </c>
    </row>
    <row r="32417" spans="2:5" x14ac:dyDescent="0.3">
      <c r="B32417">
        <v>324.13</v>
      </c>
      <c r="C32417" s="6">
        <v>80.226600000000005</v>
      </c>
      <c r="D32417" s="6">
        <v>108.31100000000001</v>
      </c>
      <c r="E32417" s="6">
        <v>60.613500000000002</v>
      </c>
    </row>
    <row r="32418" spans="2:5" x14ac:dyDescent="0.3">
      <c r="B32418">
        <v>324.14</v>
      </c>
      <c r="C32418" s="6">
        <v>81.030600000000007</v>
      </c>
      <c r="D32418" s="6">
        <v>107.319</v>
      </c>
      <c r="E32418" s="6">
        <v>60.810600000000001</v>
      </c>
    </row>
    <row r="32419" spans="2:5" x14ac:dyDescent="0.3">
      <c r="B32419">
        <v>324.14999999999998</v>
      </c>
      <c r="C32419" s="6">
        <v>81.782499999999999</v>
      </c>
      <c r="D32419" s="6">
        <v>106.70399999999999</v>
      </c>
      <c r="E32419" s="6">
        <v>60.805900000000001</v>
      </c>
    </row>
    <row r="32420" spans="2:5" x14ac:dyDescent="0.3">
      <c r="B32420">
        <v>324.16000000000003</v>
      </c>
      <c r="C32420" s="6">
        <v>82.456400000000002</v>
      </c>
      <c r="D32420" s="6">
        <v>106.515</v>
      </c>
      <c r="E32420" s="6">
        <v>60.5852</v>
      </c>
    </row>
    <row r="32421" spans="2:5" x14ac:dyDescent="0.3">
      <c r="B32421">
        <v>324.17</v>
      </c>
      <c r="C32421" s="6">
        <v>83.025599999999997</v>
      </c>
      <c r="D32421" s="6">
        <v>106.691</v>
      </c>
      <c r="E32421" s="6">
        <v>60.125399999999999</v>
      </c>
    </row>
    <row r="32422" spans="2:5" x14ac:dyDescent="0.3">
      <c r="B32422">
        <v>324.18</v>
      </c>
      <c r="C32422" s="6">
        <v>83.448099999999997</v>
      </c>
      <c r="D32422" s="6">
        <v>107.1</v>
      </c>
      <c r="E32422" s="6">
        <v>59.406999999999996</v>
      </c>
    </row>
    <row r="32423" spans="2:5" x14ac:dyDescent="0.3">
      <c r="B32423">
        <v>324.19</v>
      </c>
      <c r="C32423" s="6">
        <v>83.663600000000002</v>
      </c>
      <c r="D32423" s="6">
        <v>107.599</v>
      </c>
      <c r="E32423" s="6">
        <v>58.431699999999999</v>
      </c>
    </row>
    <row r="32424" spans="2:5" x14ac:dyDescent="0.3">
      <c r="B32424">
        <v>324.2</v>
      </c>
      <c r="C32424" s="6">
        <v>83.612300000000005</v>
      </c>
      <c r="D32424" s="6">
        <v>108.09</v>
      </c>
      <c r="E32424" s="6">
        <v>57.241100000000003</v>
      </c>
    </row>
    <row r="32425" spans="2:5" x14ac:dyDescent="0.3">
      <c r="B32425">
        <v>324.20999999999998</v>
      </c>
      <c r="C32425" s="6">
        <v>83.270799999999994</v>
      </c>
      <c r="D32425" s="6">
        <v>108.54300000000001</v>
      </c>
      <c r="E32425" s="6">
        <v>55.9315</v>
      </c>
    </row>
    <row r="32426" spans="2:5" x14ac:dyDescent="0.3">
      <c r="B32426">
        <v>324.22000000000003</v>
      </c>
      <c r="C32426" s="6">
        <v>82.685199999999995</v>
      </c>
      <c r="D32426" s="6">
        <v>108.992</v>
      </c>
      <c r="E32426" s="6">
        <v>54.650799999999997</v>
      </c>
    </row>
    <row r="32427" spans="2:5" x14ac:dyDescent="0.3">
      <c r="B32427">
        <v>324.23</v>
      </c>
      <c r="C32427" s="6">
        <v>81.981800000000007</v>
      </c>
      <c r="D32427" s="6">
        <v>109.501</v>
      </c>
      <c r="E32427" s="6">
        <v>53.574199999999998</v>
      </c>
    </row>
    <row r="32428" spans="2:5" x14ac:dyDescent="0.3">
      <c r="B32428">
        <v>324.24</v>
      </c>
      <c r="C32428" s="6">
        <v>81.343100000000007</v>
      </c>
      <c r="D32428" s="6">
        <v>110.13200000000001</v>
      </c>
      <c r="E32428" s="6">
        <v>52.859499999999997</v>
      </c>
    </row>
    <row r="32429" spans="2:5" x14ac:dyDescent="0.3">
      <c r="B32429">
        <v>324.25</v>
      </c>
      <c r="C32429" s="6">
        <v>80.955500000000001</v>
      </c>
      <c r="D32429" s="6">
        <v>110.908</v>
      </c>
      <c r="E32429" s="6">
        <v>52.6004</v>
      </c>
    </row>
    <row r="32430" spans="2:5" x14ac:dyDescent="0.3">
      <c r="B32430">
        <v>324.26</v>
      </c>
      <c r="C32430" s="6">
        <v>80.946899999999999</v>
      </c>
      <c r="D32430" s="6">
        <v>111.806</v>
      </c>
      <c r="E32430" s="6">
        <v>52.797699999999999</v>
      </c>
    </row>
    <row r="32431" spans="2:5" x14ac:dyDescent="0.3">
      <c r="B32431">
        <v>324.27</v>
      </c>
      <c r="C32431" s="6">
        <v>81.341499999999996</v>
      </c>
      <c r="D32431" s="6">
        <v>112.755</v>
      </c>
      <c r="E32431" s="6">
        <v>53.360500000000002</v>
      </c>
    </row>
    <row r="32432" spans="2:5" x14ac:dyDescent="0.3">
      <c r="B32432">
        <v>324.27999999999997</v>
      </c>
      <c r="C32432" s="6">
        <v>82.047399999999996</v>
      </c>
      <c r="D32432" s="6">
        <v>113.65</v>
      </c>
      <c r="E32432" s="6">
        <v>54.135100000000001</v>
      </c>
    </row>
    <row r="32433" spans="2:5" x14ac:dyDescent="0.3">
      <c r="B32433">
        <v>324.29000000000002</v>
      </c>
      <c r="C32433" s="6">
        <v>82.882400000000004</v>
      </c>
      <c r="D32433" s="6">
        <v>114.374</v>
      </c>
      <c r="E32433" s="6">
        <v>54.947800000000001</v>
      </c>
    </row>
    <row r="32434" spans="2:5" x14ac:dyDescent="0.3">
      <c r="B32434">
        <v>324.3</v>
      </c>
      <c r="C32434" s="6">
        <v>83.625699999999995</v>
      </c>
      <c r="D32434" s="6">
        <v>114.807</v>
      </c>
      <c r="E32434" s="6">
        <v>55.645299999999999</v>
      </c>
    </row>
    <row r="32435" spans="2:5" x14ac:dyDescent="0.3">
      <c r="B32435">
        <v>324.31</v>
      </c>
      <c r="C32435" s="6">
        <v>84.076300000000003</v>
      </c>
      <c r="D32435" s="6">
        <v>114.84699999999999</v>
      </c>
      <c r="E32435" s="6">
        <v>56.122700000000002</v>
      </c>
    </row>
    <row r="32436" spans="2:5" x14ac:dyDescent="0.3">
      <c r="B32436">
        <v>324.32</v>
      </c>
      <c r="C32436" s="6">
        <v>84.097200000000001</v>
      </c>
      <c r="D32436" s="6">
        <v>114.438</v>
      </c>
      <c r="E32436" s="6">
        <v>56.3352</v>
      </c>
    </row>
    <row r="32437" spans="2:5" x14ac:dyDescent="0.3">
      <c r="B32437">
        <v>324.33</v>
      </c>
      <c r="C32437" s="6">
        <v>83.636799999999994</v>
      </c>
      <c r="D32437" s="6">
        <v>113.589</v>
      </c>
      <c r="E32437" s="6">
        <v>56.293999999999997</v>
      </c>
    </row>
    <row r="32438" spans="2:5" x14ac:dyDescent="0.3">
      <c r="B32438">
        <v>324.33999999999997</v>
      </c>
      <c r="C32438" s="6">
        <v>82.726200000000006</v>
      </c>
      <c r="D32438" s="6">
        <v>112.39400000000001</v>
      </c>
      <c r="E32438" s="6">
        <v>56.049199999999999</v>
      </c>
    </row>
    <row r="32439" spans="2:5" x14ac:dyDescent="0.3">
      <c r="B32439">
        <v>324.35000000000002</v>
      </c>
      <c r="C32439" s="6">
        <v>81.460899999999995</v>
      </c>
      <c r="D32439" s="6">
        <v>111.02800000000001</v>
      </c>
      <c r="E32439" s="6">
        <v>55.667999999999999</v>
      </c>
    </row>
    <row r="32440" spans="2:5" x14ac:dyDescent="0.3">
      <c r="B32440">
        <v>324.36</v>
      </c>
      <c r="C32440" s="6">
        <v>79.974699999999999</v>
      </c>
      <c r="D32440" s="6">
        <v>109.708</v>
      </c>
      <c r="E32440" s="6">
        <v>55.213900000000002</v>
      </c>
    </row>
    <row r="32441" spans="2:5" x14ac:dyDescent="0.3">
      <c r="B32441">
        <v>324.37</v>
      </c>
      <c r="C32441" s="6">
        <v>78.411500000000004</v>
      </c>
      <c r="D32441" s="6">
        <v>108.64</v>
      </c>
      <c r="E32441" s="6">
        <v>54.737400000000001</v>
      </c>
    </row>
    <row r="32442" spans="2:5" x14ac:dyDescent="0.3">
      <c r="B32442">
        <v>324.38</v>
      </c>
      <c r="C32442" s="6">
        <v>76.898799999999994</v>
      </c>
      <c r="D32442" s="6">
        <v>107.965</v>
      </c>
      <c r="E32442" s="6">
        <v>54.280099999999997</v>
      </c>
    </row>
    <row r="32443" spans="2:5" x14ac:dyDescent="0.3">
      <c r="B32443">
        <v>324.39</v>
      </c>
      <c r="C32443" s="6">
        <v>75.527000000000001</v>
      </c>
      <c r="D32443" s="6">
        <v>107.736</v>
      </c>
      <c r="E32443" s="6">
        <v>53.884500000000003</v>
      </c>
    </row>
    <row r="32444" spans="2:5" x14ac:dyDescent="0.3">
      <c r="B32444">
        <v>324.39999999999998</v>
      </c>
      <c r="C32444" s="6">
        <v>74.340199999999996</v>
      </c>
      <c r="D32444" s="6">
        <v>107.935</v>
      </c>
      <c r="E32444" s="6">
        <v>53.597999999999999</v>
      </c>
    </row>
    <row r="32445" spans="2:5" x14ac:dyDescent="0.3">
      <c r="B32445">
        <v>324.41000000000003</v>
      </c>
      <c r="C32445" s="6">
        <v>73.341899999999995</v>
      </c>
      <c r="D32445" s="6">
        <v>108.509</v>
      </c>
      <c r="E32445" s="6">
        <v>53.459699999999998</v>
      </c>
    </row>
    <row r="32446" spans="2:5" x14ac:dyDescent="0.3">
      <c r="B32446">
        <v>324.42</v>
      </c>
      <c r="C32446" s="6">
        <v>72.513499999999993</v>
      </c>
      <c r="D32446" s="6">
        <v>109.413</v>
      </c>
      <c r="E32446" s="6">
        <v>53.473599999999998</v>
      </c>
    </row>
    <row r="32447" spans="2:5" x14ac:dyDescent="0.3">
      <c r="B32447">
        <v>324.43</v>
      </c>
      <c r="C32447" s="6">
        <v>71.838399999999993</v>
      </c>
      <c r="D32447" s="6">
        <v>110.621</v>
      </c>
      <c r="E32447" s="6">
        <v>53.583100000000002</v>
      </c>
    </row>
    <row r="32448" spans="2:5" x14ac:dyDescent="0.3">
      <c r="B32448">
        <v>324.44</v>
      </c>
      <c r="C32448" s="6">
        <v>71.321200000000005</v>
      </c>
      <c r="D32448" s="6">
        <v>112.116</v>
      </c>
      <c r="E32448" s="6">
        <v>53.670099999999998</v>
      </c>
    </row>
    <row r="32449" spans="2:5" x14ac:dyDescent="0.3">
      <c r="B32449">
        <v>324.45</v>
      </c>
      <c r="C32449" s="6">
        <v>70.992199999999997</v>
      </c>
      <c r="D32449" s="6">
        <v>113.852</v>
      </c>
      <c r="E32449" s="6">
        <v>53.5901</v>
      </c>
    </row>
    <row r="32450" spans="2:5" x14ac:dyDescent="0.3">
      <c r="B32450">
        <v>324.45999999999998</v>
      </c>
      <c r="C32450" s="6">
        <v>70.896799999999999</v>
      </c>
      <c r="D32450" s="6">
        <v>115.73699999999999</v>
      </c>
      <c r="E32450" s="6">
        <v>53.233199999999997</v>
      </c>
    </row>
    <row r="32451" spans="2:5" x14ac:dyDescent="0.3">
      <c r="B32451">
        <v>324.47000000000003</v>
      </c>
      <c r="C32451" s="6">
        <v>71.072800000000001</v>
      </c>
      <c r="D32451" s="6">
        <v>117.62</v>
      </c>
      <c r="E32451" s="6">
        <v>52.581899999999997</v>
      </c>
    </row>
    <row r="32452" spans="2:5" x14ac:dyDescent="0.3">
      <c r="B32452">
        <v>324.48</v>
      </c>
      <c r="C32452" s="6">
        <v>71.524699999999996</v>
      </c>
      <c r="D32452" s="6">
        <v>119.331</v>
      </c>
      <c r="E32452" s="6">
        <v>51.730699999999999</v>
      </c>
    </row>
    <row r="32453" spans="2:5" x14ac:dyDescent="0.3">
      <c r="B32453">
        <v>324.49</v>
      </c>
      <c r="C32453" s="6">
        <v>72.207700000000003</v>
      </c>
      <c r="D32453" s="6">
        <v>120.71899999999999</v>
      </c>
      <c r="E32453" s="6">
        <v>50.8553</v>
      </c>
    </row>
    <row r="32454" spans="2:5" x14ac:dyDescent="0.3">
      <c r="B32454">
        <v>324.5</v>
      </c>
      <c r="C32454" s="6">
        <v>73.028099999999995</v>
      </c>
      <c r="D32454" s="6">
        <v>121.7</v>
      </c>
      <c r="E32454" s="6">
        <v>50.142800000000001</v>
      </c>
    </row>
    <row r="32455" spans="2:5" x14ac:dyDescent="0.3">
      <c r="B32455">
        <v>324.51</v>
      </c>
      <c r="C32455" s="6">
        <v>73.865899999999996</v>
      </c>
      <c r="D32455" s="6">
        <v>122.271</v>
      </c>
      <c r="E32455" s="6">
        <v>49.720500000000001</v>
      </c>
    </row>
    <row r="32456" spans="2:5" x14ac:dyDescent="0.3">
      <c r="B32456">
        <v>324.52</v>
      </c>
      <c r="C32456" s="6">
        <v>74.611699999999999</v>
      </c>
      <c r="D32456" s="6">
        <v>122.492</v>
      </c>
      <c r="E32456" s="6">
        <v>49.618000000000002</v>
      </c>
    </row>
    <row r="32457" spans="2:5" x14ac:dyDescent="0.3">
      <c r="B32457">
        <v>324.52999999999997</v>
      </c>
      <c r="C32457" s="6">
        <v>75.203800000000001</v>
      </c>
      <c r="D32457" s="6">
        <v>122.456</v>
      </c>
      <c r="E32457" s="6">
        <v>49.774799999999999</v>
      </c>
    </row>
    <row r="32458" spans="2:5" x14ac:dyDescent="0.3">
      <c r="B32458">
        <v>324.54000000000002</v>
      </c>
      <c r="C32458" s="6">
        <v>75.649299999999997</v>
      </c>
      <c r="D32458" s="6">
        <v>122.254</v>
      </c>
      <c r="E32458" s="6">
        <v>50.082599999999999</v>
      </c>
    </row>
    <row r="32459" spans="2:5" x14ac:dyDescent="0.3">
      <c r="B32459">
        <v>324.55</v>
      </c>
      <c r="C32459" s="6">
        <v>76.017899999999997</v>
      </c>
      <c r="D32459" s="6">
        <v>121.958</v>
      </c>
      <c r="E32459" s="6">
        <v>50.432200000000002</v>
      </c>
    </row>
    <row r="32460" spans="2:5" x14ac:dyDescent="0.3">
      <c r="B32460">
        <v>324.56</v>
      </c>
      <c r="C32460" s="6">
        <v>76.410399999999996</v>
      </c>
      <c r="D32460" s="6">
        <v>121.628</v>
      </c>
      <c r="E32460" s="6">
        <v>50.745899999999999</v>
      </c>
    </row>
    <row r="32461" spans="2:5" x14ac:dyDescent="0.3">
      <c r="B32461">
        <v>324.57</v>
      </c>
      <c r="C32461" s="6">
        <v>76.914699999999996</v>
      </c>
      <c r="D32461" s="6">
        <v>121.328</v>
      </c>
      <c r="E32461" s="6">
        <v>50.984999999999999</v>
      </c>
    </row>
    <row r="32462" spans="2:5" x14ac:dyDescent="0.3">
      <c r="B32462">
        <v>324.58</v>
      </c>
      <c r="C32462" s="6">
        <v>77.566400000000002</v>
      </c>
      <c r="D32462" s="6">
        <v>121.127</v>
      </c>
      <c r="E32462" s="6">
        <v>51.145099999999999</v>
      </c>
    </row>
    <row r="32463" spans="2:5" x14ac:dyDescent="0.3">
      <c r="B32463">
        <v>324.58999999999997</v>
      </c>
      <c r="C32463" s="6">
        <v>78.330699999999993</v>
      </c>
      <c r="D32463" s="6">
        <v>121.089</v>
      </c>
      <c r="E32463" s="6">
        <v>51.247500000000002</v>
      </c>
    </row>
    <row r="32464" spans="2:5" x14ac:dyDescent="0.3">
      <c r="B32464">
        <v>324.60000000000002</v>
      </c>
      <c r="C32464" s="6">
        <v>79.1113</v>
      </c>
      <c r="D32464" s="6">
        <v>121.236</v>
      </c>
      <c r="E32464" s="6">
        <v>51.335599999999999</v>
      </c>
    </row>
    <row r="32465" spans="2:5" x14ac:dyDescent="0.3">
      <c r="B32465">
        <v>324.61</v>
      </c>
      <c r="C32465" s="6">
        <v>79.782899999999998</v>
      </c>
      <c r="D32465" s="6">
        <v>121.521</v>
      </c>
      <c r="E32465" s="6">
        <v>51.472999999999999</v>
      </c>
    </row>
    <row r="32466" spans="2:5" x14ac:dyDescent="0.3">
      <c r="B32466">
        <v>324.62</v>
      </c>
      <c r="C32466" s="6">
        <v>80.233199999999997</v>
      </c>
      <c r="D32466" s="6">
        <v>121.819</v>
      </c>
      <c r="E32466" s="6">
        <v>51.735500000000002</v>
      </c>
    </row>
    <row r="32467" spans="2:5" x14ac:dyDescent="0.3">
      <c r="B32467">
        <v>324.63</v>
      </c>
      <c r="C32467" s="6">
        <v>80.399600000000007</v>
      </c>
      <c r="D32467" s="6">
        <v>121.96</v>
      </c>
      <c r="E32467" s="6">
        <v>52.194200000000002</v>
      </c>
    </row>
    <row r="32468" spans="2:5" x14ac:dyDescent="0.3">
      <c r="B32468">
        <v>324.64</v>
      </c>
      <c r="C32468" s="6">
        <v>80.286199999999994</v>
      </c>
      <c r="D32468" s="6">
        <v>121.783</v>
      </c>
      <c r="E32468" s="6">
        <v>52.892899999999997</v>
      </c>
    </row>
    <row r="32469" spans="2:5" x14ac:dyDescent="0.3">
      <c r="B32469">
        <v>324.64999999999998</v>
      </c>
      <c r="C32469" s="6">
        <v>79.957800000000006</v>
      </c>
      <c r="D32469" s="6">
        <v>121.197</v>
      </c>
      <c r="E32469" s="6">
        <v>53.829599999999999</v>
      </c>
    </row>
    <row r="32470" spans="2:5" x14ac:dyDescent="0.3">
      <c r="B32470">
        <v>324.66000000000003</v>
      </c>
      <c r="C32470" s="6">
        <v>79.5137</v>
      </c>
      <c r="D32470" s="6">
        <v>120.21899999999999</v>
      </c>
      <c r="E32470" s="6">
        <v>54.950800000000001</v>
      </c>
    </row>
    <row r="32471" spans="2:5" x14ac:dyDescent="0.3">
      <c r="B32471">
        <v>324.67</v>
      </c>
      <c r="C32471" s="6">
        <v>79.051900000000003</v>
      </c>
      <c r="D32471" s="6">
        <v>118.973</v>
      </c>
      <c r="E32471" s="6">
        <v>56.164000000000001</v>
      </c>
    </row>
    <row r="32472" spans="2:5" x14ac:dyDescent="0.3">
      <c r="B32472">
        <v>324.68</v>
      </c>
      <c r="C32472" s="6">
        <v>78.636499999999998</v>
      </c>
      <c r="D32472" s="6">
        <v>117.652</v>
      </c>
      <c r="E32472" s="6">
        <v>57.3613</v>
      </c>
    </row>
    <row r="32473" spans="2:5" x14ac:dyDescent="0.3">
      <c r="B32473">
        <v>324.69</v>
      </c>
      <c r="C32473" s="6">
        <v>78.277799999999999</v>
      </c>
      <c r="D32473" s="6">
        <v>116.453</v>
      </c>
      <c r="E32473" s="6">
        <v>58.4437</v>
      </c>
    </row>
    <row r="32474" spans="2:5" x14ac:dyDescent="0.3">
      <c r="B32474">
        <v>324.7</v>
      </c>
      <c r="C32474" s="6">
        <v>77.9345</v>
      </c>
      <c r="D32474" s="6">
        <v>115.52800000000001</v>
      </c>
      <c r="E32474" s="6">
        <v>59.3337</v>
      </c>
    </row>
    <row r="32475" spans="2:5" x14ac:dyDescent="0.3">
      <c r="B32475">
        <v>324.70999999999998</v>
      </c>
      <c r="C32475" s="6">
        <v>77.535300000000007</v>
      </c>
      <c r="D32475" s="6">
        <v>114.93899999999999</v>
      </c>
      <c r="E32475" s="6">
        <v>59.974699999999999</v>
      </c>
    </row>
    <row r="32476" spans="2:5" x14ac:dyDescent="0.3">
      <c r="B32476">
        <v>324.72000000000003</v>
      </c>
      <c r="C32476" s="6">
        <v>77.017099999999999</v>
      </c>
      <c r="D32476" s="6">
        <v>114.657</v>
      </c>
      <c r="E32476" s="6">
        <v>60.323599999999999</v>
      </c>
    </row>
    <row r="32477" spans="2:5" x14ac:dyDescent="0.3">
      <c r="B32477">
        <v>324.73</v>
      </c>
      <c r="C32477" s="6">
        <v>76.3613</v>
      </c>
      <c r="D32477" s="6">
        <v>114.57599999999999</v>
      </c>
      <c r="E32477" s="6">
        <v>60.3489</v>
      </c>
    </row>
    <row r="32478" spans="2:5" x14ac:dyDescent="0.3">
      <c r="B32478">
        <v>324.74</v>
      </c>
      <c r="C32478" s="6">
        <v>75.614199999999997</v>
      </c>
      <c r="D32478" s="6">
        <v>114.553</v>
      </c>
      <c r="E32478" s="6">
        <v>60.037799999999997</v>
      </c>
    </row>
    <row r="32479" spans="2:5" x14ac:dyDescent="0.3">
      <c r="B32479">
        <v>324.75</v>
      </c>
      <c r="C32479" s="6">
        <v>74.878200000000007</v>
      </c>
      <c r="D32479" s="6">
        <v>114.46</v>
      </c>
      <c r="E32479" s="6">
        <v>59.410200000000003</v>
      </c>
    </row>
    <row r="32480" spans="2:5" x14ac:dyDescent="0.3">
      <c r="B32480">
        <v>324.76</v>
      </c>
      <c r="C32480" s="6">
        <v>74.275300000000001</v>
      </c>
      <c r="D32480" s="6">
        <v>114.227</v>
      </c>
      <c r="E32480" s="6">
        <v>58.527200000000001</v>
      </c>
    </row>
    <row r="32481" spans="2:5" x14ac:dyDescent="0.3">
      <c r="B32481">
        <v>324.77</v>
      </c>
      <c r="C32481" s="6">
        <v>73.8977</v>
      </c>
      <c r="D32481" s="6">
        <v>113.86</v>
      </c>
      <c r="E32481" s="6">
        <v>57.4863</v>
      </c>
    </row>
    <row r="32482" spans="2:5" x14ac:dyDescent="0.3">
      <c r="B32482">
        <v>324.77999999999997</v>
      </c>
      <c r="C32482" s="6">
        <v>73.770600000000002</v>
      </c>
      <c r="D32482" s="6">
        <v>113.441</v>
      </c>
      <c r="E32482" s="6">
        <v>56.402799999999999</v>
      </c>
    </row>
    <row r="32483" spans="2:5" x14ac:dyDescent="0.3">
      <c r="B32483">
        <v>324.79000000000002</v>
      </c>
      <c r="C32483" s="6">
        <v>73.842399999999998</v>
      </c>
      <c r="D32483" s="6">
        <v>113.101</v>
      </c>
      <c r="E32483" s="6">
        <v>55.383600000000001</v>
      </c>
    </row>
    <row r="32484" spans="2:5" x14ac:dyDescent="0.3">
      <c r="B32484">
        <v>324.8</v>
      </c>
      <c r="C32484" s="6">
        <v>74.007999999999996</v>
      </c>
      <c r="D32484" s="6">
        <v>112.973</v>
      </c>
      <c r="E32484" s="6">
        <v>54.505400000000002</v>
      </c>
    </row>
    <row r="32485" spans="2:5" x14ac:dyDescent="0.3">
      <c r="B32485">
        <v>324.81</v>
      </c>
      <c r="C32485" s="6">
        <v>74.151700000000005</v>
      </c>
      <c r="D32485" s="6">
        <v>113.158</v>
      </c>
      <c r="E32485" s="6">
        <v>53.802799999999998</v>
      </c>
    </row>
    <row r="32486" spans="2:5" x14ac:dyDescent="0.3">
      <c r="B32486">
        <v>324.82</v>
      </c>
      <c r="C32486" s="6">
        <v>74.191500000000005</v>
      </c>
      <c r="D32486" s="6">
        <v>113.693</v>
      </c>
      <c r="E32486" s="6">
        <v>53.270400000000002</v>
      </c>
    </row>
    <row r="32487" spans="2:5" x14ac:dyDescent="0.3">
      <c r="B32487">
        <v>324.83</v>
      </c>
      <c r="C32487" s="6">
        <v>74.107500000000002</v>
      </c>
      <c r="D32487" s="6">
        <v>114.53400000000001</v>
      </c>
      <c r="E32487" s="6">
        <v>52.8765</v>
      </c>
    </row>
    <row r="32488" spans="2:5" x14ac:dyDescent="0.3">
      <c r="B32488">
        <v>324.83999999999997</v>
      </c>
      <c r="C32488" s="6">
        <v>73.946399999999997</v>
      </c>
      <c r="D32488" s="6">
        <v>115.563</v>
      </c>
      <c r="E32488" s="6">
        <v>52.582700000000003</v>
      </c>
    </row>
    <row r="32489" spans="2:5" x14ac:dyDescent="0.3">
      <c r="B32489">
        <v>324.85000000000002</v>
      </c>
      <c r="C32489" s="6">
        <v>73.801599999999993</v>
      </c>
      <c r="D32489" s="6">
        <v>116.621</v>
      </c>
      <c r="E32489" s="6">
        <v>52.366</v>
      </c>
    </row>
    <row r="32490" spans="2:5" x14ac:dyDescent="0.3">
      <c r="B32490">
        <v>324.86</v>
      </c>
      <c r="C32490" s="6">
        <v>73.774699999999996</v>
      </c>
      <c r="D32490" s="6">
        <v>117.545</v>
      </c>
      <c r="E32490" s="6">
        <v>52.2318</v>
      </c>
    </row>
    <row r="32491" spans="2:5" x14ac:dyDescent="0.3">
      <c r="B32491">
        <v>324.87</v>
      </c>
      <c r="C32491" s="6">
        <v>73.931700000000006</v>
      </c>
      <c r="D32491" s="6">
        <v>118.21899999999999</v>
      </c>
      <c r="E32491" s="6">
        <v>52.2149</v>
      </c>
    </row>
    <row r="32492" spans="2:5" x14ac:dyDescent="0.3">
      <c r="B32492">
        <v>324.88</v>
      </c>
      <c r="C32492" s="6">
        <v>74.268799999999999</v>
      </c>
      <c r="D32492" s="6">
        <v>118.604</v>
      </c>
      <c r="E32492" s="6">
        <v>52.365000000000002</v>
      </c>
    </row>
    <row r="32493" spans="2:5" x14ac:dyDescent="0.3">
      <c r="B32493">
        <v>324.89</v>
      </c>
      <c r="C32493" s="6">
        <v>74.702600000000004</v>
      </c>
      <c r="D32493" s="6">
        <v>118.75</v>
      </c>
      <c r="E32493" s="6">
        <v>52.722999999999999</v>
      </c>
    </row>
    <row r="32494" spans="2:5" x14ac:dyDescent="0.3">
      <c r="B32494">
        <v>324.89999999999998</v>
      </c>
      <c r="C32494" s="6">
        <v>75.091099999999997</v>
      </c>
      <c r="D32494" s="6">
        <v>118.77500000000001</v>
      </c>
      <c r="E32494" s="6">
        <v>53.299799999999998</v>
      </c>
    </row>
    <row r="32495" spans="2:5" x14ac:dyDescent="0.3">
      <c r="B32495">
        <v>324.91000000000003</v>
      </c>
      <c r="C32495" s="6">
        <v>75.280699999999996</v>
      </c>
      <c r="D32495" s="6">
        <v>118.827</v>
      </c>
      <c r="E32495" s="6">
        <v>54.0642</v>
      </c>
    </row>
    <row r="32496" spans="2:5" x14ac:dyDescent="0.3">
      <c r="B32496">
        <v>324.92</v>
      </c>
      <c r="C32496" s="6">
        <v>75.159899999999993</v>
      </c>
      <c r="D32496" s="6">
        <v>119.03400000000001</v>
      </c>
      <c r="E32496" s="6">
        <v>54.944099999999999</v>
      </c>
    </row>
    <row r="32497" spans="2:5" x14ac:dyDescent="0.3">
      <c r="B32497">
        <v>324.93</v>
      </c>
      <c r="C32497" s="6">
        <v>74.695599999999999</v>
      </c>
      <c r="D32497" s="6">
        <v>119.468</v>
      </c>
      <c r="E32497" s="6">
        <v>55.836300000000001</v>
      </c>
    </row>
    <row r="32498" spans="2:5" x14ac:dyDescent="0.3">
      <c r="B32498">
        <v>324.94</v>
      </c>
      <c r="C32498" s="6">
        <v>73.938699999999997</v>
      </c>
      <c r="D32498" s="6">
        <v>120.125</v>
      </c>
      <c r="E32498" s="6">
        <v>56.621499999999997</v>
      </c>
    </row>
    <row r="32499" spans="2:5" x14ac:dyDescent="0.3">
      <c r="B32499">
        <v>324.95</v>
      </c>
      <c r="C32499" s="6">
        <v>72.995599999999996</v>
      </c>
      <c r="D32499" s="6">
        <v>120.926</v>
      </c>
      <c r="E32499" s="6">
        <v>57.1828</v>
      </c>
    </row>
    <row r="32500" spans="2:5" x14ac:dyDescent="0.3">
      <c r="B32500">
        <v>324.95999999999998</v>
      </c>
      <c r="C32500" s="6">
        <v>71.985100000000003</v>
      </c>
      <c r="D32500" s="6">
        <v>121.736</v>
      </c>
      <c r="E32500" s="6">
        <v>57.4298</v>
      </c>
    </row>
    <row r="32501" spans="2:5" x14ac:dyDescent="0.3">
      <c r="B32501">
        <v>324.97000000000003</v>
      </c>
      <c r="C32501" s="6">
        <v>71.001099999999994</v>
      </c>
      <c r="D32501" s="6">
        <v>122.39100000000001</v>
      </c>
      <c r="E32501" s="6">
        <v>57.326999999999998</v>
      </c>
    </row>
    <row r="32502" spans="2:5" x14ac:dyDescent="0.3">
      <c r="B32502">
        <v>324.98</v>
      </c>
      <c r="C32502" s="6">
        <v>70.0989</v>
      </c>
      <c r="D32502" s="6">
        <v>122.732</v>
      </c>
      <c r="E32502" s="6">
        <v>56.915599999999998</v>
      </c>
    </row>
    <row r="32503" spans="2:5" x14ac:dyDescent="0.3">
      <c r="B32503">
        <v>324.99</v>
      </c>
      <c r="C32503" s="6">
        <v>69.306100000000001</v>
      </c>
      <c r="D32503" s="6">
        <v>122.627</v>
      </c>
      <c r="E32503" s="6">
        <v>56.3157</v>
      </c>
    </row>
    <row r="32504" spans="2:5" x14ac:dyDescent="0.3">
      <c r="B32504">
        <v>325</v>
      </c>
      <c r="C32504" s="6">
        <v>68.646600000000007</v>
      </c>
      <c r="D32504" s="6">
        <v>122.003</v>
      </c>
      <c r="E32504" s="6">
        <v>55.698</v>
      </c>
    </row>
    <row r="32505" spans="2:5" x14ac:dyDescent="0.3">
      <c r="B32505">
        <v>325.01</v>
      </c>
      <c r="C32505" s="6">
        <v>68.160499999999999</v>
      </c>
      <c r="D32505" s="6">
        <v>120.867</v>
      </c>
      <c r="E32505" s="6">
        <v>55.229500000000002</v>
      </c>
    </row>
    <row r="32506" spans="2:5" x14ac:dyDescent="0.3">
      <c r="B32506">
        <v>325.02</v>
      </c>
      <c r="C32506" s="6">
        <v>67.908500000000004</v>
      </c>
      <c r="D32506" s="6">
        <v>119.313</v>
      </c>
      <c r="E32506" s="6">
        <v>55.015099999999997</v>
      </c>
    </row>
    <row r="32507" spans="2:5" x14ac:dyDescent="0.3">
      <c r="B32507">
        <v>325.02999999999997</v>
      </c>
      <c r="C32507" s="6">
        <v>67.958699999999993</v>
      </c>
      <c r="D32507" s="6">
        <v>117.518</v>
      </c>
      <c r="E32507" s="6">
        <v>55.0595</v>
      </c>
    </row>
    <row r="32508" spans="2:5" x14ac:dyDescent="0.3">
      <c r="B32508">
        <v>325.04000000000002</v>
      </c>
      <c r="C32508" s="6">
        <v>68.365799999999993</v>
      </c>
      <c r="D32508" s="6">
        <v>115.709</v>
      </c>
      <c r="E32508" s="6">
        <v>55.269199999999998</v>
      </c>
    </row>
    <row r="32509" spans="2:5" x14ac:dyDescent="0.3">
      <c r="B32509">
        <v>325.05</v>
      </c>
      <c r="C32509" s="6">
        <v>69.152000000000001</v>
      </c>
      <c r="D32509" s="6">
        <v>114.10299999999999</v>
      </c>
      <c r="E32509" s="6">
        <v>55.493099999999998</v>
      </c>
    </row>
    <row r="32510" spans="2:5" x14ac:dyDescent="0.3">
      <c r="B32510">
        <v>325.06</v>
      </c>
      <c r="C32510" s="6">
        <v>70.299000000000007</v>
      </c>
      <c r="D32510" s="6">
        <v>112.85899999999999</v>
      </c>
      <c r="E32510" s="6">
        <v>55.584099999999999</v>
      </c>
    </row>
    <row r="32511" spans="2:5" x14ac:dyDescent="0.3">
      <c r="B32511">
        <v>325.07</v>
      </c>
      <c r="C32511" s="6">
        <v>71.749499999999998</v>
      </c>
      <c r="D32511" s="6">
        <v>112.03400000000001</v>
      </c>
      <c r="E32511" s="6">
        <v>55.456099999999999</v>
      </c>
    </row>
    <row r="32512" spans="2:5" x14ac:dyDescent="0.3">
      <c r="B32512">
        <v>325.08</v>
      </c>
      <c r="C32512" s="6">
        <v>73.411799999999999</v>
      </c>
      <c r="D32512" s="6">
        <v>111.584</v>
      </c>
      <c r="E32512" s="6">
        <v>55.114400000000003</v>
      </c>
    </row>
    <row r="32513" spans="2:5" x14ac:dyDescent="0.3">
      <c r="B32513">
        <v>325.08999999999997</v>
      </c>
      <c r="C32513" s="6">
        <v>75.165400000000005</v>
      </c>
      <c r="D32513" s="6">
        <v>111.396</v>
      </c>
      <c r="E32513" s="6">
        <v>54.653399999999998</v>
      </c>
    </row>
    <row r="32514" spans="2:5" x14ac:dyDescent="0.3">
      <c r="B32514">
        <v>325.10000000000002</v>
      </c>
      <c r="C32514" s="6">
        <v>76.865499999999997</v>
      </c>
      <c r="D32514" s="6">
        <v>111.339</v>
      </c>
      <c r="E32514" s="6">
        <v>54.226700000000001</v>
      </c>
    </row>
    <row r="32515" spans="2:5" x14ac:dyDescent="0.3">
      <c r="B32515">
        <v>325.11</v>
      </c>
      <c r="C32515" s="6">
        <v>78.354699999999994</v>
      </c>
      <c r="D32515" s="6">
        <v>111.306</v>
      </c>
      <c r="E32515" s="6">
        <v>54.001899999999999</v>
      </c>
    </row>
    <row r="32516" spans="2:5" x14ac:dyDescent="0.3">
      <c r="B32516">
        <v>325.12</v>
      </c>
      <c r="C32516" s="6">
        <v>79.484999999999999</v>
      </c>
      <c r="D32516" s="6">
        <v>111.23099999999999</v>
      </c>
      <c r="E32516" s="6">
        <v>54.115299999999998</v>
      </c>
    </row>
    <row r="32517" spans="2:5" x14ac:dyDescent="0.3">
      <c r="B32517">
        <v>325.13</v>
      </c>
      <c r="C32517" s="6">
        <v>80.147900000000007</v>
      </c>
      <c r="D32517" s="6">
        <v>111.087</v>
      </c>
      <c r="E32517" s="6">
        <v>54.6374</v>
      </c>
    </row>
    <row r="32518" spans="2:5" x14ac:dyDescent="0.3">
      <c r="B32518">
        <v>325.14</v>
      </c>
      <c r="C32518" s="6">
        <v>80.303700000000006</v>
      </c>
      <c r="D32518" s="6">
        <v>110.872</v>
      </c>
      <c r="E32518" s="6">
        <v>55.557600000000001</v>
      </c>
    </row>
    <row r="32519" spans="2:5" x14ac:dyDescent="0.3">
      <c r="B32519">
        <v>325.14999999999998</v>
      </c>
      <c r="C32519" s="6">
        <v>79.9983</v>
      </c>
      <c r="D32519" s="6">
        <v>110.59099999999999</v>
      </c>
      <c r="E32519" s="6">
        <v>56.790599999999998</v>
      </c>
    </row>
    <row r="32520" spans="2:5" x14ac:dyDescent="0.3">
      <c r="B32520">
        <v>325.16000000000003</v>
      </c>
      <c r="C32520" s="6">
        <v>79.361699999999999</v>
      </c>
      <c r="D32520" s="6">
        <v>110.26</v>
      </c>
      <c r="E32520" s="6">
        <v>58.2012</v>
      </c>
    </row>
    <row r="32521" spans="2:5" x14ac:dyDescent="0.3">
      <c r="B32521">
        <v>325.17</v>
      </c>
      <c r="C32521" s="6">
        <v>78.588899999999995</v>
      </c>
      <c r="D32521" s="6">
        <v>109.901</v>
      </c>
      <c r="E32521" s="6">
        <v>59.636400000000002</v>
      </c>
    </row>
    <row r="32522" spans="2:5" x14ac:dyDescent="0.3">
      <c r="B32522">
        <v>325.18</v>
      </c>
      <c r="C32522" s="6">
        <v>77.906999999999996</v>
      </c>
      <c r="D32522" s="6">
        <v>109.548</v>
      </c>
      <c r="E32522" s="6">
        <v>60.953800000000001</v>
      </c>
    </row>
    <row r="32523" spans="2:5" x14ac:dyDescent="0.3">
      <c r="B32523">
        <v>325.19</v>
      </c>
      <c r="C32523" s="6">
        <v>77.534000000000006</v>
      </c>
      <c r="D32523" s="6">
        <v>109.238</v>
      </c>
      <c r="E32523" s="6">
        <v>62.037999999999997</v>
      </c>
    </row>
    <row r="32524" spans="2:5" x14ac:dyDescent="0.3">
      <c r="B32524">
        <v>325.2</v>
      </c>
      <c r="C32524" s="6">
        <v>77.632199999999997</v>
      </c>
      <c r="D32524" s="6">
        <v>109.002</v>
      </c>
      <c r="E32524" s="6">
        <v>62.805500000000002</v>
      </c>
    </row>
    <row r="32525" spans="2:5" x14ac:dyDescent="0.3">
      <c r="B32525">
        <v>325.20999999999998</v>
      </c>
      <c r="C32525" s="6">
        <v>78.263999999999996</v>
      </c>
      <c r="D32525" s="6">
        <v>108.85299999999999</v>
      </c>
      <c r="E32525" s="6">
        <v>63.203699999999998</v>
      </c>
    </row>
    <row r="32526" spans="2:5" x14ac:dyDescent="0.3">
      <c r="B32526">
        <v>325.22000000000003</v>
      </c>
      <c r="C32526" s="6">
        <v>79.360600000000005</v>
      </c>
      <c r="D32526" s="6">
        <v>108.792</v>
      </c>
      <c r="E32526" s="6">
        <v>63.211100000000002</v>
      </c>
    </row>
    <row r="32527" spans="2:5" x14ac:dyDescent="0.3">
      <c r="B32527">
        <v>325.23</v>
      </c>
      <c r="C32527" s="6">
        <v>80.718500000000006</v>
      </c>
      <c r="D32527" s="6">
        <v>108.812</v>
      </c>
      <c r="E32527" s="6">
        <v>62.837600000000002</v>
      </c>
    </row>
    <row r="32528" spans="2:5" x14ac:dyDescent="0.3">
      <c r="B32528">
        <v>325.24</v>
      </c>
      <c r="C32528" s="6">
        <v>82.037300000000002</v>
      </c>
      <c r="D32528" s="6">
        <v>108.92</v>
      </c>
      <c r="E32528" s="6">
        <v>62.122999999999998</v>
      </c>
    </row>
    <row r="32529" spans="2:5" x14ac:dyDescent="0.3">
      <c r="B32529">
        <v>325.25</v>
      </c>
      <c r="C32529" s="6">
        <v>82.994600000000005</v>
      </c>
      <c r="D32529" s="6">
        <v>109.143</v>
      </c>
      <c r="E32529" s="6">
        <v>61.128900000000002</v>
      </c>
    </row>
    <row r="32530" spans="2:5" x14ac:dyDescent="0.3">
      <c r="B32530">
        <v>325.26</v>
      </c>
      <c r="C32530" s="6">
        <v>83.3416</v>
      </c>
      <c r="D32530" s="6">
        <v>109.527</v>
      </c>
      <c r="E32530" s="6">
        <v>59.928400000000003</v>
      </c>
    </row>
    <row r="32531" spans="2:5" x14ac:dyDescent="0.3">
      <c r="B32531">
        <v>325.27</v>
      </c>
      <c r="C32531" s="6">
        <v>82.981899999999996</v>
      </c>
      <c r="D32531" s="6">
        <v>110.111</v>
      </c>
      <c r="E32531" s="6">
        <v>58.598700000000001</v>
      </c>
    </row>
    <row r="32532" spans="2:5" x14ac:dyDescent="0.3">
      <c r="B32532">
        <v>325.27999999999997</v>
      </c>
      <c r="C32532" s="6">
        <v>82.004099999999994</v>
      </c>
      <c r="D32532" s="6">
        <v>110.89100000000001</v>
      </c>
      <c r="E32532" s="6">
        <v>57.222900000000003</v>
      </c>
    </row>
    <row r="32533" spans="2:5" x14ac:dyDescent="0.3">
      <c r="B32533">
        <v>325.29000000000002</v>
      </c>
      <c r="C32533" s="6">
        <v>80.649799999999999</v>
      </c>
      <c r="D32533" s="6">
        <v>111.792</v>
      </c>
      <c r="E32533" s="6">
        <v>55.895000000000003</v>
      </c>
    </row>
    <row r="32534" spans="2:5" x14ac:dyDescent="0.3">
      <c r="B32534">
        <v>325.3</v>
      </c>
      <c r="C32534" s="6">
        <v>79.227400000000003</v>
      </c>
      <c r="D32534" s="6">
        <v>112.682</v>
      </c>
      <c r="E32534" s="6">
        <v>54.720500000000001</v>
      </c>
    </row>
    <row r="32535" spans="2:5" x14ac:dyDescent="0.3">
      <c r="B32535">
        <v>325.31</v>
      </c>
      <c r="C32535" s="6">
        <v>78.005700000000004</v>
      </c>
      <c r="D32535" s="6">
        <v>113.413</v>
      </c>
      <c r="E32535" s="6">
        <v>53.804200000000002</v>
      </c>
    </row>
    <row r="32536" spans="2:5" x14ac:dyDescent="0.3">
      <c r="B32536">
        <v>325.32</v>
      </c>
      <c r="C32536" s="6">
        <v>77.130399999999995</v>
      </c>
      <c r="D32536" s="6">
        <v>113.89</v>
      </c>
      <c r="E32536" s="6">
        <v>53.224699999999999</v>
      </c>
    </row>
    <row r="32537" spans="2:5" x14ac:dyDescent="0.3">
      <c r="B32537">
        <v>325.33</v>
      </c>
      <c r="C32537" s="6">
        <v>76.598299999999995</v>
      </c>
      <c r="D32537" s="6">
        <v>114.123</v>
      </c>
      <c r="E32537" s="6">
        <v>53.009900000000002</v>
      </c>
    </row>
    <row r="32538" spans="2:5" x14ac:dyDescent="0.3">
      <c r="B32538">
        <v>325.33999999999997</v>
      </c>
      <c r="C32538" s="6">
        <v>76.294700000000006</v>
      </c>
      <c r="D32538" s="6">
        <v>114.224</v>
      </c>
      <c r="E32538" s="6">
        <v>53.1282</v>
      </c>
    </row>
    <row r="32539" spans="2:5" x14ac:dyDescent="0.3">
      <c r="B32539">
        <v>325.35000000000002</v>
      </c>
      <c r="C32539" s="6">
        <v>76.075299999999999</v>
      </c>
      <c r="D32539" s="6">
        <v>114.343</v>
      </c>
      <c r="E32539" s="6">
        <v>53.502499999999998</v>
      </c>
    </row>
    <row r="32540" spans="2:5" x14ac:dyDescent="0.3">
      <c r="B32540">
        <v>325.36</v>
      </c>
      <c r="C32540" s="6">
        <v>75.848600000000005</v>
      </c>
      <c r="D32540" s="6">
        <v>114.58499999999999</v>
      </c>
      <c r="E32540" s="6">
        <v>54.0411</v>
      </c>
    </row>
    <row r="32541" spans="2:5" x14ac:dyDescent="0.3">
      <c r="B32541">
        <v>325.37</v>
      </c>
      <c r="C32541" s="6">
        <v>75.621300000000005</v>
      </c>
      <c r="D32541" s="6">
        <v>114.94</v>
      </c>
      <c r="E32541" s="6">
        <v>54.666600000000003</v>
      </c>
    </row>
    <row r="32542" spans="2:5" x14ac:dyDescent="0.3">
      <c r="B32542">
        <v>325.38</v>
      </c>
      <c r="C32542" s="6">
        <v>75.484899999999996</v>
      </c>
      <c r="D32542" s="6">
        <v>115.28100000000001</v>
      </c>
      <c r="E32542" s="6">
        <v>55.328000000000003</v>
      </c>
    </row>
    <row r="32543" spans="2:5" x14ac:dyDescent="0.3">
      <c r="B32543">
        <v>325.39</v>
      </c>
      <c r="C32543" s="6">
        <v>75.554599999999994</v>
      </c>
      <c r="D32543" s="6">
        <v>115.422</v>
      </c>
      <c r="E32543" s="6">
        <v>55.991399999999999</v>
      </c>
    </row>
    <row r="32544" spans="2:5" x14ac:dyDescent="0.3">
      <c r="B32544">
        <v>325.39999999999998</v>
      </c>
      <c r="C32544" s="6">
        <v>75.893199999999993</v>
      </c>
      <c r="D32544" s="6">
        <v>115.215</v>
      </c>
      <c r="E32544" s="6">
        <v>56.621400000000001</v>
      </c>
    </row>
    <row r="32545" spans="2:5" x14ac:dyDescent="0.3">
      <c r="B32545">
        <v>325.41000000000003</v>
      </c>
      <c r="C32545" s="6">
        <v>76.458799999999997</v>
      </c>
      <c r="D32545" s="6">
        <v>114.623</v>
      </c>
      <c r="E32545" s="6">
        <v>57.169400000000003</v>
      </c>
    </row>
    <row r="32546" spans="2:5" x14ac:dyDescent="0.3">
      <c r="B32546">
        <v>325.42</v>
      </c>
      <c r="C32546" s="6">
        <v>77.102699999999999</v>
      </c>
      <c r="D32546" s="6">
        <v>113.738</v>
      </c>
      <c r="E32546" s="6">
        <v>57.5794</v>
      </c>
    </row>
    <row r="32547" spans="2:5" x14ac:dyDescent="0.3">
      <c r="B32547">
        <v>325.43</v>
      </c>
      <c r="C32547" s="6">
        <v>77.618899999999996</v>
      </c>
      <c r="D32547" s="6">
        <v>112.753</v>
      </c>
      <c r="E32547" s="6">
        <v>57.810400000000001</v>
      </c>
    </row>
    <row r="32548" spans="2:5" x14ac:dyDescent="0.3">
      <c r="B32548">
        <v>325.44</v>
      </c>
      <c r="C32548" s="6">
        <v>77.822599999999994</v>
      </c>
      <c r="D32548" s="6">
        <v>111.88500000000001</v>
      </c>
      <c r="E32548" s="6">
        <v>57.8611</v>
      </c>
    </row>
    <row r="32549" spans="2:5" x14ac:dyDescent="0.3">
      <c r="B32549">
        <v>325.45</v>
      </c>
      <c r="C32549" s="6">
        <v>77.618700000000004</v>
      </c>
      <c r="D32549" s="6">
        <v>111.29900000000001</v>
      </c>
      <c r="E32549" s="6">
        <v>57.7806</v>
      </c>
    </row>
    <row r="32550" spans="2:5" x14ac:dyDescent="0.3">
      <c r="B32550">
        <v>325.45999999999998</v>
      </c>
      <c r="C32550" s="6">
        <v>77.030500000000004</v>
      </c>
      <c r="D32550" s="6">
        <v>111.065</v>
      </c>
      <c r="E32550" s="6">
        <v>57.656700000000001</v>
      </c>
    </row>
    <row r="32551" spans="2:5" x14ac:dyDescent="0.3">
      <c r="B32551">
        <v>325.47000000000003</v>
      </c>
      <c r="C32551" s="6">
        <v>76.177300000000002</v>
      </c>
      <c r="D32551" s="6">
        <v>111.143</v>
      </c>
      <c r="E32551" s="6">
        <v>57.583500000000001</v>
      </c>
    </row>
    <row r="32552" spans="2:5" x14ac:dyDescent="0.3">
      <c r="B32552">
        <v>325.48</v>
      </c>
      <c r="C32552" s="6">
        <v>75.216200000000001</v>
      </c>
      <c r="D32552" s="6">
        <v>111.411</v>
      </c>
      <c r="E32552" s="6">
        <v>57.624499999999998</v>
      </c>
    </row>
    <row r="32553" spans="2:5" x14ac:dyDescent="0.3">
      <c r="B32553">
        <v>325.49</v>
      </c>
      <c r="C32553" s="6">
        <v>74.279200000000003</v>
      </c>
      <c r="D32553" s="6">
        <v>111.715</v>
      </c>
      <c r="E32553" s="6">
        <v>57.788800000000002</v>
      </c>
    </row>
    <row r="32554" spans="2:5" x14ac:dyDescent="0.3">
      <c r="B32554">
        <v>325.5</v>
      </c>
      <c r="C32554" s="6">
        <v>73.434399999999997</v>
      </c>
      <c r="D32554" s="6">
        <v>111.92</v>
      </c>
      <c r="E32554" s="6">
        <v>58.034700000000001</v>
      </c>
    </row>
    <row r="32555" spans="2:5" x14ac:dyDescent="0.3">
      <c r="B32555">
        <v>325.51</v>
      </c>
      <c r="C32555" s="6">
        <v>72.685299999999998</v>
      </c>
      <c r="D32555" s="6">
        <v>111.95099999999999</v>
      </c>
      <c r="E32555" s="6">
        <v>58.296999999999997</v>
      </c>
    </row>
    <row r="32556" spans="2:5" x14ac:dyDescent="0.3">
      <c r="B32556">
        <v>325.52</v>
      </c>
      <c r="C32556" s="6">
        <v>71.999399999999994</v>
      </c>
      <c r="D32556" s="6">
        <v>111.813</v>
      </c>
      <c r="E32556" s="6">
        <v>58.525300000000001</v>
      </c>
    </row>
    <row r="32557" spans="2:5" x14ac:dyDescent="0.3">
      <c r="B32557">
        <v>325.52999999999997</v>
      </c>
      <c r="C32557" s="6">
        <v>71.349000000000004</v>
      </c>
      <c r="D32557" s="6">
        <v>111.59099999999999</v>
      </c>
      <c r="E32557" s="6">
        <v>58.708500000000001</v>
      </c>
    </row>
    <row r="32558" spans="2:5" x14ac:dyDescent="0.3">
      <c r="B32558">
        <v>325.54000000000002</v>
      </c>
      <c r="C32558" s="6">
        <v>70.739400000000003</v>
      </c>
      <c r="D32558" s="6">
        <v>111.42400000000001</v>
      </c>
      <c r="E32558" s="6">
        <v>58.874400000000001</v>
      </c>
    </row>
    <row r="32559" spans="2:5" x14ac:dyDescent="0.3">
      <c r="B32559">
        <v>325.55</v>
      </c>
      <c r="C32559" s="6">
        <v>70.215900000000005</v>
      </c>
      <c r="D32559" s="6">
        <v>111.46899999999999</v>
      </c>
      <c r="E32559" s="6">
        <v>59.066099999999999</v>
      </c>
    </row>
    <row r="32560" spans="2:5" x14ac:dyDescent="0.3">
      <c r="B32560">
        <v>325.56</v>
      </c>
      <c r="C32560" s="6">
        <v>69.845100000000002</v>
      </c>
      <c r="D32560" s="6">
        <v>111.858</v>
      </c>
      <c r="E32560" s="6">
        <v>59.310200000000002</v>
      </c>
    </row>
    <row r="32561" spans="2:5" x14ac:dyDescent="0.3">
      <c r="B32561">
        <v>325.57</v>
      </c>
      <c r="C32561" s="6">
        <v>69.683899999999994</v>
      </c>
      <c r="D32561" s="6">
        <v>112.655</v>
      </c>
      <c r="E32561" s="6">
        <v>59.595799999999997</v>
      </c>
    </row>
    <row r="32562" spans="2:5" x14ac:dyDescent="0.3">
      <c r="B32562">
        <v>325.58</v>
      </c>
      <c r="C32562" s="6">
        <v>69.749399999999994</v>
      </c>
      <c r="D32562" s="6">
        <v>113.83</v>
      </c>
      <c r="E32562" s="6">
        <v>59.875399999999999</v>
      </c>
    </row>
    <row r="32563" spans="2:5" x14ac:dyDescent="0.3">
      <c r="B32563">
        <v>325.58999999999997</v>
      </c>
      <c r="C32563" s="6">
        <v>70.004300000000001</v>
      </c>
      <c r="D32563" s="6">
        <v>115.249</v>
      </c>
      <c r="E32563" s="6">
        <v>60.084499999999998</v>
      </c>
    </row>
    <row r="32564" spans="2:5" x14ac:dyDescent="0.3">
      <c r="B32564">
        <v>325.60000000000002</v>
      </c>
      <c r="C32564" s="6">
        <v>70.362200000000001</v>
      </c>
      <c r="D32564" s="6">
        <v>116.705</v>
      </c>
      <c r="E32564" s="6">
        <v>60.167999999999999</v>
      </c>
    </row>
    <row r="32565" spans="2:5" x14ac:dyDescent="0.3">
      <c r="B32565">
        <v>325.61</v>
      </c>
      <c r="C32565" s="6">
        <v>70.711699999999993</v>
      </c>
      <c r="D32565" s="6">
        <v>117.96</v>
      </c>
      <c r="E32565" s="6">
        <v>60.101300000000002</v>
      </c>
    </row>
    <row r="32566" spans="2:5" x14ac:dyDescent="0.3">
      <c r="B32566">
        <v>325.62</v>
      </c>
      <c r="C32566" s="6">
        <v>70.949600000000004</v>
      </c>
      <c r="D32566" s="6">
        <v>118.81</v>
      </c>
      <c r="E32566" s="6">
        <v>59.895099999999999</v>
      </c>
    </row>
    <row r="32567" spans="2:5" x14ac:dyDescent="0.3">
      <c r="B32567">
        <v>325.63</v>
      </c>
      <c r="C32567" s="6">
        <v>71.013400000000004</v>
      </c>
      <c r="D32567" s="6">
        <v>119.146</v>
      </c>
      <c r="E32567" s="6">
        <v>59.584600000000002</v>
      </c>
    </row>
    <row r="32568" spans="2:5" x14ac:dyDescent="0.3">
      <c r="B32568">
        <v>325.64</v>
      </c>
      <c r="C32568" s="6">
        <v>70.901899999999998</v>
      </c>
      <c r="D32568" s="6">
        <v>118.974</v>
      </c>
      <c r="E32568" s="6">
        <v>59.209499999999998</v>
      </c>
    </row>
    <row r="32569" spans="2:5" x14ac:dyDescent="0.3">
      <c r="B32569">
        <v>325.64999999999998</v>
      </c>
      <c r="C32569" s="6">
        <v>70.676100000000005</v>
      </c>
      <c r="D32569" s="6">
        <v>118.41500000000001</v>
      </c>
      <c r="E32569" s="6">
        <v>58.794699999999999</v>
      </c>
    </row>
    <row r="32570" spans="2:5" x14ac:dyDescent="0.3">
      <c r="B32570">
        <v>325.66000000000003</v>
      </c>
      <c r="C32570" s="6">
        <v>70.438299999999998</v>
      </c>
      <c r="D32570" s="6">
        <v>117.651</v>
      </c>
      <c r="E32570" s="6">
        <v>58.3414</v>
      </c>
    </row>
    <row r="32571" spans="2:5" x14ac:dyDescent="0.3">
      <c r="B32571">
        <v>325.67</v>
      </c>
      <c r="C32571" s="6">
        <v>70.295500000000004</v>
      </c>
      <c r="D32571" s="6">
        <v>116.869</v>
      </c>
      <c r="E32571" s="6">
        <v>57.832099999999997</v>
      </c>
    </row>
    <row r="32572" spans="2:5" x14ac:dyDescent="0.3">
      <c r="B32572">
        <v>325.68</v>
      </c>
      <c r="C32572" s="6">
        <v>70.322100000000006</v>
      </c>
      <c r="D32572" s="6">
        <v>116.202</v>
      </c>
      <c r="E32572" s="6">
        <v>57.245600000000003</v>
      </c>
    </row>
    <row r="32573" spans="2:5" x14ac:dyDescent="0.3">
      <c r="B32573">
        <v>325.69</v>
      </c>
      <c r="C32573" s="6">
        <v>70.539400000000001</v>
      </c>
      <c r="D32573" s="6">
        <v>115.706</v>
      </c>
      <c r="E32573" s="6">
        <v>56.578200000000002</v>
      </c>
    </row>
    <row r="32574" spans="2:5" x14ac:dyDescent="0.3">
      <c r="B32574">
        <v>325.7</v>
      </c>
      <c r="C32574" s="6">
        <v>70.918199999999999</v>
      </c>
      <c r="D32574" s="6">
        <v>115.355</v>
      </c>
      <c r="E32574" s="6">
        <v>55.857900000000001</v>
      </c>
    </row>
    <row r="32575" spans="2:5" x14ac:dyDescent="0.3">
      <c r="B32575">
        <v>325.70999999999998</v>
      </c>
      <c r="C32575" s="6">
        <v>71.400700000000001</v>
      </c>
      <c r="D32575" s="6">
        <v>115.07899999999999</v>
      </c>
      <c r="E32575" s="6">
        <v>55.145000000000003</v>
      </c>
    </row>
    <row r="32576" spans="2:5" x14ac:dyDescent="0.3">
      <c r="B32576">
        <v>325.72000000000003</v>
      </c>
      <c r="C32576" s="6">
        <v>71.926599999999993</v>
      </c>
      <c r="D32576" s="6">
        <v>114.79600000000001</v>
      </c>
      <c r="E32576" s="6">
        <v>54.514299999999999</v>
      </c>
    </row>
    <row r="32577" spans="2:5" x14ac:dyDescent="0.3">
      <c r="B32577">
        <v>325.73</v>
      </c>
      <c r="C32577" s="6">
        <v>72.449100000000001</v>
      </c>
      <c r="D32577" s="6">
        <v>114.44199999999999</v>
      </c>
      <c r="E32577" s="6">
        <v>54.026800000000001</v>
      </c>
    </row>
    <row r="32578" spans="2:5" x14ac:dyDescent="0.3">
      <c r="B32578">
        <v>325.74</v>
      </c>
      <c r="C32578" s="6">
        <v>72.937200000000004</v>
      </c>
      <c r="D32578" s="6">
        <v>113.977</v>
      </c>
      <c r="E32578" s="6">
        <v>53.703200000000002</v>
      </c>
    </row>
    <row r="32579" spans="2:5" x14ac:dyDescent="0.3">
      <c r="B32579">
        <v>325.75</v>
      </c>
      <c r="C32579" s="6">
        <v>73.369</v>
      </c>
      <c r="D32579" s="6">
        <v>113.386</v>
      </c>
      <c r="E32579" s="6">
        <v>53.52</v>
      </c>
    </row>
    <row r="32580" spans="2:5" x14ac:dyDescent="0.3">
      <c r="B32580">
        <v>325.76</v>
      </c>
      <c r="C32580" s="6">
        <v>73.726699999999994</v>
      </c>
      <c r="D32580" s="6">
        <v>112.67</v>
      </c>
      <c r="E32580" s="6">
        <v>53.431800000000003</v>
      </c>
    </row>
    <row r="32581" spans="2:5" x14ac:dyDescent="0.3">
      <c r="B32581">
        <v>325.77</v>
      </c>
      <c r="C32581" s="6">
        <v>73.996600000000001</v>
      </c>
      <c r="D32581" s="6">
        <v>111.851</v>
      </c>
      <c r="E32581" s="6">
        <v>53.413499999999999</v>
      </c>
    </row>
    <row r="32582" spans="2:5" x14ac:dyDescent="0.3">
      <c r="B32582">
        <v>325.77999999999997</v>
      </c>
      <c r="C32582" s="6">
        <v>74.177999999999997</v>
      </c>
      <c r="D32582" s="6">
        <v>110.985</v>
      </c>
      <c r="E32582" s="6">
        <v>53.495399999999997</v>
      </c>
    </row>
    <row r="32583" spans="2:5" x14ac:dyDescent="0.3">
      <c r="B32583">
        <v>325.79000000000002</v>
      </c>
      <c r="C32583" s="6">
        <v>74.290599999999998</v>
      </c>
      <c r="D32583" s="6">
        <v>110.172</v>
      </c>
      <c r="E32583" s="6">
        <v>53.767899999999997</v>
      </c>
    </row>
    <row r="32584" spans="2:5" x14ac:dyDescent="0.3">
      <c r="B32584">
        <v>325.8</v>
      </c>
      <c r="C32584" s="6">
        <v>74.376199999999997</v>
      </c>
      <c r="D32584" s="6">
        <v>109.539</v>
      </c>
      <c r="E32584" s="6">
        <v>54.344299999999997</v>
      </c>
    </row>
    <row r="32585" spans="2:5" x14ac:dyDescent="0.3">
      <c r="B32585">
        <v>325.81</v>
      </c>
      <c r="C32585" s="6">
        <v>74.4863</v>
      </c>
      <c r="D32585" s="6">
        <v>109.209</v>
      </c>
      <c r="E32585" s="6">
        <v>55.296300000000002</v>
      </c>
    </row>
    <row r="32586" spans="2:5" x14ac:dyDescent="0.3">
      <c r="B32586">
        <v>325.82</v>
      </c>
      <c r="C32586" s="6">
        <v>74.658199999999994</v>
      </c>
      <c r="D32586" s="6">
        <v>109.248</v>
      </c>
      <c r="E32586" s="6">
        <v>56.5946</v>
      </c>
    </row>
    <row r="32587" spans="2:5" x14ac:dyDescent="0.3">
      <c r="B32587">
        <v>325.83</v>
      </c>
      <c r="C32587" s="6">
        <v>74.886700000000005</v>
      </c>
      <c r="D32587" s="6">
        <v>109.633</v>
      </c>
      <c r="E32587" s="6">
        <v>58.086199999999998</v>
      </c>
    </row>
    <row r="32588" spans="2:5" x14ac:dyDescent="0.3">
      <c r="B32588">
        <v>325.83999999999997</v>
      </c>
      <c r="C32588" s="6">
        <v>75.109499999999997</v>
      </c>
      <c r="D32588" s="6">
        <v>110.256</v>
      </c>
      <c r="E32588" s="6">
        <v>59.524299999999997</v>
      </c>
    </row>
    <row r="32589" spans="2:5" x14ac:dyDescent="0.3">
      <c r="B32589">
        <v>325.85000000000002</v>
      </c>
      <c r="C32589" s="6">
        <v>75.2179</v>
      </c>
      <c r="D32589" s="6">
        <v>110.958</v>
      </c>
      <c r="E32589" s="6">
        <v>60.639299999999999</v>
      </c>
    </row>
    <row r="32590" spans="2:5" x14ac:dyDescent="0.3">
      <c r="B32590">
        <v>325.86</v>
      </c>
      <c r="C32590" s="6">
        <v>75.095500000000001</v>
      </c>
      <c r="D32590" s="6">
        <v>111.59</v>
      </c>
      <c r="E32590" s="6">
        <v>61.220599999999997</v>
      </c>
    </row>
    <row r="32591" spans="2:5" x14ac:dyDescent="0.3">
      <c r="B32591">
        <v>325.87</v>
      </c>
      <c r="C32591" s="6">
        <v>74.672300000000007</v>
      </c>
      <c r="D32591" s="6">
        <v>112.05800000000001</v>
      </c>
      <c r="E32591" s="6">
        <v>61.174100000000003</v>
      </c>
    </row>
    <row r="32592" spans="2:5" x14ac:dyDescent="0.3">
      <c r="B32592">
        <v>325.88</v>
      </c>
      <c r="C32592" s="6">
        <v>73.969099999999997</v>
      </c>
      <c r="D32592" s="6">
        <v>112.334</v>
      </c>
      <c r="E32592" s="6">
        <v>60.536200000000001</v>
      </c>
    </row>
    <row r="32593" spans="2:5" x14ac:dyDescent="0.3">
      <c r="B32593">
        <v>325.89</v>
      </c>
      <c r="C32593" s="6">
        <v>73.111900000000006</v>
      </c>
      <c r="D32593" s="6">
        <v>112.44199999999999</v>
      </c>
      <c r="E32593" s="6">
        <v>59.4437</v>
      </c>
    </row>
    <row r="32594" spans="2:5" x14ac:dyDescent="0.3">
      <c r="B32594">
        <v>325.89999999999998</v>
      </c>
      <c r="C32594" s="6">
        <v>72.306299999999993</v>
      </c>
      <c r="D32594" s="6">
        <v>112.413</v>
      </c>
      <c r="E32594" s="6">
        <v>58.081400000000002</v>
      </c>
    </row>
    <row r="32595" spans="2:5" x14ac:dyDescent="0.3">
      <c r="B32595">
        <v>325.91000000000003</v>
      </c>
      <c r="C32595" s="6">
        <v>71.781000000000006</v>
      </c>
      <c r="D32595" s="6">
        <v>112.262</v>
      </c>
      <c r="E32595" s="6">
        <v>56.633299999999998</v>
      </c>
    </row>
    <row r="32596" spans="2:5" x14ac:dyDescent="0.3">
      <c r="B32596">
        <v>325.92</v>
      </c>
      <c r="C32596" s="6">
        <v>71.717799999999997</v>
      </c>
      <c r="D32596" s="6">
        <v>111.974</v>
      </c>
      <c r="E32596" s="6">
        <v>55.253799999999998</v>
      </c>
    </row>
    <row r="32597" spans="2:5" x14ac:dyDescent="0.3">
      <c r="B32597">
        <v>325.93</v>
      </c>
      <c r="C32597" s="6">
        <v>72.188900000000004</v>
      </c>
      <c r="D32597" s="6">
        <v>111.535</v>
      </c>
      <c r="E32597" s="6">
        <v>54.061799999999998</v>
      </c>
    </row>
    <row r="32598" spans="2:5" x14ac:dyDescent="0.3">
      <c r="B32598">
        <v>325.94</v>
      </c>
      <c r="C32598" s="6">
        <v>73.122399999999999</v>
      </c>
      <c r="D32598" s="6">
        <v>110.962</v>
      </c>
      <c r="E32598" s="6">
        <v>53.146000000000001</v>
      </c>
    </row>
    <row r="32599" spans="2:5" x14ac:dyDescent="0.3">
      <c r="B32599">
        <v>325.95</v>
      </c>
      <c r="C32599" s="6">
        <v>74.307299999999998</v>
      </c>
      <c r="D32599" s="6">
        <v>110.331</v>
      </c>
      <c r="E32599" s="6">
        <v>52.566200000000002</v>
      </c>
    </row>
    <row r="32600" spans="2:5" x14ac:dyDescent="0.3">
      <c r="B32600">
        <v>325.95999999999998</v>
      </c>
      <c r="C32600" s="6">
        <v>75.442999999999998</v>
      </c>
      <c r="D32600" s="6">
        <v>109.78</v>
      </c>
      <c r="E32600" s="6">
        <v>52.345100000000002</v>
      </c>
    </row>
    <row r="32601" spans="2:5" x14ac:dyDescent="0.3">
      <c r="B32601">
        <v>325.97000000000003</v>
      </c>
      <c r="C32601" s="6">
        <v>76.221800000000002</v>
      </c>
      <c r="D32601" s="6">
        <v>109.48099999999999</v>
      </c>
      <c r="E32601" s="6">
        <v>52.457500000000003</v>
      </c>
    </row>
    <row r="32602" spans="2:5" x14ac:dyDescent="0.3">
      <c r="B32602">
        <v>325.98</v>
      </c>
      <c r="C32602" s="6">
        <v>76.422499999999999</v>
      </c>
      <c r="D32602" s="6">
        <v>109.592</v>
      </c>
      <c r="E32602" s="6">
        <v>52.828499999999998</v>
      </c>
    </row>
    <row r="32603" spans="2:5" x14ac:dyDescent="0.3">
      <c r="B32603">
        <v>325.99</v>
      </c>
      <c r="C32603" s="6">
        <v>75.9803</v>
      </c>
      <c r="D32603" s="6">
        <v>110.22</v>
      </c>
      <c r="E32603" s="6">
        <v>53.3491</v>
      </c>
    </row>
    <row r="32604" spans="2:5" x14ac:dyDescent="0.3">
      <c r="B32604">
        <v>326</v>
      </c>
      <c r="C32604" s="6">
        <v>75.006600000000006</v>
      </c>
      <c r="D32604" s="6">
        <v>111.39</v>
      </c>
      <c r="E32604" s="6">
        <v>53.903599999999997</v>
      </c>
    </row>
    <row r="32605" spans="2:5" x14ac:dyDescent="0.3">
      <c r="B32605">
        <v>326.01</v>
      </c>
      <c r="C32605" s="6">
        <v>73.748400000000004</v>
      </c>
      <c r="D32605" s="6">
        <v>113.038</v>
      </c>
      <c r="E32605" s="6">
        <v>54.398099999999999</v>
      </c>
    </row>
    <row r="32606" spans="2:5" x14ac:dyDescent="0.3">
      <c r="B32606">
        <v>326.02</v>
      </c>
      <c r="C32606" s="6">
        <v>72.504900000000006</v>
      </c>
      <c r="D32606" s="6">
        <v>115.012</v>
      </c>
      <c r="E32606" s="6">
        <v>54.775300000000001</v>
      </c>
    </row>
    <row r="32607" spans="2:5" x14ac:dyDescent="0.3">
      <c r="B32607">
        <v>326.02999999999997</v>
      </c>
      <c r="C32607" s="6">
        <v>71.532200000000003</v>
      </c>
      <c r="D32607" s="6">
        <v>117.09699999999999</v>
      </c>
      <c r="E32607" s="6">
        <v>55.014000000000003</v>
      </c>
    </row>
    <row r="32608" spans="2:5" x14ac:dyDescent="0.3">
      <c r="B32608">
        <v>326.04000000000002</v>
      </c>
      <c r="C32608" s="6">
        <v>70.973100000000002</v>
      </c>
      <c r="D32608" s="6">
        <v>119.036</v>
      </c>
      <c r="E32608" s="6">
        <v>55.118400000000001</v>
      </c>
    </row>
    <row r="32609" spans="2:5" x14ac:dyDescent="0.3">
      <c r="B32609">
        <v>326.05</v>
      </c>
      <c r="C32609" s="6">
        <v>70.8322</v>
      </c>
      <c r="D32609" s="6">
        <v>120.57599999999999</v>
      </c>
      <c r="E32609" s="6">
        <v>55.1111</v>
      </c>
    </row>
    <row r="32610" spans="2:5" x14ac:dyDescent="0.3">
      <c r="B32610">
        <v>326.06</v>
      </c>
      <c r="C32610" s="6">
        <v>70.998099999999994</v>
      </c>
      <c r="D32610" s="6">
        <v>121.512</v>
      </c>
      <c r="E32610" s="6">
        <v>55.033799999999999</v>
      </c>
    </row>
    <row r="32611" spans="2:5" x14ac:dyDescent="0.3">
      <c r="B32611">
        <v>326.07</v>
      </c>
      <c r="C32611" s="6">
        <v>71.295699999999997</v>
      </c>
      <c r="D32611" s="6">
        <v>121.74</v>
      </c>
      <c r="E32611" s="6">
        <v>54.950800000000001</v>
      </c>
    </row>
    <row r="32612" spans="2:5" x14ac:dyDescent="0.3">
      <c r="B32612">
        <v>326.08</v>
      </c>
      <c r="C32612" s="6">
        <v>71.548100000000005</v>
      </c>
      <c r="D32612" s="6">
        <v>121.28700000000001</v>
      </c>
      <c r="E32612" s="6">
        <v>54.9465</v>
      </c>
    </row>
    <row r="32613" spans="2:5" x14ac:dyDescent="0.3">
      <c r="B32613">
        <v>326.08999999999997</v>
      </c>
      <c r="C32613" s="6">
        <v>71.628399999999999</v>
      </c>
      <c r="D32613" s="6">
        <v>120.316</v>
      </c>
      <c r="E32613" s="6">
        <v>55.103400000000001</v>
      </c>
    </row>
    <row r="32614" spans="2:5" x14ac:dyDescent="0.3">
      <c r="B32614">
        <v>326.10000000000002</v>
      </c>
      <c r="C32614" s="6">
        <v>71.487399999999994</v>
      </c>
      <c r="D32614" s="6">
        <v>119.08199999999999</v>
      </c>
      <c r="E32614" s="6">
        <v>55.465600000000002</v>
      </c>
    </row>
    <row r="32615" spans="2:5" x14ac:dyDescent="0.3">
      <c r="B32615">
        <v>326.11</v>
      </c>
      <c r="C32615" s="6">
        <v>71.154799999999994</v>
      </c>
      <c r="D32615" s="6">
        <v>117.85899999999999</v>
      </c>
      <c r="E32615" s="6">
        <v>56.000999999999998</v>
      </c>
    </row>
    <row r="32616" spans="2:5" x14ac:dyDescent="0.3">
      <c r="B32616">
        <v>326.12</v>
      </c>
      <c r="C32616" s="6">
        <v>70.7166</v>
      </c>
      <c r="D32616" s="6">
        <v>116.854</v>
      </c>
      <c r="E32616" s="6">
        <v>56.583500000000001</v>
      </c>
    </row>
    <row r="32617" spans="2:5" x14ac:dyDescent="0.3">
      <c r="B32617">
        <v>326.13</v>
      </c>
      <c r="C32617" s="6">
        <v>70.2774</v>
      </c>
      <c r="D32617" s="6">
        <v>116.152</v>
      </c>
      <c r="E32617" s="6">
        <v>57.015999999999998</v>
      </c>
    </row>
    <row r="32618" spans="2:5" x14ac:dyDescent="0.3">
      <c r="B32618">
        <v>326.14</v>
      </c>
      <c r="C32618" s="6">
        <v>69.924599999999998</v>
      </c>
      <c r="D32618" s="6">
        <v>115.706</v>
      </c>
      <c r="E32618" s="6">
        <v>57.091999999999999</v>
      </c>
    </row>
    <row r="32619" spans="2:5" x14ac:dyDescent="0.3">
      <c r="B32619">
        <v>326.14999999999998</v>
      </c>
      <c r="C32619" s="6">
        <v>69.703599999999994</v>
      </c>
      <c r="D32619" s="6">
        <v>115.37</v>
      </c>
      <c r="E32619" s="6">
        <v>56.679499999999997</v>
      </c>
    </row>
    <row r="32620" spans="2:5" x14ac:dyDescent="0.3">
      <c r="B32620">
        <v>326.16000000000003</v>
      </c>
      <c r="C32620" s="6">
        <v>69.614199999999997</v>
      </c>
      <c r="D32620" s="6">
        <v>114.974</v>
      </c>
      <c r="E32620" s="6">
        <v>55.790599999999998</v>
      </c>
    </row>
    <row r="32621" spans="2:5" x14ac:dyDescent="0.3">
      <c r="B32621">
        <v>326.17</v>
      </c>
      <c r="C32621" s="6">
        <v>69.627899999999997</v>
      </c>
      <c r="D32621" s="6">
        <v>114.383</v>
      </c>
      <c r="E32621" s="6">
        <v>54.602499999999999</v>
      </c>
    </row>
    <row r="32622" spans="2:5" x14ac:dyDescent="0.3">
      <c r="B32622">
        <v>326.18</v>
      </c>
      <c r="C32622" s="6">
        <v>69.718599999999995</v>
      </c>
      <c r="D32622" s="6">
        <v>113.542</v>
      </c>
      <c r="E32622" s="6">
        <v>53.412700000000001</v>
      </c>
    </row>
    <row r="32623" spans="2:5" x14ac:dyDescent="0.3">
      <c r="B32623">
        <v>326.19</v>
      </c>
      <c r="C32623" s="6">
        <v>69.8947</v>
      </c>
      <c r="D32623" s="6">
        <v>112.47499999999999</v>
      </c>
      <c r="E32623" s="6">
        <v>52.5413</v>
      </c>
    </row>
    <row r="32624" spans="2:5" x14ac:dyDescent="0.3">
      <c r="B32624">
        <v>326.2</v>
      </c>
      <c r="C32624" s="6">
        <v>70.216099999999997</v>
      </c>
      <c r="D32624" s="6">
        <v>111.277</v>
      </c>
      <c r="E32624" s="6">
        <v>52.219799999999999</v>
      </c>
    </row>
    <row r="32625" spans="2:5" x14ac:dyDescent="0.3">
      <c r="B32625">
        <v>326.20999999999998</v>
      </c>
      <c r="C32625" s="6">
        <v>70.785600000000002</v>
      </c>
      <c r="D32625" s="6">
        <v>110.08199999999999</v>
      </c>
      <c r="E32625" s="6">
        <v>52.5137</v>
      </c>
    </row>
    <row r="32626" spans="2:5" x14ac:dyDescent="0.3">
      <c r="B32626">
        <v>326.22000000000003</v>
      </c>
      <c r="C32626" s="6">
        <v>71.712599999999995</v>
      </c>
      <c r="D32626" s="6">
        <v>109.042</v>
      </c>
      <c r="E32626" s="6">
        <v>53.309199999999997</v>
      </c>
    </row>
    <row r="32627" spans="2:5" x14ac:dyDescent="0.3">
      <c r="B32627">
        <v>326.23</v>
      </c>
      <c r="C32627" s="6">
        <v>73.058300000000003</v>
      </c>
      <c r="D32627" s="6">
        <v>108.312</v>
      </c>
      <c r="E32627" s="6">
        <v>54.366</v>
      </c>
    </row>
    <row r="32628" spans="2:5" x14ac:dyDescent="0.3">
      <c r="B32628">
        <v>326.24</v>
      </c>
      <c r="C32628" s="6">
        <v>74.787400000000005</v>
      </c>
      <c r="D32628" s="6">
        <v>108.02200000000001</v>
      </c>
      <c r="E32628" s="6">
        <v>55.406799999999997</v>
      </c>
    </row>
    <row r="32629" spans="2:5" x14ac:dyDescent="0.3">
      <c r="B32629">
        <v>326.25</v>
      </c>
      <c r="C32629" s="6">
        <v>76.748199999999997</v>
      </c>
      <c r="D32629" s="6">
        <v>108.253</v>
      </c>
      <c r="E32629" s="6">
        <v>56.203600000000002</v>
      </c>
    </row>
    <row r="32630" spans="2:5" x14ac:dyDescent="0.3">
      <c r="B32630">
        <v>326.26</v>
      </c>
      <c r="C32630" s="6">
        <v>78.695700000000002</v>
      </c>
      <c r="D32630" s="6">
        <v>108.999</v>
      </c>
      <c r="E32630" s="6">
        <v>56.628700000000002</v>
      </c>
    </row>
    <row r="32631" spans="2:5" x14ac:dyDescent="0.3">
      <c r="B32631">
        <v>326.27</v>
      </c>
      <c r="C32631" s="6">
        <v>80.353800000000007</v>
      </c>
      <c r="D32631" s="6">
        <v>110.14700000000001</v>
      </c>
      <c r="E32631" s="6">
        <v>56.658000000000001</v>
      </c>
    </row>
    <row r="32632" spans="2:5" x14ac:dyDescent="0.3">
      <c r="B32632">
        <v>326.27999999999997</v>
      </c>
      <c r="C32632" s="6">
        <v>81.494100000000003</v>
      </c>
      <c r="D32632" s="6">
        <v>111.48399999999999</v>
      </c>
      <c r="E32632" s="6">
        <v>56.338700000000003</v>
      </c>
    </row>
    <row r="32633" spans="2:5" x14ac:dyDescent="0.3">
      <c r="B32633">
        <v>326.29000000000002</v>
      </c>
      <c r="C32633" s="6">
        <v>81.999899999999997</v>
      </c>
      <c r="D32633" s="6">
        <v>112.744</v>
      </c>
      <c r="E32633" s="6">
        <v>55.744599999999998</v>
      </c>
    </row>
    <row r="32634" spans="2:5" x14ac:dyDescent="0.3">
      <c r="B32634">
        <v>326.3</v>
      </c>
      <c r="C32634" s="6">
        <v>81.890299999999996</v>
      </c>
      <c r="D32634" s="6">
        <v>113.68600000000001</v>
      </c>
      <c r="E32634" s="6">
        <v>54.942999999999998</v>
      </c>
    </row>
    <row r="32635" spans="2:5" x14ac:dyDescent="0.3">
      <c r="B32635">
        <v>326.31</v>
      </c>
      <c r="C32635" s="6">
        <v>81.3001</v>
      </c>
      <c r="D32635" s="6">
        <v>114.16200000000001</v>
      </c>
      <c r="E32635" s="6">
        <v>53.986800000000002</v>
      </c>
    </row>
    <row r="32636" spans="2:5" x14ac:dyDescent="0.3">
      <c r="B32636">
        <v>326.32</v>
      </c>
      <c r="C32636" s="6">
        <v>80.427199999999999</v>
      </c>
      <c r="D32636" s="6">
        <v>114.167</v>
      </c>
      <c r="E32636" s="6">
        <v>52.927799999999998</v>
      </c>
    </row>
    <row r="32637" spans="2:5" x14ac:dyDescent="0.3">
      <c r="B32637">
        <v>326.33</v>
      </c>
      <c r="C32637" s="6">
        <v>79.471999999999994</v>
      </c>
      <c r="D32637" s="6">
        <v>113.815</v>
      </c>
      <c r="E32637" s="6">
        <v>51.835700000000003</v>
      </c>
    </row>
    <row r="32638" spans="2:5" x14ac:dyDescent="0.3">
      <c r="B32638">
        <v>326.33999999999997</v>
      </c>
      <c r="C32638" s="6">
        <v>78.590699999999998</v>
      </c>
      <c r="D32638" s="6">
        <v>113.28700000000001</v>
      </c>
      <c r="E32638" s="6">
        <v>50.802799999999998</v>
      </c>
    </row>
    <row r="32639" spans="2:5" x14ac:dyDescent="0.3">
      <c r="B32639">
        <v>326.35000000000002</v>
      </c>
      <c r="C32639" s="6">
        <v>77.870599999999996</v>
      </c>
      <c r="D32639" s="6">
        <v>112.754</v>
      </c>
      <c r="E32639" s="6">
        <v>49.927799999999998</v>
      </c>
    </row>
    <row r="32640" spans="2:5" x14ac:dyDescent="0.3">
      <c r="B32640">
        <v>326.36</v>
      </c>
      <c r="C32640" s="6">
        <v>77.326499999999996</v>
      </c>
      <c r="D32640" s="6">
        <v>112.321</v>
      </c>
      <c r="E32640" s="6">
        <v>49.284599999999998</v>
      </c>
    </row>
    <row r="32641" spans="2:5" x14ac:dyDescent="0.3">
      <c r="B32641">
        <v>326.37</v>
      </c>
      <c r="C32641" s="6">
        <v>76.911900000000003</v>
      </c>
      <c r="D32641" s="6">
        <v>112.006</v>
      </c>
      <c r="E32641" s="6">
        <v>48.895299999999999</v>
      </c>
    </row>
    <row r="32642" spans="2:5" x14ac:dyDescent="0.3">
      <c r="B32642">
        <v>326.38</v>
      </c>
      <c r="C32642" s="6">
        <v>76.536799999999999</v>
      </c>
      <c r="D32642" s="6">
        <v>111.765</v>
      </c>
      <c r="E32642" s="6">
        <v>48.726199999999999</v>
      </c>
    </row>
    <row r="32643" spans="2:5" x14ac:dyDescent="0.3">
      <c r="B32643">
        <v>326.39</v>
      </c>
      <c r="C32643" s="6">
        <v>76.093599999999995</v>
      </c>
      <c r="D32643" s="6">
        <v>111.538</v>
      </c>
      <c r="E32643" s="6">
        <v>48.709000000000003</v>
      </c>
    </row>
    <row r="32644" spans="2:5" x14ac:dyDescent="0.3">
      <c r="B32644">
        <v>326.39999999999998</v>
      </c>
      <c r="C32644" s="6">
        <v>75.488200000000006</v>
      </c>
      <c r="D32644" s="6">
        <v>111.283</v>
      </c>
      <c r="E32644" s="6">
        <v>48.777900000000002</v>
      </c>
    </row>
    <row r="32645" spans="2:5" x14ac:dyDescent="0.3">
      <c r="B32645">
        <v>326.41000000000003</v>
      </c>
      <c r="C32645" s="6">
        <v>74.671099999999996</v>
      </c>
      <c r="D32645" s="6">
        <v>111.002</v>
      </c>
      <c r="E32645" s="6">
        <v>48.899099999999997</v>
      </c>
    </row>
    <row r="32646" spans="2:5" x14ac:dyDescent="0.3">
      <c r="B32646">
        <v>326.42</v>
      </c>
      <c r="C32646" s="6">
        <v>73.659899999999993</v>
      </c>
      <c r="D32646" s="6">
        <v>110.732</v>
      </c>
      <c r="E32646" s="6">
        <v>49.080599999999997</v>
      </c>
    </row>
    <row r="32647" spans="2:5" x14ac:dyDescent="0.3">
      <c r="B32647">
        <v>326.43</v>
      </c>
      <c r="C32647" s="6">
        <v>72.540599999999998</v>
      </c>
      <c r="D32647" s="6">
        <v>110.526</v>
      </c>
      <c r="E32647" s="6">
        <v>49.357999999999997</v>
      </c>
    </row>
    <row r="32648" spans="2:5" x14ac:dyDescent="0.3">
      <c r="B32648">
        <v>326.44</v>
      </c>
      <c r="C32648" s="6">
        <v>71.4465</v>
      </c>
      <c r="D32648" s="6">
        <v>110.434</v>
      </c>
      <c r="E32648" s="6">
        <v>49.768000000000001</v>
      </c>
    </row>
    <row r="32649" spans="2:5" x14ac:dyDescent="0.3">
      <c r="B32649">
        <v>326.45</v>
      </c>
      <c r="C32649" s="6">
        <v>70.521799999999999</v>
      </c>
      <c r="D32649" s="6">
        <v>110.494</v>
      </c>
      <c r="E32649" s="6">
        <v>50.326099999999997</v>
      </c>
    </row>
    <row r="32650" spans="2:5" x14ac:dyDescent="0.3">
      <c r="B32650">
        <v>326.45999999999998</v>
      </c>
      <c r="C32650" s="6">
        <v>69.885999999999996</v>
      </c>
      <c r="D32650" s="6">
        <v>110.742</v>
      </c>
      <c r="E32650" s="6">
        <v>51.017200000000003</v>
      </c>
    </row>
    <row r="32651" spans="2:5" x14ac:dyDescent="0.3">
      <c r="B32651">
        <v>326.47000000000003</v>
      </c>
      <c r="C32651" s="6">
        <v>69.612700000000004</v>
      </c>
      <c r="D32651" s="6">
        <v>111.217</v>
      </c>
      <c r="E32651" s="6">
        <v>51.801400000000001</v>
      </c>
    </row>
    <row r="32652" spans="2:5" x14ac:dyDescent="0.3">
      <c r="B32652">
        <v>326.48</v>
      </c>
      <c r="C32652" s="6">
        <v>69.725300000000004</v>
      </c>
      <c r="D32652" s="6">
        <v>111.962</v>
      </c>
      <c r="E32652" s="6">
        <v>52.627600000000001</v>
      </c>
    </row>
    <row r="32653" spans="2:5" x14ac:dyDescent="0.3">
      <c r="B32653">
        <v>326.49</v>
      </c>
      <c r="C32653" s="6">
        <v>70.202799999999996</v>
      </c>
      <c r="D32653" s="6">
        <v>113.001</v>
      </c>
      <c r="E32653" s="6">
        <v>53.443800000000003</v>
      </c>
    </row>
    <row r="32654" spans="2:5" x14ac:dyDescent="0.3">
      <c r="B32654">
        <v>326.5</v>
      </c>
      <c r="C32654" s="6">
        <v>70.984800000000007</v>
      </c>
      <c r="D32654" s="6">
        <v>114.303</v>
      </c>
      <c r="E32654" s="6">
        <v>54.2</v>
      </c>
    </row>
    <row r="32655" spans="2:5" x14ac:dyDescent="0.3">
      <c r="B32655">
        <v>326.51</v>
      </c>
      <c r="C32655" s="6">
        <v>71.972099999999998</v>
      </c>
      <c r="D32655" s="6">
        <v>115.762</v>
      </c>
      <c r="E32655" s="6">
        <v>54.847299999999997</v>
      </c>
    </row>
    <row r="32656" spans="2:5" x14ac:dyDescent="0.3">
      <c r="B32656">
        <v>326.52</v>
      </c>
      <c r="C32656" s="6">
        <v>73.029399999999995</v>
      </c>
      <c r="D32656" s="6">
        <v>117.194</v>
      </c>
      <c r="E32656" s="6">
        <v>55.338900000000002</v>
      </c>
    </row>
    <row r="32657" spans="2:5" x14ac:dyDescent="0.3">
      <c r="B32657">
        <v>326.52999999999997</v>
      </c>
      <c r="C32657" s="6">
        <v>73.998900000000006</v>
      </c>
      <c r="D32657" s="6">
        <v>118.384</v>
      </c>
      <c r="E32657" s="6">
        <v>55.642299999999999</v>
      </c>
    </row>
    <row r="32658" spans="2:5" x14ac:dyDescent="0.3">
      <c r="B32658">
        <v>326.54000000000002</v>
      </c>
      <c r="C32658" s="6">
        <v>74.729699999999994</v>
      </c>
      <c r="D32658" s="6">
        <v>119.15</v>
      </c>
      <c r="E32658" s="6">
        <v>55.756900000000002</v>
      </c>
    </row>
    <row r="32659" spans="2:5" x14ac:dyDescent="0.3">
      <c r="B32659">
        <v>326.55</v>
      </c>
      <c r="C32659" s="6">
        <v>75.116299999999995</v>
      </c>
      <c r="D32659" s="6">
        <v>119.40600000000001</v>
      </c>
      <c r="E32659" s="6">
        <v>55.727800000000002</v>
      </c>
    </row>
    <row r="32660" spans="2:5" x14ac:dyDescent="0.3">
      <c r="B32660">
        <v>326.56</v>
      </c>
      <c r="C32660" s="6">
        <v>75.131299999999996</v>
      </c>
      <c r="D32660" s="6">
        <v>119.197</v>
      </c>
      <c r="E32660" s="6">
        <v>55.640900000000002</v>
      </c>
    </row>
    <row r="32661" spans="2:5" x14ac:dyDescent="0.3">
      <c r="B32661">
        <v>326.57</v>
      </c>
      <c r="C32661" s="6">
        <v>74.837400000000002</v>
      </c>
      <c r="D32661" s="6">
        <v>118.667</v>
      </c>
      <c r="E32661" s="6">
        <v>55.595399999999998</v>
      </c>
    </row>
    <row r="32662" spans="2:5" x14ac:dyDescent="0.3">
      <c r="B32662">
        <v>326.58</v>
      </c>
      <c r="C32662" s="6">
        <v>74.372100000000003</v>
      </c>
      <c r="D32662" s="6">
        <v>118.012</v>
      </c>
      <c r="E32662" s="6">
        <v>55.664000000000001</v>
      </c>
    </row>
    <row r="32663" spans="2:5" x14ac:dyDescent="0.3">
      <c r="B32663">
        <v>326.58999999999997</v>
      </c>
      <c r="C32663" s="6">
        <v>73.909400000000005</v>
      </c>
      <c r="D32663" s="6">
        <v>117.39700000000001</v>
      </c>
      <c r="E32663" s="6">
        <v>55.859000000000002</v>
      </c>
    </row>
    <row r="32664" spans="2:5" x14ac:dyDescent="0.3">
      <c r="B32664">
        <v>326.60000000000002</v>
      </c>
      <c r="C32664" s="6">
        <v>73.614099999999993</v>
      </c>
      <c r="D32664" s="6">
        <v>116.91500000000001</v>
      </c>
      <c r="E32664" s="6">
        <v>56.1205</v>
      </c>
    </row>
    <row r="32665" spans="2:5" x14ac:dyDescent="0.3">
      <c r="B32665">
        <v>326.61</v>
      </c>
      <c r="C32665" s="6">
        <v>73.603200000000001</v>
      </c>
      <c r="D32665" s="6">
        <v>116.566</v>
      </c>
      <c r="E32665" s="6">
        <v>56.3322</v>
      </c>
    </row>
    <row r="32666" spans="2:5" x14ac:dyDescent="0.3">
      <c r="B32666">
        <v>326.62</v>
      </c>
      <c r="C32666" s="6">
        <v>73.927800000000005</v>
      </c>
      <c r="D32666" s="6">
        <v>116.28700000000001</v>
      </c>
      <c r="E32666" s="6">
        <v>56.355600000000003</v>
      </c>
    </row>
    <row r="32667" spans="2:5" x14ac:dyDescent="0.3">
      <c r="B32667">
        <v>326.63</v>
      </c>
      <c r="C32667" s="6">
        <v>74.578299999999999</v>
      </c>
      <c r="D32667" s="6">
        <v>115.995</v>
      </c>
      <c r="E32667" s="6">
        <v>56.070900000000002</v>
      </c>
    </row>
    <row r="32668" spans="2:5" x14ac:dyDescent="0.3">
      <c r="B32668">
        <v>326.64</v>
      </c>
      <c r="C32668" s="6">
        <v>75.506600000000006</v>
      </c>
      <c r="D32668" s="6">
        <v>115.639</v>
      </c>
      <c r="E32668" s="6">
        <v>55.414200000000001</v>
      </c>
    </row>
    <row r="32669" spans="2:5" x14ac:dyDescent="0.3">
      <c r="B32669">
        <v>326.64999999999998</v>
      </c>
      <c r="C32669" s="6">
        <v>76.654499999999999</v>
      </c>
      <c r="D32669" s="6">
        <v>115.22</v>
      </c>
      <c r="E32669" s="6">
        <v>54.403599999999997</v>
      </c>
    </row>
    <row r="32670" spans="2:5" x14ac:dyDescent="0.3">
      <c r="B32670">
        <v>326.66000000000003</v>
      </c>
      <c r="C32670" s="6">
        <v>77.972099999999998</v>
      </c>
      <c r="D32670" s="6">
        <v>114.79600000000001</v>
      </c>
      <c r="E32670" s="6">
        <v>53.151699999999998</v>
      </c>
    </row>
    <row r="32671" spans="2:5" x14ac:dyDescent="0.3">
      <c r="B32671">
        <v>326.67</v>
      </c>
      <c r="C32671" s="6">
        <v>79.415599999999998</v>
      </c>
      <c r="D32671" s="6">
        <v>114.44199999999999</v>
      </c>
      <c r="E32671" s="6">
        <v>51.857399999999998</v>
      </c>
    </row>
    <row r="32672" spans="2:5" x14ac:dyDescent="0.3">
      <c r="B32672">
        <v>326.68</v>
      </c>
      <c r="C32672" s="6">
        <v>80.926299999999998</v>
      </c>
      <c r="D32672" s="6">
        <v>114.206</v>
      </c>
      <c r="E32672" s="6">
        <v>50.770499999999998</v>
      </c>
    </row>
    <row r="32673" spans="2:5" x14ac:dyDescent="0.3">
      <c r="B32673">
        <v>326.69</v>
      </c>
      <c r="C32673" s="6">
        <v>82.403199999999998</v>
      </c>
      <c r="D32673" s="6">
        <v>114.06399999999999</v>
      </c>
      <c r="E32673" s="6">
        <v>50.131599999999999</v>
      </c>
    </row>
    <row r="32674" spans="2:5" x14ac:dyDescent="0.3">
      <c r="B32674">
        <v>326.7</v>
      </c>
      <c r="C32674" s="6">
        <v>83.691800000000001</v>
      </c>
      <c r="D32674" s="6">
        <v>113.917</v>
      </c>
      <c r="E32674" s="6">
        <v>50.104799999999997</v>
      </c>
    </row>
    <row r="32675" spans="2:5" x14ac:dyDescent="0.3">
      <c r="B32675">
        <v>326.70999999999998</v>
      </c>
      <c r="C32675" s="6">
        <v>84.605500000000006</v>
      </c>
      <c r="D32675" s="6">
        <v>113.623</v>
      </c>
      <c r="E32675" s="6">
        <v>50.725099999999998</v>
      </c>
    </row>
    <row r="32676" spans="2:5" x14ac:dyDescent="0.3">
      <c r="B32676">
        <v>326.72000000000003</v>
      </c>
      <c r="C32676" s="6">
        <v>84.976500000000001</v>
      </c>
      <c r="D32676" s="6">
        <v>113.056</v>
      </c>
      <c r="E32676" s="6">
        <v>51.885100000000001</v>
      </c>
    </row>
    <row r="32677" spans="2:5" x14ac:dyDescent="0.3">
      <c r="B32677">
        <v>326.73</v>
      </c>
      <c r="C32677" s="6">
        <v>84.714799999999997</v>
      </c>
      <c r="D32677" s="6">
        <v>112.16500000000001</v>
      </c>
      <c r="E32677" s="6">
        <v>53.3628</v>
      </c>
    </row>
    <row r="32678" spans="2:5" x14ac:dyDescent="0.3">
      <c r="B32678">
        <v>326.74</v>
      </c>
      <c r="C32678" s="6">
        <v>83.843000000000004</v>
      </c>
      <c r="D32678" s="6">
        <v>111.004</v>
      </c>
      <c r="E32678" s="6">
        <v>54.879199999999997</v>
      </c>
    </row>
    <row r="32679" spans="2:5" x14ac:dyDescent="0.3">
      <c r="B32679">
        <v>326.75</v>
      </c>
      <c r="C32679" s="6">
        <v>82.485699999999994</v>
      </c>
      <c r="D32679" s="6">
        <v>109.73</v>
      </c>
      <c r="E32679" s="6">
        <v>56.1616</v>
      </c>
    </row>
    <row r="32680" spans="2:5" x14ac:dyDescent="0.3">
      <c r="B32680">
        <v>326.76</v>
      </c>
      <c r="C32680" s="6">
        <v>80.819400000000002</v>
      </c>
      <c r="D32680" s="6">
        <v>108.55500000000001</v>
      </c>
      <c r="E32680" s="6">
        <v>56.994199999999999</v>
      </c>
    </row>
    <row r="32681" spans="2:5" x14ac:dyDescent="0.3">
      <c r="B32681">
        <v>326.77</v>
      </c>
      <c r="C32681" s="6">
        <v>79.009500000000003</v>
      </c>
      <c r="D32681" s="6">
        <v>107.699</v>
      </c>
      <c r="E32681" s="6">
        <v>57.249099999999999</v>
      </c>
    </row>
    <row r="32682" spans="2:5" x14ac:dyDescent="0.3">
      <c r="B32682">
        <v>326.77999999999997</v>
      </c>
      <c r="C32682" s="6">
        <v>77.1691</v>
      </c>
      <c r="D32682" s="6">
        <v>107.33199999999999</v>
      </c>
      <c r="E32682" s="6">
        <v>56.9009</v>
      </c>
    </row>
    <row r="32683" spans="2:5" x14ac:dyDescent="0.3">
      <c r="B32683">
        <v>326.79000000000002</v>
      </c>
      <c r="C32683" s="6">
        <v>75.358500000000006</v>
      </c>
      <c r="D32683" s="6">
        <v>107.545</v>
      </c>
      <c r="E32683" s="6">
        <v>56.028300000000002</v>
      </c>
    </row>
    <row r="32684" spans="2:5" x14ac:dyDescent="0.3">
      <c r="B32684">
        <v>326.8</v>
      </c>
      <c r="C32684" s="6">
        <v>73.618099999999998</v>
      </c>
      <c r="D32684" s="6">
        <v>108.334</v>
      </c>
      <c r="E32684" s="6">
        <v>54.799500000000002</v>
      </c>
    </row>
    <row r="32685" spans="2:5" x14ac:dyDescent="0.3">
      <c r="B32685">
        <v>326.81</v>
      </c>
      <c r="C32685" s="6">
        <v>72.006</v>
      </c>
      <c r="D32685" s="6">
        <v>109.61199999999999</v>
      </c>
      <c r="E32685" s="6">
        <v>53.439799999999998</v>
      </c>
    </row>
    <row r="32686" spans="2:5" x14ac:dyDescent="0.3">
      <c r="B32686">
        <v>326.82</v>
      </c>
      <c r="C32686" s="6">
        <v>70.6113</v>
      </c>
      <c r="D32686" s="6">
        <v>111.233</v>
      </c>
      <c r="E32686" s="6">
        <v>52.182699999999997</v>
      </c>
    </row>
    <row r="32687" spans="2:5" x14ac:dyDescent="0.3">
      <c r="B32687">
        <v>326.83</v>
      </c>
      <c r="C32687" s="6">
        <v>69.535899999999998</v>
      </c>
      <c r="D32687" s="6">
        <v>113.015</v>
      </c>
      <c r="E32687" s="6">
        <v>51.220799999999997</v>
      </c>
    </row>
    <row r="32688" spans="2:5" x14ac:dyDescent="0.3">
      <c r="B32688">
        <v>326.83999999999997</v>
      </c>
      <c r="C32688" s="6">
        <v>68.858000000000004</v>
      </c>
      <c r="D32688" s="6">
        <v>114.764</v>
      </c>
      <c r="E32688" s="6">
        <v>50.672699999999999</v>
      </c>
    </row>
    <row r="32689" spans="2:5" x14ac:dyDescent="0.3">
      <c r="B32689">
        <v>326.85000000000002</v>
      </c>
      <c r="C32689" s="6">
        <v>68.604200000000006</v>
      </c>
      <c r="D32689" s="6">
        <v>116.285</v>
      </c>
      <c r="E32689" s="6">
        <v>50.5747</v>
      </c>
    </row>
    <row r="32690" spans="2:5" x14ac:dyDescent="0.3">
      <c r="B32690">
        <v>326.86</v>
      </c>
      <c r="C32690" s="6">
        <v>68.749200000000002</v>
      </c>
      <c r="D32690" s="6">
        <v>117.401</v>
      </c>
      <c r="E32690" s="6">
        <v>50.891500000000001</v>
      </c>
    </row>
    <row r="32691" spans="2:5" x14ac:dyDescent="0.3">
      <c r="B32691">
        <v>326.87</v>
      </c>
      <c r="C32691" s="6">
        <v>69.236199999999997</v>
      </c>
      <c r="D32691" s="6">
        <v>117.964</v>
      </c>
      <c r="E32691" s="6">
        <v>51.533099999999997</v>
      </c>
    </row>
    <row r="32692" spans="2:5" x14ac:dyDescent="0.3">
      <c r="B32692">
        <v>326.88</v>
      </c>
      <c r="C32692" s="6">
        <v>70.000200000000007</v>
      </c>
      <c r="D32692" s="6">
        <v>117.887</v>
      </c>
      <c r="E32692" s="6">
        <v>52.369300000000003</v>
      </c>
    </row>
    <row r="32693" spans="2:5" x14ac:dyDescent="0.3">
      <c r="B32693">
        <v>326.89</v>
      </c>
      <c r="C32693" s="6">
        <v>70.974000000000004</v>
      </c>
      <c r="D32693" s="6">
        <v>117.17</v>
      </c>
      <c r="E32693" s="6">
        <v>53.243699999999997</v>
      </c>
    </row>
    <row r="32694" spans="2:5" x14ac:dyDescent="0.3">
      <c r="B32694">
        <v>326.89999999999998</v>
      </c>
      <c r="C32694" s="6">
        <v>72.074700000000007</v>
      </c>
      <c r="D32694" s="6">
        <v>115.905</v>
      </c>
      <c r="E32694" s="6">
        <v>53.996200000000002</v>
      </c>
    </row>
    <row r="32695" spans="2:5" x14ac:dyDescent="0.3">
      <c r="B32695">
        <v>326.91000000000003</v>
      </c>
      <c r="C32695" s="6">
        <v>73.188400000000001</v>
      </c>
      <c r="D32695" s="6">
        <v>114.26900000000001</v>
      </c>
      <c r="E32695" s="6">
        <v>54.4955</v>
      </c>
    </row>
    <row r="32696" spans="2:5" x14ac:dyDescent="0.3">
      <c r="B32696">
        <v>326.92</v>
      </c>
      <c r="C32696" s="6">
        <v>74.1721</v>
      </c>
      <c r="D32696" s="6">
        <v>112.48</v>
      </c>
      <c r="E32696" s="6">
        <v>54.671799999999998</v>
      </c>
    </row>
    <row r="32697" spans="2:5" x14ac:dyDescent="0.3">
      <c r="B32697">
        <v>326.93</v>
      </c>
      <c r="C32697" s="6">
        <v>74.883399999999995</v>
      </c>
      <c r="D32697" s="6">
        <v>110.755</v>
      </c>
      <c r="E32697" s="6">
        <v>54.530900000000003</v>
      </c>
    </row>
    <row r="32698" spans="2:5" x14ac:dyDescent="0.3">
      <c r="B32698">
        <v>326.94</v>
      </c>
      <c r="C32698" s="6">
        <v>75.224100000000007</v>
      </c>
      <c r="D32698" s="6">
        <v>109.26900000000001</v>
      </c>
      <c r="E32698" s="6">
        <v>54.1417</v>
      </c>
    </row>
    <row r="32699" spans="2:5" x14ac:dyDescent="0.3">
      <c r="B32699">
        <v>326.95</v>
      </c>
      <c r="C32699" s="6">
        <v>75.176900000000003</v>
      </c>
      <c r="D32699" s="6">
        <v>108.133</v>
      </c>
      <c r="E32699" s="6">
        <v>53.6008</v>
      </c>
    </row>
    <row r="32700" spans="2:5" x14ac:dyDescent="0.3">
      <c r="B32700">
        <v>326.95999999999998</v>
      </c>
      <c r="C32700" s="6">
        <v>74.815600000000003</v>
      </c>
      <c r="D32700" s="6">
        <v>107.398</v>
      </c>
      <c r="E32700" s="6">
        <v>52.996699999999997</v>
      </c>
    </row>
    <row r="32701" spans="2:5" x14ac:dyDescent="0.3">
      <c r="B32701">
        <v>326.97000000000003</v>
      </c>
      <c r="C32701" s="6">
        <v>74.284999999999997</v>
      </c>
      <c r="D32701" s="6">
        <v>107.065</v>
      </c>
      <c r="E32701" s="6">
        <v>52.389800000000001</v>
      </c>
    </row>
    <row r="32702" spans="2:5" x14ac:dyDescent="0.3">
      <c r="B32702">
        <v>326.98</v>
      </c>
      <c r="C32702" s="6">
        <v>73.763999999999996</v>
      </c>
      <c r="D32702" s="6">
        <v>107.11</v>
      </c>
      <c r="E32702" s="6">
        <v>51.8172</v>
      </c>
    </row>
    <row r="32703" spans="2:5" x14ac:dyDescent="0.3">
      <c r="B32703">
        <v>326.99</v>
      </c>
      <c r="C32703" s="6">
        <v>73.424800000000005</v>
      </c>
      <c r="D32703" s="6">
        <v>107.494</v>
      </c>
      <c r="E32703" s="6">
        <v>51.308199999999999</v>
      </c>
    </row>
    <row r="32704" spans="2:5" x14ac:dyDescent="0.3">
      <c r="B32704">
        <v>327</v>
      </c>
      <c r="C32704" s="6">
        <v>73.403099999999995</v>
      </c>
      <c r="D32704" s="6">
        <v>108.176</v>
      </c>
      <c r="E32704" s="6">
        <v>50.895600000000002</v>
      </c>
    </row>
    <row r="32705" spans="2:5" x14ac:dyDescent="0.3">
      <c r="B32705">
        <v>327.01</v>
      </c>
      <c r="C32705" s="6">
        <v>73.778300000000002</v>
      </c>
      <c r="D32705" s="6">
        <v>109.1</v>
      </c>
      <c r="E32705" s="6">
        <v>50.611899999999999</v>
      </c>
    </row>
    <row r="32706" spans="2:5" x14ac:dyDescent="0.3">
      <c r="B32706">
        <v>327.02</v>
      </c>
      <c r="C32706" s="6">
        <v>74.562299999999993</v>
      </c>
      <c r="D32706" s="6">
        <v>110.196</v>
      </c>
      <c r="E32706" s="6">
        <v>50.474600000000002</v>
      </c>
    </row>
    <row r="32707" spans="2:5" x14ac:dyDescent="0.3">
      <c r="B32707">
        <v>327.02999999999997</v>
      </c>
      <c r="C32707" s="6">
        <v>75.695599999999999</v>
      </c>
      <c r="D32707" s="6">
        <v>111.367</v>
      </c>
      <c r="E32707" s="6">
        <v>50.476100000000002</v>
      </c>
    </row>
    <row r="32708" spans="2:5" x14ac:dyDescent="0.3">
      <c r="B32708">
        <v>327.04000000000002</v>
      </c>
      <c r="C32708" s="6">
        <v>77.052199999999999</v>
      </c>
      <c r="D32708" s="6">
        <v>112.495</v>
      </c>
      <c r="E32708" s="6">
        <v>50.588099999999997</v>
      </c>
    </row>
    <row r="32709" spans="2:5" x14ac:dyDescent="0.3">
      <c r="B32709">
        <v>327.05</v>
      </c>
      <c r="C32709" s="6">
        <v>78.456599999999995</v>
      </c>
      <c r="D32709" s="6">
        <v>113.447</v>
      </c>
      <c r="E32709" s="6">
        <v>50.781700000000001</v>
      </c>
    </row>
    <row r="32710" spans="2:5" x14ac:dyDescent="0.3">
      <c r="B32710">
        <v>327.06</v>
      </c>
      <c r="C32710" s="6">
        <v>79.713499999999996</v>
      </c>
      <c r="D32710" s="6">
        <v>114.093</v>
      </c>
      <c r="E32710" s="6">
        <v>51.049900000000001</v>
      </c>
    </row>
    <row r="32711" spans="2:5" x14ac:dyDescent="0.3">
      <c r="B32711">
        <v>327.07</v>
      </c>
      <c r="C32711" s="6">
        <v>80.642200000000003</v>
      </c>
      <c r="D32711" s="6">
        <v>114.33199999999999</v>
      </c>
      <c r="E32711" s="6">
        <v>51.416499999999999</v>
      </c>
    </row>
    <row r="32712" spans="2:5" x14ac:dyDescent="0.3">
      <c r="B32712">
        <v>327.08</v>
      </c>
      <c r="C32712" s="6">
        <v>81.110399999999998</v>
      </c>
      <c r="D32712" s="6">
        <v>114.11</v>
      </c>
      <c r="E32712" s="6">
        <v>51.926200000000001</v>
      </c>
    </row>
    <row r="32713" spans="2:5" x14ac:dyDescent="0.3">
      <c r="B32713">
        <v>327.08999999999997</v>
      </c>
      <c r="C32713" s="6">
        <v>81.056399999999996</v>
      </c>
      <c r="D32713" s="6">
        <v>113.434</v>
      </c>
      <c r="E32713" s="6">
        <v>52.616999999999997</v>
      </c>
    </row>
    <row r="32714" spans="2:5" x14ac:dyDescent="0.3">
      <c r="B32714">
        <v>327.10000000000002</v>
      </c>
      <c r="C32714" s="6">
        <v>80.499399999999994</v>
      </c>
      <c r="D32714" s="6">
        <v>112.379</v>
      </c>
      <c r="E32714" s="6">
        <v>53.489699999999999</v>
      </c>
    </row>
    <row r="32715" spans="2:5" x14ac:dyDescent="0.3">
      <c r="B32715">
        <v>327.11</v>
      </c>
      <c r="C32715" s="6">
        <v>79.534999999999997</v>
      </c>
      <c r="D32715" s="6">
        <v>111.069</v>
      </c>
      <c r="E32715" s="6">
        <v>54.4861</v>
      </c>
    </row>
    <row r="32716" spans="2:5" x14ac:dyDescent="0.3">
      <c r="B32716">
        <v>327.12</v>
      </c>
      <c r="C32716" s="6">
        <v>78.317599999999999</v>
      </c>
      <c r="D32716" s="6">
        <v>109.66500000000001</v>
      </c>
      <c r="E32716" s="6">
        <v>55.488199999999999</v>
      </c>
    </row>
    <row r="32717" spans="2:5" x14ac:dyDescent="0.3">
      <c r="B32717">
        <v>327.13</v>
      </c>
      <c r="C32717" s="6">
        <v>77.034800000000004</v>
      </c>
      <c r="D32717" s="6">
        <v>108.328</v>
      </c>
      <c r="E32717" s="6">
        <v>56.335799999999999</v>
      </c>
    </row>
    <row r="32718" spans="2:5" x14ac:dyDescent="0.3">
      <c r="B32718">
        <v>327.14</v>
      </c>
      <c r="C32718" s="6">
        <v>75.876300000000001</v>
      </c>
      <c r="D32718" s="6">
        <v>107.20699999999999</v>
      </c>
      <c r="E32718" s="6">
        <v>56.862499999999997</v>
      </c>
    </row>
    <row r="32719" spans="2:5" x14ac:dyDescent="0.3">
      <c r="B32719">
        <v>327.14999999999998</v>
      </c>
      <c r="C32719" s="6">
        <v>75.004800000000003</v>
      </c>
      <c r="D32719" s="6">
        <v>106.41200000000001</v>
      </c>
      <c r="E32719" s="6">
        <v>56.938299999999998</v>
      </c>
    </row>
    <row r="32720" spans="2:5" x14ac:dyDescent="0.3">
      <c r="B32720">
        <v>327.16000000000003</v>
      </c>
      <c r="C32720" s="6">
        <v>74.531700000000001</v>
      </c>
      <c r="D32720" s="6">
        <v>106.004</v>
      </c>
      <c r="E32720" s="6">
        <v>56.507800000000003</v>
      </c>
    </row>
    <row r="32721" spans="2:5" x14ac:dyDescent="0.3">
      <c r="B32721">
        <v>327.17</v>
      </c>
      <c r="C32721" s="6">
        <v>74.500500000000002</v>
      </c>
      <c r="D32721" s="6">
        <v>105.989</v>
      </c>
      <c r="E32721" s="6">
        <v>55.612400000000001</v>
      </c>
    </row>
    <row r="32722" spans="2:5" x14ac:dyDescent="0.3">
      <c r="B32722">
        <v>327.18</v>
      </c>
      <c r="C32722" s="6">
        <v>74.880600000000001</v>
      </c>
      <c r="D32722" s="6">
        <v>106.32</v>
      </c>
      <c r="E32722" s="6">
        <v>54.383600000000001</v>
      </c>
    </row>
    <row r="32723" spans="2:5" x14ac:dyDescent="0.3">
      <c r="B32723">
        <v>327.19</v>
      </c>
      <c r="C32723" s="6">
        <v>75.5715</v>
      </c>
      <c r="D32723" s="6">
        <v>106.91500000000001</v>
      </c>
      <c r="E32723" s="6">
        <v>53.0092</v>
      </c>
    </row>
    <row r="32724" spans="2:5" x14ac:dyDescent="0.3">
      <c r="B32724">
        <v>327.2</v>
      </c>
      <c r="C32724" s="6">
        <v>76.419300000000007</v>
      </c>
      <c r="D32724" s="6">
        <v>107.67</v>
      </c>
      <c r="E32724" s="6">
        <v>51.681399999999996</v>
      </c>
    </row>
    <row r="32725" spans="2:5" x14ac:dyDescent="0.3">
      <c r="B32725">
        <v>327.20999999999998</v>
      </c>
      <c r="C32725" s="6">
        <v>77.244600000000005</v>
      </c>
      <c r="D32725" s="6">
        <v>108.485</v>
      </c>
      <c r="E32725" s="6">
        <v>50.551099999999998</v>
      </c>
    </row>
    <row r="32726" spans="2:5" x14ac:dyDescent="0.3">
      <c r="B32726">
        <v>327.22000000000003</v>
      </c>
      <c r="C32726" s="6">
        <v>77.878500000000003</v>
      </c>
      <c r="D32726" s="6">
        <v>109.26600000000001</v>
      </c>
      <c r="E32726" s="6">
        <v>49.706099999999999</v>
      </c>
    </row>
    <row r="32727" spans="2:5" x14ac:dyDescent="0.3">
      <c r="B32727">
        <v>327.23</v>
      </c>
      <c r="C32727" s="6">
        <v>78.198300000000003</v>
      </c>
      <c r="D32727" s="6">
        <v>109.934</v>
      </c>
      <c r="E32727" s="6">
        <v>49.180100000000003</v>
      </c>
    </row>
    <row r="32728" spans="2:5" x14ac:dyDescent="0.3">
      <c r="B32728">
        <v>327.24</v>
      </c>
      <c r="C32728" s="6">
        <v>78.1554</v>
      </c>
      <c r="D32728" s="6">
        <v>110.426</v>
      </c>
      <c r="E32728" s="6">
        <v>48.980699999999999</v>
      </c>
    </row>
    <row r="32729" spans="2:5" x14ac:dyDescent="0.3">
      <c r="B32729">
        <v>327.25</v>
      </c>
      <c r="C32729" s="6">
        <v>77.783900000000003</v>
      </c>
      <c r="D32729" s="6">
        <v>110.712</v>
      </c>
      <c r="E32729" s="6">
        <v>49.114400000000003</v>
      </c>
    </row>
    <row r="32730" spans="2:5" x14ac:dyDescent="0.3">
      <c r="B32730">
        <v>327.26</v>
      </c>
      <c r="C32730" s="6">
        <v>77.187200000000004</v>
      </c>
      <c r="D32730" s="6">
        <v>110.803</v>
      </c>
      <c r="E32730" s="6">
        <v>49.592100000000002</v>
      </c>
    </row>
    <row r="32731" spans="2:5" x14ac:dyDescent="0.3">
      <c r="B32731">
        <v>327.27</v>
      </c>
      <c r="C32731" s="6">
        <v>76.502200000000002</v>
      </c>
      <c r="D32731" s="6">
        <v>110.75700000000001</v>
      </c>
      <c r="E32731" s="6">
        <v>50.415100000000002</v>
      </c>
    </row>
    <row r="32732" spans="2:5" x14ac:dyDescent="0.3">
      <c r="B32732">
        <v>327.27999999999997</v>
      </c>
      <c r="C32732" s="6">
        <v>75.854200000000006</v>
      </c>
      <c r="D32732" s="6">
        <v>110.666</v>
      </c>
      <c r="E32732" s="6">
        <v>51.553800000000003</v>
      </c>
    </row>
    <row r="32733" spans="2:5" x14ac:dyDescent="0.3">
      <c r="B32733">
        <v>327.29000000000002</v>
      </c>
      <c r="C32733" s="6">
        <v>75.316800000000001</v>
      </c>
      <c r="D32733" s="6">
        <v>110.625</v>
      </c>
      <c r="E32733" s="6">
        <v>52.9358</v>
      </c>
    </row>
    <row r="32734" spans="2:5" x14ac:dyDescent="0.3">
      <c r="B32734">
        <v>327.3</v>
      </c>
      <c r="C32734" s="6">
        <v>74.894400000000005</v>
      </c>
      <c r="D32734" s="6">
        <v>110.699</v>
      </c>
      <c r="E32734" s="6">
        <v>54.450800000000001</v>
      </c>
    </row>
    <row r="32735" spans="2:5" x14ac:dyDescent="0.3">
      <c r="B32735">
        <v>327.31</v>
      </c>
      <c r="C32735" s="6">
        <v>74.532499999999999</v>
      </c>
      <c r="D32735" s="6">
        <v>110.916</v>
      </c>
      <c r="E32735" s="6">
        <v>55.970399999999998</v>
      </c>
    </row>
    <row r="32736" spans="2:5" x14ac:dyDescent="0.3">
      <c r="B32736">
        <v>327.32</v>
      </c>
      <c r="C32736" s="6">
        <v>74.152799999999999</v>
      </c>
      <c r="D32736" s="6">
        <v>111.27200000000001</v>
      </c>
      <c r="E32736" s="6">
        <v>57.371899999999997</v>
      </c>
    </row>
    <row r="32737" spans="2:5" x14ac:dyDescent="0.3">
      <c r="B32737">
        <v>327.33</v>
      </c>
      <c r="C32737" s="6">
        <v>73.695800000000006</v>
      </c>
      <c r="D32737" s="6">
        <v>111.753</v>
      </c>
      <c r="E32737" s="6">
        <v>58.559199999999997</v>
      </c>
    </row>
    <row r="32738" spans="2:5" x14ac:dyDescent="0.3">
      <c r="B32738">
        <v>327.33999999999997</v>
      </c>
      <c r="C32738" s="6">
        <v>73.154399999999995</v>
      </c>
      <c r="D32738" s="6">
        <v>112.352</v>
      </c>
      <c r="E32738" s="6">
        <v>59.478099999999998</v>
      </c>
    </row>
    <row r="32739" spans="2:5" x14ac:dyDescent="0.3">
      <c r="B32739">
        <v>327.35000000000002</v>
      </c>
      <c r="C32739" s="6">
        <v>72.584000000000003</v>
      </c>
      <c r="D32739" s="6">
        <v>113.056</v>
      </c>
      <c r="E32739" s="6">
        <v>60.123899999999999</v>
      </c>
    </row>
    <row r="32740" spans="2:5" x14ac:dyDescent="0.3">
      <c r="B32740">
        <v>327.36</v>
      </c>
      <c r="C32740" s="6">
        <v>72.084999999999994</v>
      </c>
      <c r="D32740" s="6">
        <v>113.819</v>
      </c>
      <c r="E32740" s="6">
        <v>60.537300000000002</v>
      </c>
    </row>
    <row r="32741" spans="2:5" x14ac:dyDescent="0.3">
      <c r="B32741">
        <v>327.37</v>
      </c>
      <c r="C32741" s="6">
        <v>71.765799999999999</v>
      </c>
      <c r="D32741" s="6">
        <v>114.55200000000001</v>
      </c>
      <c r="E32741" s="6">
        <v>60.786700000000003</v>
      </c>
    </row>
    <row r="32742" spans="2:5" x14ac:dyDescent="0.3">
      <c r="B32742">
        <v>327.38</v>
      </c>
      <c r="C32742" s="6">
        <v>71.699799999999996</v>
      </c>
      <c r="D32742" s="6">
        <v>115.129</v>
      </c>
      <c r="E32742" s="6">
        <v>60.936999999999998</v>
      </c>
    </row>
    <row r="32743" spans="2:5" x14ac:dyDescent="0.3">
      <c r="B32743">
        <v>327.39</v>
      </c>
      <c r="C32743" s="6">
        <v>71.893900000000002</v>
      </c>
      <c r="D32743" s="6">
        <v>115.428</v>
      </c>
      <c r="E32743" s="6">
        <v>61.017099999999999</v>
      </c>
    </row>
    <row r="32744" spans="2:5" x14ac:dyDescent="0.3">
      <c r="B32744">
        <v>327.39999999999998</v>
      </c>
      <c r="C32744" s="6">
        <v>72.284000000000006</v>
      </c>
      <c r="D32744" s="6">
        <v>115.383</v>
      </c>
      <c r="E32744" s="6">
        <v>61.002000000000002</v>
      </c>
    </row>
    <row r="32745" spans="2:5" x14ac:dyDescent="0.3">
      <c r="B32745">
        <v>327.41000000000003</v>
      </c>
      <c r="C32745" s="6">
        <v>72.758799999999994</v>
      </c>
      <c r="D32745" s="6">
        <v>115.009</v>
      </c>
      <c r="E32745" s="6">
        <v>60.821800000000003</v>
      </c>
    </row>
    <row r="32746" spans="2:5" x14ac:dyDescent="0.3">
      <c r="B32746">
        <v>327.42</v>
      </c>
      <c r="C32746" s="6">
        <v>73.203500000000005</v>
      </c>
      <c r="D32746" s="6">
        <v>114.405</v>
      </c>
      <c r="E32746" s="6">
        <v>60.394300000000001</v>
      </c>
    </row>
    <row r="32747" spans="2:5" x14ac:dyDescent="0.3">
      <c r="B32747">
        <v>327.43</v>
      </c>
      <c r="C32747" s="6">
        <v>73.542299999999997</v>
      </c>
      <c r="D32747" s="6">
        <v>113.711</v>
      </c>
      <c r="E32747" s="6">
        <v>59.6663</v>
      </c>
    </row>
    <row r="32748" spans="2:5" x14ac:dyDescent="0.3">
      <c r="B32748">
        <v>327.44</v>
      </c>
      <c r="C32748" s="6">
        <v>73.759600000000006</v>
      </c>
      <c r="D32748" s="6">
        <v>113.07</v>
      </c>
      <c r="E32748" s="6">
        <v>58.639800000000001</v>
      </c>
    </row>
    <row r="32749" spans="2:5" x14ac:dyDescent="0.3">
      <c r="B32749">
        <v>327.45</v>
      </c>
      <c r="C32749" s="6">
        <v>73.890900000000002</v>
      </c>
      <c r="D32749" s="6">
        <v>112.59099999999999</v>
      </c>
      <c r="E32749" s="6">
        <v>57.370199999999997</v>
      </c>
    </row>
    <row r="32750" spans="2:5" x14ac:dyDescent="0.3">
      <c r="B32750">
        <v>327.45999999999998</v>
      </c>
      <c r="C32750" s="6">
        <v>73.991100000000003</v>
      </c>
      <c r="D32750" s="6">
        <v>112.331</v>
      </c>
      <c r="E32750" s="6">
        <v>55.939</v>
      </c>
    </row>
    <row r="32751" spans="2:5" x14ac:dyDescent="0.3">
      <c r="B32751">
        <v>327.47000000000003</v>
      </c>
      <c r="C32751" s="6">
        <v>74.102400000000003</v>
      </c>
      <c r="D32751" s="6">
        <v>112.309</v>
      </c>
      <c r="E32751" s="6">
        <v>54.4208</v>
      </c>
    </row>
    <row r="32752" spans="2:5" x14ac:dyDescent="0.3">
      <c r="B32752">
        <v>327.48</v>
      </c>
      <c r="C32752" s="6">
        <v>74.238900000000001</v>
      </c>
      <c r="D32752" s="6">
        <v>112.51300000000001</v>
      </c>
      <c r="E32752" s="6">
        <v>52.866</v>
      </c>
    </row>
    <row r="32753" spans="2:5" x14ac:dyDescent="0.3">
      <c r="B32753">
        <v>327.49</v>
      </c>
      <c r="C32753" s="6">
        <v>74.398200000000003</v>
      </c>
      <c r="D32753" s="6">
        <v>112.922</v>
      </c>
      <c r="E32753" s="6">
        <v>51.310499999999998</v>
      </c>
    </row>
    <row r="32754" spans="2:5" x14ac:dyDescent="0.3">
      <c r="B32754">
        <v>327.5</v>
      </c>
      <c r="C32754" s="6">
        <v>74.587599999999995</v>
      </c>
      <c r="D32754" s="6">
        <v>113.517</v>
      </c>
      <c r="E32754" s="6">
        <v>49.805799999999998</v>
      </c>
    </row>
    <row r="32755" spans="2:5" x14ac:dyDescent="0.3">
      <c r="B32755">
        <v>327.51</v>
      </c>
      <c r="C32755" s="6">
        <v>74.844899999999996</v>
      </c>
      <c r="D32755" s="6">
        <v>114.27500000000001</v>
      </c>
      <c r="E32755" s="6">
        <v>48.444899999999997</v>
      </c>
    </row>
    <row r="32756" spans="2:5" x14ac:dyDescent="0.3">
      <c r="B32756">
        <v>327.52</v>
      </c>
      <c r="C32756" s="6">
        <v>75.235799999999998</v>
      </c>
      <c r="D32756" s="6">
        <v>115.17100000000001</v>
      </c>
      <c r="E32756" s="6">
        <v>47.363500000000002</v>
      </c>
    </row>
    <row r="32757" spans="2:5" x14ac:dyDescent="0.3">
      <c r="B32757">
        <v>327.52999999999997</v>
      </c>
      <c r="C32757" s="6">
        <v>75.8245</v>
      </c>
      <c r="D32757" s="6">
        <v>116.15600000000001</v>
      </c>
      <c r="E32757" s="6">
        <v>46.708100000000002</v>
      </c>
    </row>
    <row r="32758" spans="2:5" x14ac:dyDescent="0.3">
      <c r="B32758">
        <v>327.54000000000002</v>
      </c>
      <c r="C32758" s="6">
        <v>76.628299999999996</v>
      </c>
      <c r="D32758" s="6">
        <v>117.157</v>
      </c>
      <c r="E32758" s="6">
        <v>46.584400000000002</v>
      </c>
    </row>
    <row r="32759" spans="2:5" x14ac:dyDescent="0.3">
      <c r="B32759">
        <v>327.55</v>
      </c>
      <c r="C32759" s="6">
        <v>77.580299999999994</v>
      </c>
      <c r="D32759" s="6">
        <v>118.06399999999999</v>
      </c>
      <c r="E32759" s="6">
        <v>47.010199999999998</v>
      </c>
    </row>
    <row r="32760" spans="2:5" x14ac:dyDescent="0.3">
      <c r="B32760">
        <v>327.56</v>
      </c>
      <c r="C32760" s="6">
        <v>78.522900000000007</v>
      </c>
      <c r="D32760" s="6">
        <v>118.746</v>
      </c>
      <c r="E32760" s="6">
        <v>47.895899999999997</v>
      </c>
    </row>
    <row r="32761" spans="2:5" x14ac:dyDescent="0.3">
      <c r="B32761">
        <v>327.57</v>
      </c>
      <c r="C32761" s="6">
        <v>79.240499999999997</v>
      </c>
      <c r="D32761" s="6">
        <v>119.05800000000001</v>
      </c>
      <c r="E32761" s="6">
        <v>49.063000000000002</v>
      </c>
    </row>
    <row r="32762" spans="2:5" x14ac:dyDescent="0.3">
      <c r="B32762">
        <v>327.58</v>
      </c>
      <c r="C32762" s="6">
        <v>79.525199999999998</v>
      </c>
      <c r="D32762" s="6">
        <v>118.876</v>
      </c>
      <c r="E32762" s="6">
        <v>50.295000000000002</v>
      </c>
    </row>
    <row r="32763" spans="2:5" x14ac:dyDescent="0.3">
      <c r="B32763">
        <v>327.58999999999997</v>
      </c>
      <c r="C32763" s="6">
        <v>79.250900000000001</v>
      </c>
      <c r="D32763" s="6">
        <v>118.122</v>
      </c>
      <c r="E32763" s="6">
        <v>51.402799999999999</v>
      </c>
    </row>
    <row r="32764" spans="2:5" x14ac:dyDescent="0.3">
      <c r="B32764">
        <v>327.60000000000002</v>
      </c>
      <c r="C32764" s="6">
        <v>78.425399999999996</v>
      </c>
      <c r="D32764" s="6">
        <v>116.809</v>
      </c>
      <c r="E32764" s="6">
        <v>52.282800000000002</v>
      </c>
    </row>
    <row r="32765" spans="2:5" x14ac:dyDescent="0.3">
      <c r="B32765">
        <v>327.61</v>
      </c>
      <c r="C32765" s="6">
        <v>77.198599999999999</v>
      </c>
      <c r="D32765" s="6">
        <v>115.057</v>
      </c>
      <c r="E32765" s="6">
        <v>52.943100000000001</v>
      </c>
    </row>
    <row r="32766" spans="2:5" x14ac:dyDescent="0.3">
      <c r="B32766">
        <v>327.62</v>
      </c>
      <c r="C32766" s="6">
        <v>75.822500000000005</v>
      </c>
      <c r="D32766" s="6">
        <v>113.09699999999999</v>
      </c>
      <c r="E32766" s="6">
        <v>53.486600000000003</v>
      </c>
    </row>
    <row r="32767" spans="2:5" x14ac:dyDescent="0.3">
      <c r="B32767">
        <v>327.63</v>
      </c>
      <c r="C32767" s="6">
        <v>74.581299999999999</v>
      </c>
      <c r="D32767" s="6">
        <v>111.227</v>
      </c>
      <c r="E32767" s="6">
        <v>54.052399999999999</v>
      </c>
    </row>
    <row r="32768" spans="2:5" x14ac:dyDescent="0.3">
      <c r="B32768">
        <v>327.64</v>
      </c>
      <c r="C32768" s="6">
        <v>73.716099999999997</v>
      </c>
      <c r="D32768" s="6">
        <v>109.74</v>
      </c>
      <c r="E32768" s="6">
        <v>54.738399999999999</v>
      </c>
    </row>
    <row r="32769" spans="2:5" x14ac:dyDescent="0.3">
      <c r="B32769">
        <v>327.64999999999998</v>
      </c>
      <c r="C32769" s="6">
        <v>73.371300000000005</v>
      </c>
      <c r="D32769" s="6">
        <v>108.839</v>
      </c>
      <c r="E32769" s="6">
        <v>55.537700000000001</v>
      </c>
    </row>
    <row r="32770" spans="2:5" x14ac:dyDescent="0.3">
      <c r="B32770">
        <v>327.66000000000003</v>
      </c>
      <c r="C32770" s="6">
        <v>73.569900000000004</v>
      </c>
      <c r="D32770" s="6">
        <v>108.57899999999999</v>
      </c>
      <c r="E32770" s="6">
        <v>56.321300000000001</v>
      </c>
    </row>
    <row r="32771" spans="2:5" x14ac:dyDescent="0.3">
      <c r="B32771">
        <v>327.67</v>
      </c>
      <c r="C32771" s="6">
        <v>74.2179</v>
      </c>
      <c r="D32771" s="6">
        <v>108.86</v>
      </c>
      <c r="E32771" s="6">
        <v>56.877499999999998</v>
      </c>
    </row>
    <row r="32772" spans="2:5" x14ac:dyDescent="0.3">
      <c r="B32772">
        <v>327.68</v>
      </c>
      <c r="C32772" s="6">
        <v>75.129300000000001</v>
      </c>
      <c r="D32772" s="6">
        <v>109.471</v>
      </c>
      <c r="E32772" s="6">
        <v>56.994</v>
      </c>
    </row>
    <row r="32773" spans="2:5" x14ac:dyDescent="0.3">
      <c r="B32773">
        <v>327.69</v>
      </c>
      <c r="C32773" s="6">
        <v>76.064300000000003</v>
      </c>
      <c r="D32773" s="6">
        <v>110.16200000000001</v>
      </c>
      <c r="E32773" s="6">
        <v>56.547800000000002</v>
      </c>
    </row>
    <row r="32774" spans="2:5" x14ac:dyDescent="0.3">
      <c r="B32774">
        <v>327.7</v>
      </c>
      <c r="C32774" s="6">
        <v>76.777900000000002</v>
      </c>
      <c r="D32774" s="6">
        <v>110.72199999999999</v>
      </c>
      <c r="E32774" s="6">
        <v>55.564700000000002</v>
      </c>
    </row>
    <row r="32775" spans="2:5" x14ac:dyDescent="0.3">
      <c r="B32775">
        <v>327.71</v>
      </c>
      <c r="C32775" s="6">
        <v>77.071700000000007</v>
      </c>
      <c r="D32775" s="6">
        <v>111.03100000000001</v>
      </c>
      <c r="E32775" s="6">
        <v>54.221499999999999</v>
      </c>
    </row>
    <row r="32776" spans="2:5" x14ac:dyDescent="0.3">
      <c r="B32776">
        <v>327.72</v>
      </c>
      <c r="C32776" s="6">
        <v>76.839200000000005</v>
      </c>
      <c r="D32776" s="6">
        <v>111.068</v>
      </c>
      <c r="E32776" s="6">
        <v>52.791200000000003</v>
      </c>
    </row>
    <row r="32777" spans="2:5" x14ac:dyDescent="0.3">
      <c r="B32777">
        <v>327.73</v>
      </c>
      <c r="C32777" s="6">
        <v>76.090999999999994</v>
      </c>
      <c r="D32777" s="6">
        <v>110.899</v>
      </c>
      <c r="E32777" s="6">
        <v>51.554499999999997</v>
      </c>
    </row>
    <row r="32778" spans="2:5" x14ac:dyDescent="0.3">
      <c r="B32778">
        <v>327.74</v>
      </c>
      <c r="C32778" s="6">
        <v>74.950500000000005</v>
      </c>
      <c r="D32778" s="6">
        <v>110.64100000000001</v>
      </c>
      <c r="E32778" s="6">
        <v>50.7134</v>
      </c>
    </row>
    <row r="32779" spans="2:5" x14ac:dyDescent="0.3">
      <c r="B32779">
        <v>327.75</v>
      </c>
      <c r="C32779" s="6">
        <v>73.618399999999994</v>
      </c>
      <c r="D32779" s="6">
        <v>110.42700000000001</v>
      </c>
      <c r="E32779" s="6">
        <v>50.342300000000002</v>
      </c>
    </row>
    <row r="32780" spans="2:5" x14ac:dyDescent="0.3">
      <c r="B32780">
        <v>327.76</v>
      </c>
      <c r="C32780" s="6">
        <v>72.316500000000005</v>
      </c>
      <c r="D32780" s="6">
        <v>110.369</v>
      </c>
      <c r="E32780" s="6">
        <v>50.3919</v>
      </c>
    </row>
    <row r="32781" spans="2:5" x14ac:dyDescent="0.3">
      <c r="B32781">
        <v>327.77</v>
      </c>
      <c r="C32781" s="6">
        <v>71.227400000000003</v>
      </c>
      <c r="D32781" s="6">
        <v>110.533</v>
      </c>
      <c r="E32781" s="6">
        <v>50.737200000000001</v>
      </c>
    </row>
    <row r="32782" spans="2:5" x14ac:dyDescent="0.3">
      <c r="B32782">
        <v>327.78</v>
      </c>
      <c r="C32782" s="6">
        <v>70.449200000000005</v>
      </c>
      <c r="D32782" s="6">
        <v>110.93</v>
      </c>
      <c r="E32782" s="6">
        <v>51.241599999999998</v>
      </c>
    </row>
    <row r="32783" spans="2:5" x14ac:dyDescent="0.3">
      <c r="B32783">
        <v>327.79</v>
      </c>
      <c r="C32783" s="6">
        <v>69.98</v>
      </c>
      <c r="D32783" s="6">
        <v>111.515</v>
      </c>
      <c r="E32783" s="6">
        <v>51.807200000000002</v>
      </c>
    </row>
    <row r="32784" spans="2:5" x14ac:dyDescent="0.3">
      <c r="B32784">
        <v>327.8</v>
      </c>
      <c r="C32784" s="6">
        <v>69.738600000000005</v>
      </c>
      <c r="D32784" s="6">
        <v>112.199</v>
      </c>
      <c r="E32784" s="6">
        <v>52.391300000000001</v>
      </c>
    </row>
    <row r="32785" spans="2:5" x14ac:dyDescent="0.3">
      <c r="B32785">
        <v>327.81</v>
      </c>
      <c r="C32785" s="6">
        <v>69.615099999999998</v>
      </c>
      <c r="D32785" s="6">
        <v>112.867</v>
      </c>
      <c r="E32785" s="6">
        <v>52.989800000000002</v>
      </c>
    </row>
    <row r="32786" spans="2:5" x14ac:dyDescent="0.3">
      <c r="B32786">
        <v>327.82</v>
      </c>
      <c r="C32786" s="6">
        <v>69.533199999999994</v>
      </c>
      <c r="D32786" s="6">
        <v>113.392</v>
      </c>
      <c r="E32786" s="6">
        <v>53.605499999999999</v>
      </c>
    </row>
    <row r="32787" spans="2:5" x14ac:dyDescent="0.3">
      <c r="B32787">
        <v>327.83</v>
      </c>
      <c r="C32787" s="6">
        <v>69.495099999999994</v>
      </c>
      <c r="D32787" s="6">
        <v>113.645</v>
      </c>
      <c r="E32787" s="6">
        <v>54.219799999999999</v>
      </c>
    </row>
    <row r="32788" spans="2:5" x14ac:dyDescent="0.3">
      <c r="B32788">
        <v>327.84</v>
      </c>
      <c r="C32788" s="6">
        <v>69.585999999999999</v>
      </c>
      <c r="D32788" s="6">
        <v>113.521</v>
      </c>
      <c r="E32788" s="6">
        <v>54.783799999999999</v>
      </c>
    </row>
    <row r="32789" spans="2:5" x14ac:dyDescent="0.3">
      <c r="B32789">
        <v>327.85</v>
      </c>
      <c r="C32789" s="6">
        <v>69.930199999999999</v>
      </c>
      <c r="D32789" s="6">
        <v>112.967</v>
      </c>
      <c r="E32789" s="6">
        <v>55.230600000000003</v>
      </c>
    </row>
    <row r="32790" spans="2:5" x14ac:dyDescent="0.3">
      <c r="B32790">
        <v>327.86</v>
      </c>
      <c r="C32790" s="6">
        <v>70.619699999999995</v>
      </c>
      <c r="D32790" s="6">
        <v>112.009</v>
      </c>
      <c r="E32790" s="6">
        <v>55.499000000000002</v>
      </c>
    </row>
    <row r="32791" spans="2:5" x14ac:dyDescent="0.3">
      <c r="B32791">
        <v>327.87</v>
      </c>
      <c r="C32791" s="6">
        <v>71.652500000000003</v>
      </c>
      <c r="D32791" s="6">
        <v>110.773</v>
      </c>
      <c r="E32791" s="6">
        <v>55.558599999999998</v>
      </c>
    </row>
    <row r="32792" spans="2:5" x14ac:dyDescent="0.3">
      <c r="B32792">
        <v>327.88</v>
      </c>
      <c r="C32792" s="6">
        <v>72.913799999999995</v>
      </c>
      <c r="D32792" s="6">
        <v>109.467</v>
      </c>
      <c r="E32792" s="6">
        <v>55.423099999999998</v>
      </c>
    </row>
    <row r="32793" spans="2:5" x14ac:dyDescent="0.3">
      <c r="B32793">
        <v>327.89</v>
      </c>
      <c r="C32793" s="6">
        <v>74.212500000000006</v>
      </c>
      <c r="D32793" s="6">
        <v>108.337</v>
      </c>
      <c r="E32793" s="6">
        <v>55.145699999999998</v>
      </c>
    </row>
    <row r="32794" spans="2:5" x14ac:dyDescent="0.3">
      <c r="B32794">
        <v>327.9</v>
      </c>
      <c r="C32794" s="6">
        <v>75.352699999999999</v>
      </c>
      <c r="D32794" s="6">
        <v>107.604</v>
      </c>
      <c r="E32794" s="6">
        <v>54.801499999999997</v>
      </c>
    </row>
    <row r="32795" spans="2:5" x14ac:dyDescent="0.3">
      <c r="B32795">
        <v>327.91</v>
      </c>
      <c r="C32795" s="6">
        <v>76.203400000000002</v>
      </c>
      <c r="D32795" s="6">
        <v>107.4</v>
      </c>
      <c r="E32795" s="6">
        <v>54.460599999999999</v>
      </c>
    </row>
    <row r="32796" spans="2:5" x14ac:dyDescent="0.3">
      <c r="B32796">
        <v>327.92</v>
      </c>
      <c r="C32796" s="6">
        <v>76.732100000000003</v>
      </c>
      <c r="D32796" s="6">
        <v>107.744</v>
      </c>
      <c r="E32796" s="6">
        <v>54.1648</v>
      </c>
    </row>
    <row r="32797" spans="2:5" x14ac:dyDescent="0.3">
      <c r="B32797">
        <v>327.93</v>
      </c>
      <c r="C32797" s="6">
        <v>76.993499999999997</v>
      </c>
      <c r="D32797" s="6">
        <v>108.538</v>
      </c>
      <c r="E32797" s="6">
        <v>53.916499999999999</v>
      </c>
    </row>
    <row r="32798" spans="2:5" x14ac:dyDescent="0.3">
      <c r="B32798">
        <v>327.94</v>
      </c>
      <c r="C32798" s="6">
        <v>77.085400000000007</v>
      </c>
      <c r="D32798" s="6">
        <v>109.60899999999999</v>
      </c>
      <c r="E32798" s="6">
        <v>53.684800000000003</v>
      </c>
    </row>
    <row r="32799" spans="2:5" x14ac:dyDescent="0.3">
      <c r="B32799">
        <v>327.95</v>
      </c>
      <c r="C32799" s="6">
        <v>77.0976</v>
      </c>
      <c r="D32799" s="6">
        <v>110.76</v>
      </c>
      <c r="E32799" s="6">
        <v>53.428400000000003</v>
      </c>
    </row>
    <row r="32800" spans="2:5" x14ac:dyDescent="0.3">
      <c r="B32800">
        <v>327.96</v>
      </c>
      <c r="C32800" s="6">
        <v>77.076300000000003</v>
      </c>
      <c r="D32800" s="6">
        <v>111.828</v>
      </c>
      <c r="E32800" s="6">
        <v>53.128399999999999</v>
      </c>
    </row>
    <row r="32801" spans="2:5" x14ac:dyDescent="0.3">
      <c r="B32801">
        <v>327.97</v>
      </c>
      <c r="C32801" s="6">
        <v>77.014600000000002</v>
      </c>
      <c r="D32801" s="6">
        <v>112.714</v>
      </c>
      <c r="E32801" s="6">
        <v>52.816099999999999</v>
      </c>
    </row>
    <row r="32802" spans="2:5" x14ac:dyDescent="0.3">
      <c r="B32802">
        <v>327.98</v>
      </c>
      <c r="C32802" s="6">
        <v>76.866500000000002</v>
      </c>
      <c r="D32802" s="6">
        <v>113.395</v>
      </c>
      <c r="E32802" s="6">
        <v>52.581800000000001</v>
      </c>
    </row>
    <row r="32803" spans="2:5" x14ac:dyDescent="0.3">
      <c r="B32803">
        <v>327.99</v>
      </c>
      <c r="C32803" s="6">
        <v>76.575699999999998</v>
      </c>
      <c r="D32803" s="6">
        <v>113.90300000000001</v>
      </c>
      <c r="E32803" s="6">
        <v>52.552399999999999</v>
      </c>
    </row>
    <row r="32804" spans="2:5" x14ac:dyDescent="0.3">
      <c r="B32804">
        <v>328</v>
      </c>
      <c r="C32804" s="6">
        <v>76.106499999999997</v>
      </c>
      <c r="D32804" s="6">
        <v>114.298</v>
      </c>
      <c r="E32804" s="6">
        <v>52.843200000000003</v>
      </c>
    </row>
    <row r="32805" spans="2:5" x14ac:dyDescent="0.3">
      <c r="B32805">
        <v>328.01</v>
      </c>
      <c r="C32805" s="6">
        <v>75.465100000000007</v>
      </c>
      <c r="D32805" s="6">
        <v>114.633</v>
      </c>
      <c r="E32805" s="6">
        <v>53.501899999999999</v>
      </c>
    </row>
    <row r="32806" spans="2:5" x14ac:dyDescent="0.3">
      <c r="B32806">
        <v>328.02</v>
      </c>
      <c r="C32806" s="6">
        <v>74.702799999999996</v>
      </c>
      <c r="D32806" s="6">
        <v>114.946</v>
      </c>
      <c r="E32806" s="6">
        <v>54.469900000000003</v>
      </c>
    </row>
    <row r="32807" spans="2:5" x14ac:dyDescent="0.3">
      <c r="B32807">
        <v>328.03</v>
      </c>
      <c r="C32807" s="6">
        <v>73.9011</v>
      </c>
      <c r="D32807" s="6">
        <v>115.255</v>
      </c>
      <c r="E32807" s="6">
        <v>55.582700000000003</v>
      </c>
    </row>
    <row r="32808" spans="2:5" x14ac:dyDescent="0.3">
      <c r="B32808">
        <v>328.04</v>
      </c>
      <c r="C32808" s="6">
        <v>73.146000000000001</v>
      </c>
      <c r="D32808" s="6">
        <v>115.581</v>
      </c>
      <c r="E32808" s="6">
        <v>56.6143</v>
      </c>
    </row>
    <row r="32809" spans="2:5" x14ac:dyDescent="0.3">
      <c r="B32809">
        <v>328.05</v>
      </c>
      <c r="C32809" s="6">
        <v>72.504999999999995</v>
      </c>
      <c r="D32809" s="6">
        <v>115.956</v>
      </c>
      <c r="E32809" s="6">
        <v>57.348399999999998</v>
      </c>
    </row>
    <row r="32810" spans="2:5" x14ac:dyDescent="0.3">
      <c r="B32810">
        <v>328.06</v>
      </c>
      <c r="C32810" s="6">
        <v>72.019099999999995</v>
      </c>
      <c r="D32810" s="6">
        <v>116.42400000000001</v>
      </c>
      <c r="E32810" s="6">
        <v>57.649000000000001</v>
      </c>
    </row>
    <row r="32811" spans="2:5" x14ac:dyDescent="0.3">
      <c r="B32811">
        <v>328.07</v>
      </c>
      <c r="C32811" s="6">
        <v>71.709000000000003</v>
      </c>
      <c r="D32811" s="6">
        <v>117.024</v>
      </c>
      <c r="E32811" s="6">
        <v>57.500900000000001</v>
      </c>
    </row>
    <row r="32812" spans="2:5" x14ac:dyDescent="0.3">
      <c r="B32812">
        <v>328.08</v>
      </c>
      <c r="C32812" s="6">
        <v>71.587599999999995</v>
      </c>
      <c r="D32812" s="6">
        <v>117.76600000000001</v>
      </c>
      <c r="E32812" s="6">
        <v>57.007599999999996</v>
      </c>
    </row>
    <row r="32813" spans="2:5" x14ac:dyDescent="0.3">
      <c r="B32813">
        <v>328.09</v>
      </c>
      <c r="C32813" s="6">
        <v>71.665300000000002</v>
      </c>
      <c r="D32813" s="6">
        <v>118.614</v>
      </c>
      <c r="E32813" s="6">
        <v>56.3506</v>
      </c>
    </row>
    <row r="32814" spans="2:5" x14ac:dyDescent="0.3">
      <c r="B32814">
        <v>328.1</v>
      </c>
      <c r="C32814" s="6">
        <v>71.940100000000001</v>
      </c>
      <c r="D32814" s="6">
        <v>119.48099999999999</v>
      </c>
      <c r="E32814" s="6">
        <v>55.730200000000004</v>
      </c>
    </row>
    <row r="32815" spans="2:5" x14ac:dyDescent="0.3">
      <c r="B32815">
        <v>328.11</v>
      </c>
      <c r="C32815" s="6">
        <v>72.378100000000003</v>
      </c>
      <c r="D32815" s="6">
        <v>120.252</v>
      </c>
      <c r="E32815" s="6">
        <v>55.310400000000001</v>
      </c>
    </row>
    <row r="32816" spans="2:5" x14ac:dyDescent="0.3">
      <c r="B32816">
        <v>328.12</v>
      </c>
      <c r="C32816" s="6">
        <v>72.900300000000001</v>
      </c>
      <c r="D32816" s="6">
        <v>120.81100000000001</v>
      </c>
      <c r="E32816" s="6">
        <v>55.185200000000002</v>
      </c>
    </row>
    <row r="32817" spans="2:5" x14ac:dyDescent="0.3">
      <c r="B32817">
        <v>328.13</v>
      </c>
      <c r="C32817" s="6">
        <v>73.390799999999999</v>
      </c>
      <c r="D32817" s="6">
        <v>121.07899999999999</v>
      </c>
      <c r="E32817" s="6">
        <v>55.371600000000001</v>
      </c>
    </row>
    <row r="32818" spans="2:5" x14ac:dyDescent="0.3">
      <c r="B32818">
        <v>328.14</v>
      </c>
      <c r="C32818" s="6">
        <v>73.728700000000003</v>
      </c>
      <c r="D32818" s="6">
        <v>121.026</v>
      </c>
      <c r="E32818" s="6">
        <v>55.823599999999999</v>
      </c>
    </row>
    <row r="32819" spans="2:5" x14ac:dyDescent="0.3">
      <c r="B32819">
        <v>328.15</v>
      </c>
      <c r="C32819" s="6">
        <v>73.8352</v>
      </c>
      <c r="D32819" s="6">
        <v>120.679</v>
      </c>
      <c r="E32819" s="6">
        <v>56.455399999999997</v>
      </c>
    </row>
    <row r="32820" spans="2:5" x14ac:dyDescent="0.3">
      <c r="B32820">
        <v>328.16</v>
      </c>
      <c r="C32820" s="6">
        <v>73.713700000000003</v>
      </c>
      <c r="D32820" s="6">
        <v>120.089</v>
      </c>
      <c r="E32820" s="6">
        <v>57.165300000000002</v>
      </c>
    </row>
    <row r="32821" spans="2:5" x14ac:dyDescent="0.3">
      <c r="B32821">
        <v>328.17</v>
      </c>
      <c r="C32821" s="6">
        <v>73.460400000000007</v>
      </c>
      <c r="D32821" s="6">
        <v>119.315</v>
      </c>
      <c r="E32821" s="6">
        <v>57.8536</v>
      </c>
    </row>
    <row r="32822" spans="2:5" x14ac:dyDescent="0.3">
      <c r="B32822">
        <v>328.18</v>
      </c>
      <c r="C32822" s="6">
        <v>73.237300000000005</v>
      </c>
      <c r="D32822" s="6">
        <v>118.395</v>
      </c>
      <c r="E32822" s="6">
        <v>58.434600000000003</v>
      </c>
    </row>
    <row r="32823" spans="2:5" x14ac:dyDescent="0.3">
      <c r="B32823">
        <v>328.19</v>
      </c>
      <c r="C32823" s="6">
        <v>73.215999999999994</v>
      </c>
      <c r="D32823" s="6">
        <v>117.35</v>
      </c>
      <c r="E32823" s="6">
        <v>58.844299999999997</v>
      </c>
    </row>
    <row r="32824" spans="2:5" x14ac:dyDescent="0.3">
      <c r="B32824">
        <v>328.2</v>
      </c>
      <c r="C32824" s="6">
        <v>73.514700000000005</v>
      </c>
      <c r="D32824" s="6">
        <v>116.197</v>
      </c>
      <c r="E32824" s="6">
        <v>59.044899999999998</v>
      </c>
    </row>
    <row r="32825" spans="2:5" x14ac:dyDescent="0.3">
      <c r="B32825">
        <v>328.21</v>
      </c>
      <c r="C32825" s="6">
        <v>74.158000000000001</v>
      </c>
      <c r="D32825" s="6">
        <v>114.961</v>
      </c>
      <c r="E32825" s="6">
        <v>59.024299999999997</v>
      </c>
    </row>
    <row r="32826" spans="2:5" x14ac:dyDescent="0.3">
      <c r="B32826">
        <v>328.22</v>
      </c>
      <c r="C32826" s="6">
        <v>75.075900000000004</v>
      </c>
      <c r="D32826" s="6">
        <v>113.68300000000001</v>
      </c>
      <c r="E32826" s="6">
        <v>58.790599999999998</v>
      </c>
    </row>
    <row r="32827" spans="2:5" x14ac:dyDescent="0.3">
      <c r="B32827">
        <v>328.23</v>
      </c>
      <c r="C32827" s="6">
        <v>76.137900000000002</v>
      </c>
      <c r="D32827" s="6">
        <v>112.41200000000001</v>
      </c>
      <c r="E32827" s="6">
        <v>58.364400000000003</v>
      </c>
    </row>
    <row r="32828" spans="2:5" x14ac:dyDescent="0.3">
      <c r="B32828">
        <v>328.24</v>
      </c>
      <c r="C32828" s="6">
        <v>77.202500000000001</v>
      </c>
      <c r="D32828" s="6">
        <v>111.19499999999999</v>
      </c>
      <c r="E32828" s="6">
        <v>57.773299999999999</v>
      </c>
    </row>
    <row r="32829" spans="2:5" x14ac:dyDescent="0.3">
      <c r="B32829">
        <v>328.25</v>
      </c>
      <c r="C32829" s="6">
        <v>78.155600000000007</v>
      </c>
      <c r="D32829" s="6">
        <v>110.06399999999999</v>
      </c>
      <c r="E32829" s="6">
        <v>57.0518</v>
      </c>
    </row>
    <row r="32830" spans="2:5" x14ac:dyDescent="0.3">
      <c r="B32830">
        <v>328.26</v>
      </c>
      <c r="C32830" s="6">
        <v>78.925600000000003</v>
      </c>
      <c r="D32830" s="6">
        <v>109.053</v>
      </c>
      <c r="E32830" s="6">
        <v>56.247900000000001</v>
      </c>
    </row>
    <row r="32831" spans="2:5" x14ac:dyDescent="0.3">
      <c r="B32831">
        <v>328.27</v>
      </c>
      <c r="C32831" s="6">
        <v>79.475899999999996</v>
      </c>
      <c r="D32831" s="6">
        <v>108.203</v>
      </c>
      <c r="E32831" s="6">
        <v>55.428199999999997</v>
      </c>
    </row>
    <row r="32832" spans="2:5" x14ac:dyDescent="0.3">
      <c r="B32832">
        <v>328.28</v>
      </c>
      <c r="C32832" s="6">
        <v>79.790499999999994</v>
      </c>
      <c r="D32832" s="6">
        <v>107.57599999999999</v>
      </c>
      <c r="E32832" s="6">
        <v>54.676400000000001</v>
      </c>
    </row>
    <row r="32833" spans="2:5" x14ac:dyDescent="0.3">
      <c r="B32833">
        <v>328.29</v>
      </c>
      <c r="C32833" s="6">
        <v>79.862499999999997</v>
      </c>
      <c r="D32833" s="6">
        <v>107.247</v>
      </c>
      <c r="E32833" s="6">
        <v>54.079700000000003</v>
      </c>
    </row>
    <row r="32834" spans="2:5" x14ac:dyDescent="0.3">
      <c r="B32834">
        <v>328.3</v>
      </c>
      <c r="C32834" s="6">
        <v>79.692700000000002</v>
      </c>
      <c r="D32834" s="6">
        <v>107.27500000000001</v>
      </c>
      <c r="E32834" s="6">
        <v>53.707599999999999</v>
      </c>
    </row>
    <row r="32835" spans="2:5" x14ac:dyDescent="0.3">
      <c r="B32835">
        <v>328.31</v>
      </c>
      <c r="C32835" s="6">
        <v>79.291799999999995</v>
      </c>
      <c r="D32835" s="6">
        <v>107.679</v>
      </c>
      <c r="E32835" s="6">
        <v>53.589199999999998</v>
      </c>
    </row>
    <row r="32836" spans="2:5" x14ac:dyDescent="0.3">
      <c r="B32836">
        <v>328.32</v>
      </c>
      <c r="C32836" s="6">
        <v>78.683199999999999</v>
      </c>
      <c r="D32836" s="6">
        <v>108.417</v>
      </c>
      <c r="E32836" s="6">
        <v>53.697699999999998</v>
      </c>
    </row>
    <row r="32837" spans="2:5" x14ac:dyDescent="0.3">
      <c r="B32837">
        <v>328.33</v>
      </c>
      <c r="C32837" s="6">
        <v>77.904499999999999</v>
      </c>
      <c r="D32837" s="6">
        <v>109.39100000000001</v>
      </c>
      <c r="E32837" s="6">
        <v>53.947899999999997</v>
      </c>
    </row>
    <row r="32838" spans="2:5" x14ac:dyDescent="0.3">
      <c r="B32838">
        <v>328.34</v>
      </c>
      <c r="C32838" s="6">
        <v>77.008399999999995</v>
      </c>
      <c r="D32838" s="6">
        <v>110.473</v>
      </c>
      <c r="E32838" s="6">
        <v>54.209099999999999</v>
      </c>
    </row>
    <row r="32839" spans="2:5" x14ac:dyDescent="0.3">
      <c r="B32839">
        <v>328.35</v>
      </c>
      <c r="C32839" s="6">
        <v>76.063400000000001</v>
      </c>
      <c r="D32839" s="6">
        <v>111.53</v>
      </c>
      <c r="E32839" s="6">
        <v>54.336100000000002</v>
      </c>
    </row>
    <row r="32840" spans="2:5" x14ac:dyDescent="0.3">
      <c r="B32840">
        <v>328.36</v>
      </c>
      <c r="C32840" s="6">
        <v>75.150499999999994</v>
      </c>
      <c r="D32840" s="6">
        <v>112.455</v>
      </c>
      <c r="E32840" s="6">
        <v>54.211199999999998</v>
      </c>
    </row>
    <row r="32841" spans="2:5" x14ac:dyDescent="0.3">
      <c r="B32841">
        <v>328.37</v>
      </c>
      <c r="C32841" s="6">
        <v>74.354200000000006</v>
      </c>
      <c r="D32841" s="6">
        <v>113.182</v>
      </c>
      <c r="E32841" s="6">
        <v>53.787500000000001</v>
      </c>
    </row>
    <row r="32842" spans="2:5" x14ac:dyDescent="0.3">
      <c r="B32842">
        <v>328.38</v>
      </c>
      <c r="C32842" s="6">
        <v>73.750500000000002</v>
      </c>
      <c r="D32842" s="6">
        <v>113.68300000000001</v>
      </c>
      <c r="E32842" s="6">
        <v>53.114600000000003</v>
      </c>
    </row>
    <row r="32843" spans="2:5" x14ac:dyDescent="0.3">
      <c r="B32843">
        <v>328.39</v>
      </c>
      <c r="C32843" s="6">
        <v>73.394400000000005</v>
      </c>
      <c r="D32843" s="6">
        <v>113.967</v>
      </c>
      <c r="E32843" s="6">
        <v>52.331600000000002</v>
      </c>
    </row>
    <row r="32844" spans="2:5" x14ac:dyDescent="0.3">
      <c r="B32844">
        <v>328.4</v>
      </c>
      <c r="C32844" s="6">
        <v>73.3125</v>
      </c>
      <c r="D32844" s="6">
        <v>114.065</v>
      </c>
      <c r="E32844" s="6">
        <v>51.623199999999997</v>
      </c>
    </row>
    <row r="32845" spans="2:5" x14ac:dyDescent="0.3">
      <c r="B32845">
        <v>328.41</v>
      </c>
      <c r="C32845" s="6">
        <v>73.499499999999998</v>
      </c>
      <c r="D32845" s="6">
        <v>114.02500000000001</v>
      </c>
      <c r="E32845" s="6">
        <v>51.154499999999999</v>
      </c>
    </row>
    <row r="32846" spans="2:5" x14ac:dyDescent="0.3">
      <c r="B32846">
        <v>328.42</v>
      </c>
      <c r="C32846" s="6">
        <v>73.916200000000003</v>
      </c>
      <c r="D32846" s="6">
        <v>113.905</v>
      </c>
      <c r="E32846" s="6">
        <v>51.011800000000001</v>
      </c>
    </row>
    <row r="32847" spans="2:5" x14ac:dyDescent="0.3">
      <c r="B32847">
        <v>328.43</v>
      </c>
      <c r="C32847" s="6">
        <v>74.490099999999998</v>
      </c>
      <c r="D32847" s="6">
        <v>113.77500000000001</v>
      </c>
      <c r="E32847" s="6">
        <v>51.175600000000003</v>
      </c>
    </row>
    <row r="32848" spans="2:5" x14ac:dyDescent="0.3">
      <c r="B32848">
        <v>328.44</v>
      </c>
      <c r="C32848" s="6">
        <v>75.123000000000005</v>
      </c>
      <c r="D32848" s="6">
        <v>113.711</v>
      </c>
      <c r="E32848" s="6">
        <v>51.535600000000002</v>
      </c>
    </row>
    <row r="32849" spans="2:5" x14ac:dyDescent="0.3">
      <c r="B32849">
        <v>328.45</v>
      </c>
      <c r="C32849" s="6">
        <v>75.7102</v>
      </c>
      <c r="D32849" s="6">
        <v>113.78</v>
      </c>
      <c r="E32849" s="6">
        <v>51.938499999999998</v>
      </c>
    </row>
    <row r="32850" spans="2:5" x14ac:dyDescent="0.3">
      <c r="B32850">
        <v>328.46</v>
      </c>
      <c r="C32850" s="6">
        <v>76.169600000000003</v>
      </c>
      <c r="D32850" s="6">
        <v>114.023</v>
      </c>
      <c r="E32850" s="6">
        <v>52.242400000000004</v>
      </c>
    </row>
    <row r="32851" spans="2:5" x14ac:dyDescent="0.3">
      <c r="B32851">
        <v>328.47</v>
      </c>
      <c r="C32851" s="6">
        <v>76.470799999999997</v>
      </c>
      <c r="D32851" s="6">
        <v>114.426</v>
      </c>
      <c r="E32851" s="6">
        <v>52.357300000000002</v>
      </c>
    </row>
    <row r="32852" spans="2:5" x14ac:dyDescent="0.3">
      <c r="B32852">
        <v>328.48</v>
      </c>
      <c r="C32852" s="6">
        <v>76.648099999999999</v>
      </c>
      <c r="D32852" s="6">
        <v>114.91500000000001</v>
      </c>
      <c r="E32852" s="6">
        <v>52.259599999999999</v>
      </c>
    </row>
    <row r="32853" spans="2:5" x14ac:dyDescent="0.3">
      <c r="B32853">
        <v>328.49</v>
      </c>
      <c r="C32853" s="6">
        <v>76.7881</v>
      </c>
      <c r="D32853" s="6">
        <v>115.367</v>
      </c>
      <c r="E32853" s="6">
        <v>51.985900000000001</v>
      </c>
    </row>
    <row r="32854" spans="2:5" x14ac:dyDescent="0.3">
      <c r="B32854">
        <v>328.5</v>
      </c>
      <c r="C32854" s="6">
        <v>76.992900000000006</v>
      </c>
      <c r="D32854" s="6">
        <v>115.648</v>
      </c>
      <c r="E32854" s="6">
        <v>51.614400000000003</v>
      </c>
    </row>
    <row r="32855" spans="2:5" x14ac:dyDescent="0.3">
      <c r="B32855">
        <v>328.51</v>
      </c>
      <c r="C32855" s="6">
        <v>77.333299999999994</v>
      </c>
      <c r="D32855" s="6">
        <v>115.65900000000001</v>
      </c>
      <c r="E32855" s="6">
        <v>51.241300000000003</v>
      </c>
    </row>
    <row r="32856" spans="2:5" x14ac:dyDescent="0.3">
      <c r="B32856">
        <v>328.52</v>
      </c>
      <c r="C32856" s="6">
        <v>77.807100000000005</v>
      </c>
      <c r="D32856" s="6">
        <v>115.377</v>
      </c>
      <c r="E32856" s="6">
        <v>50.957900000000002</v>
      </c>
    </row>
    <row r="32857" spans="2:5" x14ac:dyDescent="0.3">
      <c r="B32857">
        <v>328.53</v>
      </c>
      <c r="C32857" s="6">
        <v>78.321399999999997</v>
      </c>
      <c r="D32857" s="6">
        <v>114.867</v>
      </c>
      <c r="E32857" s="6">
        <v>50.829300000000003</v>
      </c>
    </row>
    <row r="32858" spans="2:5" x14ac:dyDescent="0.3">
      <c r="B32858">
        <v>328.54</v>
      </c>
      <c r="C32858" s="6">
        <v>78.704999999999998</v>
      </c>
      <c r="D32858" s="6">
        <v>114.265</v>
      </c>
      <c r="E32858" s="6">
        <v>50.881399999999999</v>
      </c>
    </row>
    <row r="32859" spans="2:5" x14ac:dyDescent="0.3">
      <c r="B32859">
        <v>328.55</v>
      </c>
      <c r="C32859" s="6">
        <v>78.750399999999999</v>
      </c>
      <c r="D32859" s="6">
        <v>113.726</v>
      </c>
      <c r="E32859" s="6">
        <v>51.100099999999998</v>
      </c>
    </row>
    <row r="32860" spans="2:5" x14ac:dyDescent="0.3">
      <c r="B32860">
        <v>328.56</v>
      </c>
      <c r="C32860" s="6">
        <v>78.274799999999999</v>
      </c>
      <c r="D32860" s="6">
        <v>113.36499999999999</v>
      </c>
      <c r="E32860" s="6">
        <v>51.444600000000001</v>
      </c>
    </row>
    <row r="32861" spans="2:5" x14ac:dyDescent="0.3">
      <c r="B32861">
        <v>328.57</v>
      </c>
      <c r="C32861" s="6">
        <v>77.1815</v>
      </c>
      <c r="D32861" s="6">
        <v>113.208</v>
      </c>
      <c r="E32861" s="6">
        <v>51.867699999999999</v>
      </c>
    </row>
    <row r="32862" spans="2:5" x14ac:dyDescent="0.3">
      <c r="B32862">
        <v>328.58</v>
      </c>
      <c r="C32862" s="6">
        <v>75.501199999999997</v>
      </c>
      <c r="D32862" s="6">
        <v>113.18899999999999</v>
      </c>
      <c r="E32862" s="6">
        <v>52.333799999999997</v>
      </c>
    </row>
    <row r="32863" spans="2:5" x14ac:dyDescent="0.3">
      <c r="B32863">
        <v>328.59</v>
      </c>
      <c r="C32863" s="6">
        <v>73.397999999999996</v>
      </c>
      <c r="D32863" s="6">
        <v>113.178</v>
      </c>
      <c r="E32863" s="6">
        <v>52.823300000000003</v>
      </c>
    </row>
    <row r="32864" spans="2:5" x14ac:dyDescent="0.3">
      <c r="B32864">
        <v>328.6</v>
      </c>
      <c r="C32864" s="6">
        <v>71.1387</v>
      </c>
      <c r="D32864" s="6">
        <v>113.036</v>
      </c>
      <c r="E32864" s="6">
        <v>53.325099999999999</v>
      </c>
    </row>
    <row r="32865" spans="2:5" x14ac:dyDescent="0.3">
      <c r="B32865">
        <v>328.61</v>
      </c>
      <c r="C32865" s="6">
        <v>69.0381</v>
      </c>
      <c r="D32865" s="6">
        <v>112.673</v>
      </c>
      <c r="E32865" s="6">
        <v>53.8245</v>
      </c>
    </row>
    <row r="32866" spans="2:5" x14ac:dyDescent="0.3">
      <c r="B32866">
        <v>328.62</v>
      </c>
      <c r="C32866" s="6">
        <v>67.397199999999998</v>
      </c>
      <c r="D32866" s="6">
        <v>112.083</v>
      </c>
      <c r="E32866" s="6">
        <v>54.298099999999998</v>
      </c>
    </row>
    <row r="32867" spans="2:5" x14ac:dyDescent="0.3">
      <c r="B32867">
        <v>328.63</v>
      </c>
      <c r="C32867" s="6">
        <v>66.452100000000002</v>
      </c>
      <c r="D32867" s="6">
        <v>111.339</v>
      </c>
      <c r="E32867" s="6">
        <v>54.722799999999999</v>
      </c>
    </row>
    <row r="32868" spans="2:5" x14ac:dyDescent="0.3">
      <c r="B32868">
        <v>328.64</v>
      </c>
      <c r="C32868" s="6">
        <v>66.336200000000005</v>
      </c>
      <c r="D32868" s="6">
        <v>110.57</v>
      </c>
      <c r="E32868" s="6">
        <v>55.092599999999997</v>
      </c>
    </row>
    <row r="32869" spans="2:5" x14ac:dyDescent="0.3">
      <c r="B32869">
        <v>328.65</v>
      </c>
      <c r="C32869" s="6">
        <v>67.060599999999994</v>
      </c>
      <c r="D32869" s="6">
        <v>109.913</v>
      </c>
      <c r="E32869" s="6">
        <v>55.430300000000003</v>
      </c>
    </row>
    <row r="32870" spans="2:5" x14ac:dyDescent="0.3">
      <c r="B32870">
        <v>328.66</v>
      </c>
      <c r="C32870" s="6">
        <v>68.511099999999999</v>
      </c>
      <c r="D32870" s="6">
        <v>109.458</v>
      </c>
      <c r="E32870" s="6">
        <v>55.779899999999998</v>
      </c>
    </row>
    <row r="32871" spans="2:5" x14ac:dyDescent="0.3">
      <c r="B32871">
        <v>328.67</v>
      </c>
      <c r="C32871" s="6">
        <v>70.467399999999998</v>
      </c>
      <c r="D32871" s="6">
        <v>109.22</v>
      </c>
      <c r="E32871" s="6">
        <v>56.181600000000003</v>
      </c>
    </row>
    <row r="32872" spans="2:5" x14ac:dyDescent="0.3">
      <c r="B32872">
        <v>328.68</v>
      </c>
      <c r="C32872" s="6">
        <v>72.643799999999999</v>
      </c>
      <c r="D32872" s="6">
        <v>109.125</v>
      </c>
      <c r="E32872" s="6">
        <v>56.642499999999998</v>
      </c>
    </row>
    <row r="32873" spans="2:5" x14ac:dyDescent="0.3">
      <c r="B32873">
        <v>328.69</v>
      </c>
      <c r="C32873" s="6">
        <v>74.746399999999994</v>
      </c>
      <c r="D32873" s="6">
        <v>109.04300000000001</v>
      </c>
      <c r="E32873" s="6">
        <v>57.124899999999997</v>
      </c>
    </row>
    <row r="32874" spans="2:5" x14ac:dyDescent="0.3">
      <c r="B32874">
        <v>328.7</v>
      </c>
      <c r="C32874" s="6">
        <v>76.532399999999996</v>
      </c>
      <c r="D32874" s="6">
        <v>108.848</v>
      </c>
      <c r="E32874" s="6">
        <v>57.563800000000001</v>
      </c>
    </row>
    <row r="32875" spans="2:5" x14ac:dyDescent="0.3">
      <c r="B32875">
        <v>328.71</v>
      </c>
      <c r="C32875" s="6">
        <v>77.854699999999994</v>
      </c>
      <c r="D32875" s="6">
        <v>108.47499999999999</v>
      </c>
      <c r="E32875" s="6">
        <v>57.904699999999998</v>
      </c>
    </row>
    <row r="32876" spans="2:5" x14ac:dyDescent="0.3">
      <c r="B32876">
        <v>328.72</v>
      </c>
      <c r="C32876" s="6">
        <v>78.678399999999996</v>
      </c>
      <c r="D32876" s="6">
        <v>107.953</v>
      </c>
      <c r="E32876" s="6">
        <v>58.139299999999999</v>
      </c>
    </row>
    <row r="32877" spans="2:5" x14ac:dyDescent="0.3">
      <c r="B32877">
        <v>328.73</v>
      </c>
      <c r="C32877" s="6">
        <v>79.067300000000003</v>
      </c>
      <c r="D32877" s="6">
        <v>107.393</v>
      </c>
      <c r="E32877" s="6">
        <v>58.313899999999997</v>
      </c>
    </row>
    <row r="32878" spans="2:5" x14ac:dyDescent="0.3">
      <c r="B32878">
        <v>328.74</v>
      </c>
      <c r="C32878" s="6">
        <v>79.143000000000001</v>
      </c>
      <c r="D32878" s="6">
        <v>106.928</v>
      </c>
      <c r="E32878" s="6">
        <v>58.502299999999998</v>
      </c>
    </row>
    <row r="32879" spans="2:5" x14ac:dyDescent="0.3">
      <c r="B32879">
        <v>328.75</v>
      </c>
      <c r="C32879" s="6">
        <v>79.033799999999999</v>
      </c>
      <c r="D32879" s="6">
        <v>106.658</v>
      </c>
      <c r="E32879" s="6">
        <v>58.758099999999999</v>
      </c>
    </row>
    <row r="32880" spans="2:5" x14ac:dyDescent="0.3">
      <c r="B32880">
        <v>328.76</v>
      </c>
      <c r="C32880" s="6">
        <v>78.827200000000005</v>
      </c>
      <c r="D32880" s="6">
        <v>106.604</v>
      </c>
      <c r="E32880" s="6">
        <v>59.073999999999998</v>
      </c>
    </row>
    <row r="32881" spans="2:5" x14ac:dyDescent="0.3">
      <c r="B32881">
        <v>328.77</v>
      </c>
      <c r="C32881" s="6">
        <v>78.544200000000004</v>
      </c>
      <c r="D32881" s="6">
        <v>106.711</v>
      </c>
      <c r="E32881" s="6">
        <v>59.372</v>
      </c>
    </row>
    <row r="32882" spans="2:5" x14ac:dyDescent="0.3">
      <c r="B32882">
        <v>328.78</v>
      </c>
      <c r="C32882" s="6">
        <v>78.141900000000007</v>
      </c>
      <c r="D32882" s="6">
        <v>106.883</v>
      </c>
      <c r="E32882" s="6">
        <v>59.534100000000002</v>
      </c>
    </row>
    <row r="32883" spans="2:5" x14ac:dyDescent="0.3">
      <c r="B32883">
        <v>328.79</v>
      </c>
      <c r="C32883" s="6">
        <v>77.544399999999996</v>
      </c>
      <c r="D32883" s="6">
        <v>107.042</v>
      </c>
      <c r="E32883" s="6">
        <v>59.456099999999999</v>
      </c>
    </row>
    <row r="32884" spans="2:5" x14ac:dyDescent="0.3">
      <c r="B32884">
        <v>328.8</v>
      </c>
      <c r="C32884" s="6">
        <v>76.687799999999996</v>
      </c>
      <c r="D32884" s="6">
        <v>107.16200000000001</v>
      </c>
      <c r="E32884" s="6">
        <v>59.099400000000003</v>
      </c>
    </row>
    <row r="32885" spans="2:5" x14ac:dyDescent="0.3">
      <c r="B32885">
        <v>328.81</v>
      </c>
      <c r="C32885" s="6">
        <v>75.562899999999999</v>
      </c>
      <c r="D32885" s="6">
        <v>107.29300000000001</v>
      </c>
      <c r="E32885" s="6">
        <v>58.512099999999997</v>
      </c>
    </row>
    <row r="32886" spans="2:5" x14ac:dyDescent="0.3">
      <c r="B32886">
        <v>328.82</v>
      </c>
      <c r="C32886" s="6">
        <v>74.238</v>
      </c>
      <c r="D32886" s="6">
        <v>107.545</v>
      </c>
      <c r="E32886" s="6">
        <v>57.809100000000001</v>
      </c>
    </row>
    <row r="32887" spans="2:5" x14ac:dyDescent="0.3">
      <c r="B32887">
        <v>328.83</v>
      </c>
      <c r="C32887" s="6">
        <v>72.853899999999996</v>
      </c>
      <c r="D32887" s="6">
        <v>108.04</v>
      </c>
      <c r="E32887" s="6">
        <v>57.120699999999999</v>
      </c>
    </row>
    <row r="32888" spans="2:5" x14ac:dyDescent="0.3">
      <c r="B32888">
        <v>328.84</v>
      </c>
      <c r="C32888" s="6">
        <v>71.593900000000005</v>
      </c>
      <c r="D32888" s="6">
        <v>108.86499999999999</v>
      </c>
      <c r="E32888" s="6">
        <v>56.533099999999997</v>
      </c>
    </row>
    <row r="32889" spans="2:5" x14ac:dyDescent="0.3">
      <c r="B32889">
        <v>328.85</v>
      </c>
      <c r="C32889" s="6">
        <v>70.640100000000004</v>
      </c>
      <c r="D32889" s="6">
        <v>110.014</v>
      </c>
      <c r="E32889" s="6">
        <v>56.048200000000001</v>
      </c>
    </row>
    <row r="32890" spans="2:5" x14ac:dyDescent="0.3">
      <c r="B32890">
        <v>328.86</v>
      </c>
      <c r="C32890" s="6">
        <v>70.131900000000002</v>
      </c>
      <c r="D32890" s="6">
        <v>111.37</v>
      </c>
      <c r="E32890" s="6">
        <v>55.580399999999997</v>
      </c>
    </row>
    <row r="32891" spans="2:5" x14ac:dyDescent="0.3">
      <c r="B32891">
        <v>328.87</v>
      </c>
      <c r="C32891" s="6">
        <v>70.139799999999994</v>
      </c>
      <c r="D32891" s="6">
        <v>112.724</v>
      </c>
      <c r="E32891" s="6">
        <v>54.991700000000002</v>
      </c>
    </row>
    <row r="32892" spans="2:5" x14ac:dyDescent="0.3">
      <c r="B32892">
        <v>328.88</v>
      </c>
      <c r="C32892" s="6">
        <v>70.655199999999994</v>
      </c>
      <c r="D32892" s="6">
        <v>113.845</v>
      </c>
      <c r="E32892" s="6">
        <v>54.151699999999998</v>
      </c>
    </row>
    <row r="32893" spans="2:5" x14ac:dyDescent="0.3">
      <c r="B32893">
        <v>328.89</v>
      </c>
      <c r="C32893" s="6">
        <v>71.594899999999996</v>
      </c>
      <c r="D32893" s="6">
        <v>114.551</v>
      </c>
      <c r="E32893" s="6">
        <v>53.002200000000002</v>
      </c>
    </row>
    <row r="32894" spans="2:5" x14ac:dyDescent="0.3">
      <c r="B32894">
        <v>328.9</v>
      </c>
      <c r="C32894" s="6">
        <v>72.813900000000004</v>
      </c>
      <c r="D32894" s="6">
        <v>114.774</v>
      </c>
      <c r="E32894" s="6">
        <v>51.600900000000003</v>
      </c>
    </row>
    <row r="32895" spans="2:5" x14ac:dyDescent="0.3">
      <c r="B32895">
        <v>328.91</v>
      </c>
      <c r="C32895" s="6">
        <v>74.127600000000001</v>
      </c>
      <c r="D32895" s="6">
        <v>114.566</v>
      </c>
      <c r="E32895" s="6">
        <v>50.128300000000003</v>
      </c>
    </row>
    <row r="32896" spans="2:5" x14ac:dyDescent="0.3">
      <c r="B32896">
        <v>328.92</v>
      </c>
      <c r="C32896" s="6">
        <v>75.346000000000004</v>
      </c>
      <c r="D32896" s="6">
        <v>114.065</v>
      </c>
      <c r="E32896" s="6">
        <v>48.846499999999999</v>
      </c>
    </row>
    <row r="32897" spans="2:5" x14ac:dyDescent="0.3">
      <c r="B32897">
        <v>328.93</v>
      </c>
      <c r="C32897" s="6">
        <v>76.314999999999998</v>
      </c>
      <c r="D32897" s="6">
        <v>113.43300000000001</v>
      </c>
      <c r="E32897" s="6">
        <v>48.023400000000002</v>
      </c>
    </row>
    <row r="32898" spans="2:5" x14ac:dyDescent="0.3">
      <c r="B32898">
        <v>328.94</v>
      </c>
      <c r="C32898" s="6">
        <v>76.955100000000002</v>
      </c>
      <c r="D32898" s="6">
        <v>112.801</v>
      </c>
      <c r="E32898" s="6">
        <v>47.843699999999998</v>
      </c>
    </row>
    <row r="32899" spans="2:5" x14ac:dyDescent="0.3">
      <c r="B32899">
        <v>328.95</v>
      </c>
      <c r="C32899" s="6">
        <v>77.275899999999993</v>
      </c>
      <c r="D32899" s="6">
        <v>112.247</v>
      </c>
      <c r="E32899" s="6">
        <v>48.344299999999997</v>
      </c>
    </row>
    <row r="32900" spans="2:5" x14ac:dyDescent="0.3">
      <c r="B32900">
        <v>328.96</v>
      </c>
      <c r="C32900" s="6">
        <v>77.355800000000002</v>
      </c>
      <c r="D32900" s="6">
        <v>111.795</v>
      </c>
      <c r="E32900" s="6">
        <v>49.397399999999998</v>
      </c>
    </row>
    <row r="32901" spans="2:5" x14ac:dyDescent="0.3">
      <c r="B32901">
        <v>328.97</v>
      </c>
      <c r="C32901" s="6">
        <v>77.292299999999997</v>
      </c>
      <c r="D32901" s="6">
        <v>111.438</v>
      </c>
      <c r="E32901" s="6">
        <v>50.751899999999999</v>
      </c>
    </row>
    <row r="32902" spans="2:5" x14ac:dyDescent="0.3">
      <c r="B32902">
        <v>328.98</v>
      </c>
      <c r="C32902" s="6">
        <v>77.145499999999998</v>
      </c>
      <c r="D32902" s="6">
        <v>111.15</v>
      </c>
      <c r="E32902" s="6">
        <v>52.109900000000003</v>
      </c>
    </row>
    <row r="32903" spans="2:5" x14ac:dyDescent="0.3">
      <c r="B32903">
        <v>328.99</v>
      </c>
      <c r="C32903" s="6">
        <v>76.908600000000007</v>
      </c>
      <c r="D32903" s="6">
        <v>110.902</v>
      </c>
      <c r="E32903" s="6">
        <v>53.209899999999998</v>
      </c>
    </row>
    <row r="32904" spans="2:5" x14ac:dyDescent="0.3">
      <c r="B32904">
        <v>329</v>
      </c>
      <c r="C32904" s="6">
        <v>76.5227</v>
      </c>
      <c r="D32904" s="6">
        <v>110.675</v>
      </c>
      <c r="E32904" s="6">
        <v>53.883000000000003</v>
      </c>
    </row>
    <row r="32905" spans="2:5" x14ac:dyDescent="0.3">
      <c r="B32905">
        <v>329.01</v>
      </c>
      <c r="C32905" s="6">
        <v>75.930000000000007</v>
      </c>
      <c r="D32905" s="6">
        <v>110.477</v>
      </c>
      <c r="E32905" s="6">
        <v>54.071399999999997</v>
      </c>
    </row>
    <row r="32906" spans="2:5" x14ac:dyDescent="0.3">
      <c r="B32906">
        <v>329.02</v>
      </c>
      <c r="C32906" s="6">
        <v>75.135199999999998</v>
      </c>
      <c r="D32906" s="6">
        <v>110.355</v>
      </c>
      <c r="E32906" s="6">
        <v>53.817300000000003</v>
      </c>
    </row>
    <row r="32907" spans="2:5" x14ac:dyDescent="0.3">
      <c r="B32907">
        <v>329.03</v>
      </c>
      <c r="C32907" s="6">
        <v>74.236999999999995</v>
      </c>
      <c r="D32907" s="6">
        <v>110.384</v>
      </c>
      <c r="E32907" s="6">
        <v>53.238500000000002</v>
      </c>
    </row>
    <row r="32908" spans="2:5" x14ac:dyDescent="0.3">
      <c r="B32908">
        <v>329.04</v>
      </c>
      <c r="C32908" s="6">
        <v>73.410700000000006</v>
      </c>
      <c r="D32908" s="6">
        <v>110.646</v>
      </c>
      <c r="E32908" s="6">
        <v>52.502699999999997</v>
      </c>
    </row>
    <row r="32909" spans="2:5" x14ac:dyDescent="0.3">
      <c r="B32909">
        <v>329.05</v>
      </c>
      <c r="C32909" s="6">
        <v>72.8476</v>
      </c>
      <c r="D32909" s="6">
        <v>111.19199999999999</v>
      </c>
      <c r="E32909" s="6">
        <v>51.800800000000002</v>
      </c>
    </row>
    <row r="32910" spans="2:5" x14ac:dyDescent="0.3">
      <c r="B32910">
        <v>329.06</v>
      </c>
      <c r="C32910" s="6">
        <v>72.681299999999993</v>
      </c>
      <c r="D32910" s="6">
        <v>112.009</v>
      </c>
      <c r="E32910" s="6">
        <v>51.311999999999998</v>
      </c>
    </row>
    <row r="32911" spans="2:5" x14ac:dyDescent="0.3">
      <c r="B32911">
        <v>329.07</v>
      </c>
      <c r="C32911" s="6">
        <v>72.937899999999999</v>
      </c>
      <c r="D32911" s="6">
        <v>113.01600000000001</v>
      </c>
      <c r="E32911" s="6">
        <v>51.159599999999998</v>
      </c>
    </row>
    <row r="32912" spans="2:5" x14ac:dyDescent="0.3">
      <c r="B32912">
        <v>329.08</v>
      </c>
      <c r="C32912" s="6">
        <v>73.532399999999996</v>
      </c>
      <c r="D32912" s="6">
        <v>114.07299999999999</v>
      </c>
      <c r="E32912" s="6">
        <v>51.372500000000002</v>
      </c>
    </row>
    <row r="32913" spans="2:5" x14ac:dyDescent="0.3">
      <c r="B32913">
        <v>329.09</v>
      </c>
      <c r="C32913" s="6">
        <v>74.308099999999996</v>
      </c>
      <c r="D32913" s="6">
        <v>115.014</v>
      </c>
      <c r="E32913" s="6">
        <v>51.870399999999997</v>
      </c>
    </row>
    <row r="32914" spans="2:5" x14ac:dyDescent="0.3">
      <c r="B32914">
        <v>329.1</v>
      </c>
      <c r="C32914" s="6">
        <v>75.097999999999999</v>
      </c>
      <c r="D32914" s="6">
        <v>115.68300000000001</v>
      </c>
      <c r="E32914" s="6">
        <v>52.488300000000002</v>
      </c>
    </row>
    <row r="32915" spans="2:5" x14ac:dyDescent="0.3">
      <c r="B32915">
        <v>329.11</v>
      </c>
      <c r="C32915" s="6">
        <v>75.779600000000002</v>
      </c>
      <c r="D32915" s="6">
        <v>115.971</v>
      </c>
      <c r="E32915" s="6">
        <v>53.0351</v>
      </c>
    </row>
    <row r="32916" spans="2:5" x14ac:dyDescent="0.3">
      <c r="B32916">
        <v>329.12</v>
      </c>
      <c r="C32916" s="6">
        <v>76.299300000000002</v>
      </c>
      <c r="D32916" s="6">
        <v>115.84399999999999</v>
      </c>
      <c r="E32916" s="6">
        <v>53.360199999999999</v>
      </c>
    </row>
    <row r="32917" spans="2:5" x14ac:dyDescent="0.3">
      <c r="B32917">
        <v>329.13</v>
      </c>
      <c r="C32917" s="6">
        <v>76.663700000000006</v>
      </c>
      <c r="D32917" s="6">
        <v>115.36799999999999</v>
      </c>
      <c r="E32917" s="6">
        <v>53.4009</v>
      </c>
    </row>
    <row r="32918" spans="2:5" x14ac:dyDescent="0.3">
      <c r="B32918">
        <v>329.14</v>
      </c>
      <c r="C32918" s="6">
        <v>76.905799999999999</v>
      </c>
      <c r="D32918" s="6">
        <v>114.70699999999999</v>
      </c>
      <c r="E32918" s="6">
        <v>53.191099999999999</v>
      </c>
    </row>
    <row r="32919" spans="2:5" x14ac:dyDescent="0.3">
      <c r="B32919">
        <v>329.15</v>
      </c>
      <c r="C32919" s="6">
        <v>77.051299999999998</v>
      </c>
      <c r="D32919" s="6">
        <v>114.09099999999999</v>
      </c>
      <c r="E32919" s="6">
        <v>52.8354</v>
      </c>
    </row>
    <row r="32920" spans="2:5" x14ac:dyDescent="0.3">
      <c r="B32920">
        <v>329.16</v>
      </c>
      <c r="C32920" s="6">
        <v>77.103800000000007</v>
      </c>
      <c r="D32920" s="6">
        <v>113.758</v>
      </c>
      <c r="E32920" s="6">
        <v>52.464100000000002</v>
      </c>
    </row>
    <row r="32921" spans="2:5" x14ac:dyDescent="0.3">
      <c r="B32921">
        <v>329.17</v>
      </c>
      <c r="C32921" s="6">
        <v>77.053700000000006</v>
      </c>
      <c r="D32921" s="6">
        <v>113.883</v>
      </c>
      <c r="E32921" s="6">
        <v>52.192700000000002</v>
      </c>
    </row>
    <row r="32922" spans="2:5" x14ac:dyDescent="0.3">
      <c r="B32922">
        <v>329.18</v>
      </c>
      <c r="C32922" s="6">
        <v>76.899900000000002</v>
      </c>
      <c r="D32922" s="6">
        <v>114.515</v>
      </c>
      <c r="E32922" s="6">
        <v>52.096299999999999</v>
      </c>
    </row>
    <row r="32923" spans="2:5" x14ac:dyDescent="0.3">
      <c r="B32923">
        <v>329.19</v>
      </c>
      <c r="C32923" s="6">
        <v>76.662999999999997</v>
      </c>
      <c r="D32923" s="6">
        <v>115.562</v>
      </c>
      <c r="E32923" s="6">
        <v>52.2014</v>
      </c>
    </row>
    <row r="32924" spans="2:5" x14ac:dyDescent="0.3">
      <c r="B32924">
        <v>329.2</v>
      </c>
      <c r="C32924" s="6">
        <v>76.377499999999998</v>
      </c>
      <c r="D32924" s="6">
        <v>116.807</v>
      </c>
      <c r="E32924" s="6">
        <v>52.489600000000003</v>
      </c>
    </row>
    <row r="32925" spans="2:5" x14ac:dyDescent="0.3">
      <c r="B32925">
        <v>329.21</v>
      </c>
      <c r="C32925" s="6">
        <v>76.069000000000003</v>
      </c>
      <c r="D32925" s="6">
        <v>117.97799999999999</v>
      </c>
      <c r="E32925" s="6">
        <v>52.906599999999997</v>
      </c>
    </row>
    <row r="32926" spans="2:5" x14ac:dyDescent="0.3">
      <c r="B32926">
        <v>329.22</v>
      </c>
      <c r="C32926" s="6">
        <v>75.735100000000003</v>
      </c>
      <c r="D32926" s="6">
        <v>118.82</v>
      </c>
      <c r="E32926" s="6">
        <v>53.374200000000002</v>
      </c>
    </row>
    <row r="32927" spans="2:5" x14ac:dyDescent="0.3">
      <c r="B32927">
        <v>329.23</v>
      </c>
      <c r="C32927" s="6">
        <v>75.346400000000003</v>
      </c>
      <c r="D32927" s="6">
        <v>119.16800000000001</v>
      </c>
      <c r="E32927" s="6">
        <v>53.805900000000001</v>
      </c>
    </row>
    <row r="32928" spans="2:5" x14ac:dyDescent="0.3">
      <c r="B32928">
        <v>329.24</v>
      </c>
      <c r="C32928" s="6">
        <v>74.870099999999994</v>
      </c>
      <c r="D32928" s="6">
        <v>118.977</v>
      </c>
      <c r="E32928" s="6">
        <v>54.122700000000002</v>
      </c>
    </row>
    <row r="32929" spans="2:5" x14ac:dyDescent="0.3">
      <c r="B32929">
        <v>329.25</v>
      </c>
      <c r="C32929" s="6">
        <v>74.300299999999993</v>
      </c>
      <c r="D32929" s="6">
        <v>118.324</v>
      </c>
      <c r="E32929" s="6">
        <v>54.2682</v>
      </c>
    </row>
    <row r="32930" spans="2:5" x14ac:dyDescent="0.3">
      <c r="B32930">
        <v>329.26</v>
      </c>
      <c r="C32930" s="6">
        <v>73.675200000000004</v>
      </c>
      <c r="D32930" s="6">
        <v>117.377</v>
      </c>
      <c r="E32930" s="6">
        <v>54.215899999999998</v>
      </c>
    </row>
    <row r="32931" spans="2:5" x14ac:dyDescent="0.3">
      <c r="B32931">
        <v>329.27</v>
      </c>
      <c r="C32931" s="6">
        <v>73.070499999999996</v>
      </c>
      <c r="D32931" s="6">
        <v>116.346</v>
      </c>
      <c r="E32931" s="6">
        <v>53.970100000000002</v>
      </c>
    </row>
    <row r="32932" spans="2:5" x14ac:dyDescent="0.3">
      <c r="B32932">
        <v>329.28</v>
      </c>
      <c r="C32932" s="6">
        <v>72.572900000000004</v>
      </c>
      <c r="D32932" s="6">
        <v>115.43600000000001</v>
      </c>
      <c r="E32932" s="6">
        <v>53.5627</v>
      </c>
    </row>
    <row r="32933" spans="2:5" x14ac:dyDescent="0.3">
      <c r="B32933">
        <v>329.29</v>
      </c>
      <c r="C32933" s="6">
        <v>72.249300000000005</v>
      </c>
      <c r="D32933" s="6">
        <v>114.806</v>
      </c>
      <c r="E32933" s="6">
        <v>53.049100000000003</v>
      </c>
    </row>
    <row r="32934" spans="2:5" x14ac:dyDescent="0.3">
      <c r="B32934">
        <v>329.3</v>
      </c>
      <c r="C32934" s="6">
        <v>72.123999999999995</v>
      </c>
      <c r="D32934" s="6">
        <v>114.536</v>
      </c>
      <c r="E32934" s="6">
        <v>52.505299999999998</v>
      </c>
    </row>
    <row r="32935" spans="2:5" x14ac:dyDescent="0.3">
      <c r="B32935">
        <v>329.31</v>
      </c>
      <c r="C32935" s="6">
        <v>72.171300000000002</v>
      </c>
      <c r="D32935" s="6">
        <v>114.613</v>
      </c>
      <c r="E32935" s="6">
        <v>52.020600000000002</v>
      </c>
    </row>
    <row r="32936" spans="2:5" x14ac:dyDescent="0.3">
      <c r="B32936">
        <v>329.32</v>
      </c>
      <c r="C32936" s="6">
        <v>72.326499999999996</v>
      </c>
      <c r="D32936" s="6">
        <v>114.93600000000001</v>
      </c>
      <c r="E32936" s="6">
        <v>51.684600000000003</v>
      </c>
    </row>
    <row r="32937" spans="2:5" x14ac:dyDescent="0.3">
      <c r="B32937">
        <v>329.33</v>
      </c>
      <c r="C32937" s="6">
        <v>72.508700000000005</v>
      </c>
      <c r="D32937" s="6">
        <v>115.342</v>
      </c>
      <c r="E32937" s="6">
        <v>51.568300000000001</v>
      </c>
    </row>
    <row r="32938" spans="2:5" x14ac:dyDescent="0.3">
      <c r="B32938">
        <v>329.34</v>
      </c>
      <c r="C32938" s="6">
        <v>72.652799999999999</v>
      </c>
      <c r="D32938" s="6">
        <v>115.64100000000001</v>
      </c>
      <c r="E32938" s="6">
        <v>51.7089</v>
      </c>
    </row>
    <row r="32939" spans="2:5" x14ac:dyDescent="0.3">
      <c r="B32939">
        <v>329.35</v>
      </c>
      <c r="C32939" s="6">
        <v>72.736699999999999</v>
      </c>
      <c r="D32939" s="6">
        <v>115.66500000000001</v>
      </c>
      <c r="E32939" s="6">
        <v>52.101100000000002</v>
      </c>
    </row>
    <row r="32940" spans="2:5" x14ac:dyDescent="0.3">
      <c r="B32940">
        <v>329.36</v>
      </c>
      <c r="C32940" s="6">
        <v>72.792699999999996</v>
      </c>
      <c r="D32940" s="6">
        <v>115.31100000000001</v>
      </c>
      <c r="E32940" s="6">
        <v>52.698999999999998</v>
      </c>
    </row>
    <row r="32941" spans="2:5" x14ac:dyDescent="0.3">
      <c r="B32941">
        <v>329.37</v>
      </c>
      <c r="C32941" s="6">
        <v>72.892399999999995</v>
      </c>
      <c r="D32941" s="6">
        <v>114.575</v>
      </c>
      <c r="E32941" s="6">
        <v>53.419800000000002</v>
      </c>
    </row>
    <row r="32942" spans="2:5" x14ac:dyDescent="0.3">
      <c r="B32942">
        <v>329.38</v>
      </c>
      <c r="C32942" s="6">
        <v>73.110699999999994</v>
      </c>
      <c r="D32942" s="6">
        <v>113.56699999999999</v>
      </c>
      <c r="E32942" s="6">
        <v>54.148699999999998</v>
      </c>
    </row>
    <row r="32943" spans="2:5" x14ac:dyDescent="0.3">
      <c r="B32943">
        <v>329.39</v>
      </c>
      <c r="C32943" s="6">
        <v>73.481099999999998</v>
      </c>
      <c r="D32943" s="6">
        <v>112.501</v>
      </c>
      <c r="E32943" s="6">
        <v>54.746000000000002</v>
      </c>
    </row>
    <row r="32944" spans="2:5" x14ac:dyDescent="0.3">
      <c r="B32944">
        <v>329.4</v>
      </c>
      <c r="C32944" s="6">
        <v>73.968000000000004</v>
      </c>
      <c r="D32944" s="6">
        <v>111.645</v>
      </c>
      <c r="E32944" s="6">
        <v>55.066299999999998</v>
      </c>
    </row>
    <row r="32945" spans="2:5" x14ac:dyDescent="0.3">
      <c r="B32945">
        <v>329.41</v>
      </c>
      <c r="C32945" s="6">
        <v>74.4666</v>
      </c>
      <c r="D32945" s="6">
        <v>111.254</v>
      </c>
      <c r="E32945" s="6">
        <v>54.993299999999998</v>
      </c>
    </row>
    <row r="32946" spans="2:5" x14ac:dyDescent="0.3">
      <c r="B32946">
        <v>329.42</v>
      </c>
      <c r="C32946" s="6">
        <v>74.835599999999999</v>
      </c>
      <c r="D32946" s="6">
        <v>111.48099999999999</v>
      </c>
      <c r="E32946" s="6">
        <v>54.484499999999997</v>
      </c>
    </row>
    <row r="32947" spans="2:5" x14ac:dyDescent="0.3">
      <c r="B32947">
        <v>329.43</v>
      </c>
      <c r="C32947" s="6">
        <v>74.947699999999998</v>
      </c>
      <c r="D32947" s="6">
        <v>112.32299999999999</v>
      </c>
      <c r="E32947" s="6">
        <v>53.6038</v>
      </c>
    </row>
    <row r="32948" spans="2:5" x14ac:dyDescent="0.3">
      <c r="B32948">
        <v>329.44</v>
      </c>
      <c r="C32948" s="6">
        <v>74.738600000000005</v>
      </c>
      <c r="D32948" s="6">
        <v>113.61</v>
      </c>
      <c r="E32948" s="6">
        <v>52.5214</v>
      </c>
    </row>
    <row r="32949" spans="2:5" x14ac:dyDescent="0.3">
      <c r="B32949">
        <v>329.45</v>
      </c>
      <c r="C32949" s="6">
        <v>74.239699999999999</v>
      </c>
      <c r="D32949" s="6">
        <v>115.05200000000001</v>
      </c>
      <c r="E32949" s="6">
        <v>51.4726</v>
      </c>
    </row>
    <row r="32950" spans="2:5" x14ac:dyDescent="0.3">
      <c r="B32950">
        <v>329.46</v>
      </c>
      <c r="C32950" s="6">
        <v>73.581000000000003</v>
      </c>
      <c r="D32950" s="6">
        <v>116.334</v>
      </c>
      <c r="E32950" s="6">
        <v>50.688899999999997</v>
      </c>
    </row>
    <row r="32951" spans="2:5" x14ac:dyDescent="0.3">
      <c r="B32951">
        <v>329.47</v>
      </c>
      <c r="C32951" s="6">
        <v>72.964299999999994</v>
      </c>
      <c r="D32951" s="6">
        <v>117.205</v>
      </c>
      <c r="E32951" s="6">
        <v>50.3294</v>
      </c>
    </row>
    <row r="32952" spans="2:5" x14ac:dyDescent="0.3">
      <c r="B32952">
        <v>329.48</v>
      </c>
      <c r="C32952" s="6">
        <v>72.611199999999997</v>
      </c>
      <c r="D32952" s="6">
        <v>117.538</v>
      </c>
      <c r="E32952" s="6">
        <v>50.4435</v>
      </c>
    </row>
    <row r="32953" spans="2:5" x14ac:dyDescent="0.3">
      <c r="B32953">
        <v>329.49</v>
      </c>
      <c r="C32953" s="6">
        <v>72.697999999999993</v>
      </c>
      <c r="D32953" s="6">
        <v>117.331</v>
      </c>
      <c r="E32953" s="6">
        <v>50.977800000000002</v>
      </c>
    </row>
    <row r="32954" spans="2:5" x14ac:dyDescent="0.3">
      <c r="B32954">
        <v>329.5</v>
      </c>
      <c r="C32954" s="6">
        <v>73.296199999999999</v>
      </c>
      <c r="D32954" s="6">
        <v>116.67</v>
      </c>
      <c r="E32954" s="6">
        <v>51.817700000000002</v>
      </c>
    </row>
    <row r="32955" spans="2:5" x14ac:dyDescent="0.3">
      <c r="B32955">
        <v>329.51</v>
      </c>
      <c r="C32955" s="6">
        <v>74.341499999999996</v>
      </c>
      <c r="D32955" s="6">
        <v>115.675</v>
      </c>
      <c r="E32955" s="6">
        <v>52.836799999999997</v>
      </c>
    </row>
    <row r="32956" spans="2:5" x14ac:dyDescent="0.3">
      <c r="B32956">
        <v>329.52</v>
      </c>
      <c r="C32956" s="6">
        <v>75.645300000000006</v>
      </c>
      <c r="D32956" s="6">
        <v>114.46299999999999</v>
      </c>
      <c r="E32956" s="6">
        <v>53.930100000000003</v>
      </c>
    </row>
    <row r="32957" spans="2:5" x14ac:dyDescent="0.3">
      <c r="B32957">
        <v>329.53</v>
      </c>
      <c r="C32957" s="6">
        <v>76.950400000000002</v>
      </c>
      <c r="D32957" s="6">
        <v>113.14100000000001</v>
      </c>
      <c r="E32957" s="6">
        <v>55.019199999999998</v>
      </c>
    </row>
    <row r="32958" spans="2:5" x14ac:dyDescent="0.3">
      <c r="B32958">
        <v>329.54</v>
      </c>
      <c r="C32958" s="6">
        <v>78.011300000000006</v>
      </c>
      <c r="D32958" s="6">
        <v>111.815</v>
      </c>
      <c r="E32958" s="6">
        <v>56.039099999999998</v>
      </c>
    </row>
    <row r="32959" spans="2:5" x14ac:dyDescent="0.3">
      <c r="B32959">
        <v>329.55</v>
      </c>
      <c r="C32959" s="6">
        <v>78.670199999999994</v>
      </c>
      <c r="D32959" s="6">
        <v>110.59699999999999</v>
      </c>
      <c r="E32959" s="6">
        <v>56.925600000000003</v>
      </c>
    </row>
    <row r="32960" spans="2:5" x14ac:dyDescent="0.3">
      <c r="B32960">
        <v>329.56</v>
      </c>
      <c r="C32960" s="6">
        <v>78.898099999999999</v>
      </c>
      <c r="D32960" s="6">
        <v>109.58799999999999</v>
      </c>
      <c r="E32960" s="6">
        <v>57.617800000000003</v>
      </c>
    </row>
    <row r="32961" spans="2:5" x14ac:dyDescent="0.3">
      <c r="B32961">
        <v>329.57</v>
      </c>
      <c r="C32961" s="6">
        <v>78.788300000000007</v>
      </c>
      <c r="D32961" s="6">
        <v>108.846</v>
      </c>
      <c r="E32961" s="6">
        <v>58.076099999999997</v>
      </c>
    </row>
    <row r="32962" spans="2:5" x14ac:dyDescent="0.3">
      <c r="B32962">
        <v>329.58</v>
      </c>
      <c r="C32962" s="6">
        <v>78.507099999999994</v>
      </c>
      <c r="D32962" s="6">
        <v>108.358</v>
      </c>
      <c r="E32962" s="6">
        <v>58.301900000000003</v>
      </c>
    </row>
    <row r="32963" spans="2:5" x14ac:dyDescent="0.3">
      <c r="B32963">
        <v>329.59</v>
      </c>
      <c r="C32963" s="6">
        <v>78.224100000000007</v>
      </c>
      <c r="D32963" s="6">
        <v>108.036</v>
      </c>
      <c r="E32963" s="6">
        <v>58.343400000000003</v>
      </c>
    </row>
    <row r="32964" spans="2:5" x14ac:dyDescent="0.3">
      <c r="B32964">
        <v>329.6</v>
      </c>
      <c r="C32964" s="6">
        <v>78.052199999999999</v>
      </c>
      <c r="D32964" s="6">
        <v>107.741</v>
      </c>
      <c r="E32964" s="6">
        <v>58.277099999999997</v>
      </c>
    </row>
    <row r="32965" spans="2:5" x14ac:dyDescent="0.3">
      <c r="B32965">
        <v>329.61</v>
      </c>
      <c r="C32965" s="6">
        <v>78.019900000000007</v>
      </c>
      <c r="D32965" s="6">
        <v>107.339</v>
      </c>
      <c r="E32965" s="6">
        <v>58.174100000000003</v>
      </c>
    </row>
    <row r="32966" spans="2:5" x14ac:dyDescent="0.3">
      <c r="B32966">
        <v>329.62</v>
      </c>
      <c r="C32966" s="6">
        <v>78.082599999999999</v>
      </c>
      <c r="D32966" s="6">
        <v>106.746</v>
      </c>
      <c r="E32966" s="6">
        <v>58.065800000000003</v>
      </c>
    </row>
    <row r="32967" spans="2:5" x14ac:dyDescent="0.3">
      <c r="B32967">
        <v>329.63</v>
      </c>
      <c r="C32967" s="6">
        <v>78.163300000000007</v>
      </c>
      <c r="D32967" s="6">
        <v>105.964</v>
      </c>
      <c r="E32967" s="6">
        <v>57.930300000000003</v>
      </c>
    </row>
    <row r="32968" spans="2:5" x14ac:dyDescent="0.3">
      <c r="B32968">
        <v>329.64</v>
      </c>
      <c r="C32968" s="6">
        <v>78.199200000000005</v>
      </c>
      <c r="D32968" s="6">
        <v>105.078</v>
      </c>
      <c r="E32968" s="6">
        <v>57.7074</v>
      </c>
    </row>
    <row r="32969" spans="2:5" x14ac:dyDescent="0.3">
      <c r="B32969">
        <v>329.65</v>
      </c>
      <c r="C32969" s="6">
        <v>78.171499999999995</v>
      </c>
      <c r="D32969" s="6">
        <v>104.229</v>
      </c>
      <c r="E32969" s="6">
        <v>57.336300000000001</v>
      </c>
    </row>
    <row r="32970" spans="2:5" x14ac:dyDescent="0.3">
      <c r="B32970">
        <v>329.66</v>
      </c>
      <c r="C32970" s="6">
        <v>78.107100000000003</v>
      </c>
      <c r="D32970" s="6">
        <v>103.571</v>
      </c>
      <c r="E32970" s="6">
        <v>56.795999999999999</v>
      </c>
    </row>
    <row r="32971" spans="2:5" x14ac:dyDescent="0.3">
      <c r="B32971">
        <v>329.67</v>
      </c>
      <c r="C32971" s="6">
        <v>78.056600000000003</v>
      </c>
      <c r="D32971" s="6">
        <v>103.226</v>
      </c>
      <c r="E32971" s="6">
        <v>56.128300000000003</v>
      </c>
    </row>
    <row r="32972" spans="2:5" x14ac:dyDescent="0.3">
      <c r="B32972">
        <v>329.68</v>
      </c>
      <c r="C32972" s="6">
        <v>78.064800000000005</v>
      </c>
      <c r="D32972" s="6">
        <v>103.256</v>
      </c>
      <c r="E32972" s="6">
        <v>55.429099999999998</v>
      </c>
    </row>
    <row r="32973" spans="2:5" x14ac:dyDescent="0.3">
      <c r="B32973">
        <v>329.69</v>
      </c>
      <c r="C32973" s="6">
        <v>78.150800000000004</v>
      </c>
      <c r="D32973" s="6">
        <v>103.65300000000001</v>
      </c>
      <c r="E32973" s="6">
        <v>54.812600000000003</v>
      </c>
    </row>
    <row r="32974" spans="2:5" x14ac:dyDescent="0.3">
      <c r="B32974">
        <v>329.7</v>
      </c>
      <c r="C32974" s="6">
        <v>78.303200000000004</v>
      </c>
      <c r="D32974" s="6">
        <v>104.34699999999999</v>
      </c>
      <c r="E32974" s="6">
        <v>54.365499999999997</v>
      </c>
    </row>
    <row r="32975" spans="2:5" x14ac:dyDescent="0.3">
      <c r="B32975">
        <v>329.71</v>
      </c>
      <c r="C32975" s="6">
        <v>78.4876</v>
      </c>
      <c r="D32975" s="6">
        <v>105.242</v>
      </c>
      <c r="E32975" s="6">
        <v>54.112699999999997</v>
      </c>
    </row>
    <row r="32976" spans="2:5" x14ac:dyDescent="0.3">
      <c r="B32976">
        <v>329.72</v>
      </c>
      <c r="C32976" s="6">
        <v>78.657799999999995</v>
      </c>
      <c r="D32976" s="6">
        <v>106.24299999999999</v>
      </c>
      <c r="E32976" s="6">
        <v>54.011400000000002</v>
      </c>
    </row>
    <row r="32977" spans="2:5" x14ac:dyDescent="0.3">
      <c r="B32977">
        <v>329.73</v>
      </c>
      <c r="C32977" s="6">
        <v>78.762600000000006</v>
      </c>
      <c r="D32977" s="6">
        <v>107.29</v>
      </c>
      <c r="E32977" s="6">
        <v>53.976100000000002</v>
      </c>
    </row>
    <row r="32978" spans="2:5" x14ac:dyDescent="0.3">
      <c r="B32978">
        <v>329.74</v>
      </c>
      <c r="C32978" s="6">
        <v>78.747500000000002</v>
      </c>
      <c r="D32978" s="6">
        <v>108.361</v>
      </c>
      <c r="E32978" s="6">
        <v>53.9206</v>
      </c>
    </row>
    <row r="32979" spans="2:5" x14ac:dyDescent="0.3">
      <c r="B32979">
        <v>329.75</v>
      </c>
      <c r="C32979" s="6">
        <v>78.557900000000004</v>
      </c>
      <c r="D32979" s="6">
        <v>109.46599999999999</v>
      </c>
      <c r="E32979" s="6">
        <v>53.796500000000002</v>
      </c>
    </row>
    <row r="32980" spans="2:5" x14ac:dyDescent="0.3">
      <c r="B32980">
        <v>329.76</v>
      </c>
      <c r="C32980" s="6">
        <v>78.145700000000005</v>
      </c>
      <c r="D32980" s="6">
        <v>110.608</v>
      </c>
      <c r="E32980" s="6">
        <v>53.608699999999999</v>
      </c>
    </row>
    <row r="32981" spans="2:5" x14ac:dyDescent="0.3">
      <c r="B32981">
        <v>329.77</v>
      </c>
      <c r="C32981" s="6">
        <v>77.480400000000003</v>
      </c>
      <c r="D32981" s="6">
        <v>111.758</v>
      </c>
      <c r="E32981" s="6">
        <v>53.403199999999998</v>
      </c>
    </row>
    <row r="32982" spans="2:5" x14ac:dyDescent="0.3">
      <c r="B32982">
        <v>329.78</v>
      </c>
      <c r="C32982" s="6">
        <v>76.560299999999998</v>
      </c>
      <c r="D32982" s="6">
        <v>112.842</v>
      </c>
      <c r="E32982" s="6">
        <v>53.236499999999999</v>
      </c>
    </row>
    <row r="32983" spans="2:5" x14ac:dyDescent="0.3">
      <c r="B32983">
        <v>329.79</v>
      </c>
      <c r="C32983" s="6">
        <v>75.418300000000002</v>
      </c>
      <c r="D32983" s="6">
        <v>113.749</v>
      </c>
      <c r="E32983" s="6">
        <v>53.146000000000001</v>
      </c>
    </row>
    <row r="32984" spans="2:5" x14ac:dyDescent="0.3">
      <c r="B32984">
        <v>329.8</v>
      </c>
      <c r="C32984" s="6">
        <v>74.122699999999995</v>
      </c>
      <c r="D32984" s="6">
        <v>114.364</v>
      </c>
      <c r="E32984" s="6">
        <v>53.136400000000002</v>
      </c>
    </row>
    <row r="32985" spans="2:5" x14ac:dyDescent="0.3">
      <c r="B32985">
        <v>329.81</v>
      </c>
      <c r="C32985" s="6">
        <v>72.777500000000003</v>
      </c>
      <c r="D32985" s="6">
        <v>114.60599999999999</v>
      </c>
      <c r="E32985" s="6">
        <v>53.186399999999999</v>
      </c>
    </row>
    <row r="32986" spans="2:5" x14ac:dyDescent="0.3">
      <c r="B32986">
        <v>329.82</v>
      </c>
      <c r="C32986" s="6">
        <v>71.522599999999997</v>
      </c>
      <c r="D32986" s="6">
        <v>114.45</v>
      </c>
      <c r="E32986" s="6">
        <v>53.267699999999998</v>
      </c>
    </row>
    <row r="32987" spans="2:5" x14ac:dyDescent="0.3">
      <c r="B32987">
        <v>329.83</v>
      </c>
      <c r="C32987" s="6">
        <v>70.529200000000003</v>
      </c>
      <c r="D32987" s="6">
        <v>113.93</v>
      </c>
      <c r="E32987" s="6">
        <v>53.3626</v>
      </c>
    </row>
    <row r="32988" spans="2:5" x14ac:dyDescent="0.3">
      <c r="B32988">
        <v>329.84</v>
      </c>
      <c r="C32988" s="6">
        <v>69.980500000000006</v>
      </c>
      <c r="D32988" s="6">
        <v>113.117</v>
      </c>
      <c r="E32988" s="6">
        <v>53.471499999999999</v>
      </c>
    </row>
    <row r="32989" spans="2:5" x14ac:dyDescent="0.3">
      <c r="B32989">
        <v>329.85</v>
      </c>
      <c r="C32989" s="6">
        <v>70.035700000000006</v>
      </c>
      <c r="D32989" s="6">
        <v>112.09</v>
      </c>
      <c r="E32989" s="6">
        <v>53.606900000000003</v>
      </c>
    </row>
    <row r="32990" spans="2:5" x14ac:dyDescent="0.3">
      <c r="B32990">
        <v>329.86</v>
      </c>
      <c r="C32990" s="6">
        <v>70.782300000000006</v>
      </c>
      <c r="D32990" s="6">
        <v>110.911</v>
      </c>
      <c r="E32990" s="6">
        <v>53.777799999999999</v>
      </c>
    </row>
    <row r="32991" spans="2:5" x14ac:dyDescent="0.3">
      <c r="B32991">
        <v>329.87</v>
      </c>
      <c r="C32991" s="6">
        <v>72.197599999999994</v>
      </c>
      <c r="D32991" s="6">
        <v>109.621</v>
      </c>
      <c r="E32991" s="6">
        <v>53.971899999999998</v>
      </c>
    </row>
    <row r="32992" spans="2:5" x14ac:dyDescent="0.3">
      <c r="B32992">
        <v>329.88</v>
      </c>
      <c r="C32992" s="6">
        <v>74.136700000000005</v>
      </c>
      <c r="D32992" s="6">
        <v>108.26</v>
      </c>
      <c r="E32992" s="6">
        <v>54.145699999999998</v>
      </c>
    </row>
    <row r="32993" spans="2:5" x14ac:dyDescent="0.3">
      <c r="B32993">
        <v>329.89</v>
      </c>
      <c r="C32993" s="6">
        <v>76.354200000000006</v>
      </c>
      <c r="D32993" s="6">
        <v>106.89100000000001</v>
      </c>
      <c r="E32993" s="6">
        <v>54.228099999999998</v>
      </c>
    </row>
    <row r="32994" spans="2:5" x14ac:dyDescent="0.3">
      <c r="B32994">
        <v>329.9</v>
      </c>
      <c r="C32994" s="6">
        <v>78.553100000000001</v>
      </c>
      <c r="D32994" s="6">
        <v>105.621</v>
      </c>
      <c r="E32994" s="6">
        <v>54.140999999999998</v>
      </c>
    </row>
    <row r="32995" spans="2:5" x14ac:dyDescent="0.3">
      <c r="B32995">
        <v>329.91</v>
      </c>
      <c r="C32995" s="6">
        <v>80.442099999999996</v>
      </c>
      <c r="D32995" s="6">
        <v>104.587</v>
      </c>
      <c r="E32995" s="6">
        <v>53.830100000000002</v>
      </c>
    </row>
    <row r="32996" spans="2:5" x14ac:dyDescent="0.3">
      <c r="B32996">
        <v>329.92</v>
      </c>
      <c r="C32996" s="6">
        <v>81.786100000000005</v>
      </c>
      <c r="D32996" s="6">
        <v>103.92100000000001</v>
      </c>
      <c r="E32996" s="6">
        <v>53.290900000000001</v>
      </c>
    </row>
    <row r="32997" spans="2:5" x14ac:dyDescent="0.3">
      <c r="B32997">
        <v>329.93</v>
      </c>
      <c r="C32997" s="6">
        <v>82.438400000000001</v>
      </c>
      <c r="D32997" s="6">
        <v>103.69799999999999</v>
      </c>
      <c r="E32997" s="6">
        <v>52.576300000000003</v>
      </c>
    </row>
    <row r="32998" spans="2:5" x14ac:dyDescent="0.3">
      <c r="B32998">
        <v>329.94</v>
      </c>
      <c r="C32998" s="6">
        <v>82.354799999999997</v>
      </c>
      <c r="D32998" s="6">
        <v>103.902</v>
      </c>
      <c r="E32998" s="6">
        <v>51.78</v>
      </c>
    </row>
    <row r="32999" spans="2:5" x14ac:dyDescent="0.3">
      <c r="B32999">
        <v>329.95</v>
      </c>
      <c r="C32999" s="6">
        <v>81.592699999999994</v>
      </c>
      <c r="D32999" s="6">
        <v>104.43300000000001</v>
      </c>
      <c r="E32999" s="6">
        <v>51.003100000000003</v>
      </c>
    </row>
    <row r="33000" spans="2:5" x14ac:dyDescent="0.3">
      <c r="B33000">
        <v>329.96</v>
      </c>
      <c r="C33000" s="6">
        <v>80.298599999999993</v>
      </c>
      <c r="D33000" s="6">
        <v>105.14400000000001</v>
      </c>
      <c r="E33000" s="6">
        <v>50.322299999999998</v>
      </c>
    </row>
    <row r="33001" spans="2:5" x14ac:dyDescent="0.3">
      <c r="B33001">
        <v>329.97</v>
      </c>
      <c r="C33001" s="6">
        <v>78.683499999999995</v>
      </c>
      <c r="D33001" s="6">
        <v>105.90600000000001</v>
      </c>
      <c r="E33001" s="6">
        <v>49.776000000000003</v>
      </c>
    </row>
    <row r="33002" spans="2:5" x14ac:dyDescent="0.3">
      <c r="B33002">
        <v>329.98</v>
      </c>
      <c r="C33002" s="6">
        <v>76.986599999999996</v>
      </c>
      <c r="D33002" s="6">
        <v>106.645</v>
      </c>
      <c r="E33002" s="6">
        <v>49.370600000000003</v>
      </c>
    </row>
    <row r="33003" spans="2:5" x14ac:dyDescent="0.3">
      <c r="B33003">
        <v>329.99</v>
      </c>
      <c r="C33003" s="6">
        <v>75.428799999999995</v>
      </c>
      <c r="D33003" s="6">
        <v>107.349</v>
      </c>
      <c r="E33003" s="6">
        <v>49.095799999999997</v>
      </c>
    </row>
    <row r="33004" spans="2:5" x14ac:dyDescent="0.3">
      <c r="B33004">
        <v>330</v>
      </c>
      <c r="C33004" s="6">
        <v>74.166200000000003</v>
      </c>
      <c r="D33004" s="6">
        <v>108.042</v>
      </c>
      <c r="E33004" s="6">
        <v>48.932899999999997</v>
      </c>
    </row>
    <row r="33005" spans="2:5" x14ac:dyDescent="0.3">
      <c r="B33005">
        <v>330.01</v>
      </c>
      <c r="C33005" s="6">
        <v>73.258200000000002</v>
      </c>
      <c r="D33005" s="6">
        <v>108.752</v>
      </c>
      <c r="E33005" s="6">
        <v>48.848799999999997</v>
      </c>
    </row>
    <row r="33006" spans="2:5" x14ac:dyDescent="0.3">
      <c r="B33006">
        <v>330.02</v>
      </c>
      <c r="C33006" s="6">
        <v>72.663700000000006</v>
      </c>
      <c r="D33006" s="6">
        <v>109.479</v>
      </c>
      <c r="E33006" s="6">
        <v>48.7864</v>
      </c>
    </row>
    <row r="33007" spans="2:5" x14ac:dyDescent="0.3">
      <c r="B33007">
        <v>330.03</v>
      </c>
      <c r="C33007" s="6">
        <v>72.270799999999994</v>
      </c>
      <c r="D33007" s="6">
        <v>110.19199999999999</v>
      </c>
      <c r="E33007" s="6">
        <v>48.670699999999997</v>
      </c>
    </row>
    <row r="33008" spans="2:5" x14ac:dyDescent="0.3">
      <c r="B33008">
        <v>330.04</v>
      </c>
      <c r="C33008" s="6">
        <v>71.951099999999997</v>
      </c>
      <c r="D33008" s="6">
        <v>110.839</v>
      </c>
      <c r="E33008" s="6">
        <v>48.438299999999998</v>
      </c>
    </row>
    <row r="33009" spans="2:5" x14ac:dyDescent="0.3">
      <c r="B33009">
        <v>330.05</v>
      </c>
      <c r="C33009" s="6">
        <v>71.615499999999997</v>
      </c>
      <c r="D33009" s="6">
        <v>111.36</v>
      </c>
      <c r="E33009" s="6">
        <v>48.083399999999997</v>
      </c>
    </row>
    <row r="33010" spans="2:5" x14ac:dyDescent="0.3">
      <c r="B33010">
        <v>330.06</v>
      </c>
      <c r="C33010" s="6">
        <v>71.247600000000006</v>
      </c>
      <c r="D33010" s="6">
        <v>111.7</v>
      </c>
      <c r="E33010" s="6">
        <v>47.688000000000002</v>
      </c>
    </row>
    <row r="33011" spans="2:5" x14ac:dyDescent="0.3">
      <c r="B33011">
        <v>330.07</v>
      </c>
      <c r="C33011" s="6">
        <v>70.898600000000002</v>
      </c>
      <c r="D33011" s="6">
        <v>111.833</v>
      </c>
      <c r="E33011" s="6">
        <v>47.411000000000001</v>
      </c>
    </row>
    <row r="33012" spans="2:5" x14ac:dyDescent="0.3">
      <c r="B33012">
        <v>330.08</v>
      </c>
      <c r="C33012" s="6">
        <v>70.650700000000001</v>
      </c>
      <c r="D33012" s="6">
        <v>111.78</v>
      </c>
      <c r="E33012" s="6">
        <v>47.430700000000002</v>
      </c>
    </row>
    <row r="33013" spans="2:5" x14ac:dyDescent="0.3">
      <c r="B33013">
        <v>330.09</v>
      </c>
      <c r="C33013" s="6">
        <v>70.568600000000004</v>
      </c>
      <c r="D33013" s="6">
        <v>111.613</v>
      </c>
      <c r="E33013" s="6">
        <v>47.864800000000002</v>
      </c>
    </row>
    <row r="33014" spans="2:5" x14ac:dyDescent="0.3">
      <c r="B33014">
        <v>330.1</v>
      </c>
      <c r="C33014" s="6">
        <v>70.6678</v>
      </c>
      <c r="D33014" s="6">
        <v>111.45</v>
      </c>
      <c r="E33014" s="6">
        <v>48.709800000000001</v>
      </c>
    </row>
    <row r="33015" spans="2:5" x14ac:dyDescent="0.3">
      <c r="B33015">
        <v>330.11</v>
      </c>
      <c r="C33015" s="6">
        <v>70.911900000000003</v>
      </c>
      <c r="D33015" s="6">
        <v>111.40900000000001</v>
      </c>
      <c r="E33015" s="6">
        <v>49.831899999999997</v>
      </c>
    </row>
    <row r="33016" spans="2:5" x14ac:dyDescent="0.3">
      <c r="B33016">
        <v>330.12</v>
      </c>
      <c r="C33016" s="6">
        <v>71.238799999999998</v>
      </c>
      <c r="D33016" s="6">
        <v>111.56399999999999</v>
      </c>
      <c r="E33016" s="6">
        <v>51.0182</v>
      </c>
    </row>
    <row r="33017" spans="2:5" x14ac:dyDescent="0.3">
      <c r="B33017">
        <v>330.13</v>
      </c>
      <c r="C33017" s="6">
        <v>71.594200000000001</v>
      </c>
      <c r="D33017" s="6">
        <v>111.904</v>
      </c>
      <c r="E33017" s="6">
        <v>52.062899999999999</v>
      </c>
    </row>
    <row r="33018" spans="2:5" x14ac:dyDescent="0.3">
      <c r="B33018">
        <v>330.14</v>
      </c>
      <c r="C33018" s="6">
        <v>71.953500000000005</v>
      </c>
      <c r="D33018" s="6">
        <v>112.331</v>
      </c>
      <c r="E33018" s="6">
        <v>52.849299999999999</v>
      </c>
    </row>
    <row r="33019" spans="2:5" x14ac:dyDescent="0.3">
      <c r="B33019">
        <v>330.15</v>
      </c>
      <c r="C33019" s="6">
        <v>72.3202</v>
      </c>
      <c r="D33019" s="6">
        <v>112.68899999999999</v>
      </c>
      <c r="E33019" s="6">
        <v>53.390700000000002</v>
      </c>
    </row>
    <row r="33020" spans="2:5" x14ac:dyDescent="0.3">
      <c r="B33020">
        <v>330.16</v>
      </c>
      <c r="C33020" s="6">
        <v>72.706599999999995</v>
      </c>
      <c r="D33020" s="6">
        <v>112.819</v>
      </c>
      <c r="E33020" s="6">
        <v>53.814799999999998</v>
      </c>
    </row>
    <row r="33021" spans="2:5" x14ac:dyDescent="0.3">
      <c r="B33021">
        <v>330.17</v>
      </c>
      <c r="C33021" s="6">
        <v>73.109700000000004</v>
      </c>
      <c r="D33021" s="6">
        <v>112.60899999999999</v>
      </c>
      <c r="E33021" s="6">
        <v>54.299100000000003</v>
      </c>
    </row>
    <row r="33022" spans="2:5" x14ac:dyDescent="0.3">
      <c r="B33022">
        <v>330.18</v>
      </c>
      <c r="C33022" s="6">
        <v>73.498800000000003</v>
      </c>
      <c r="D33022" s="6">
        <v>112.01600000000001</v>
      </c>
      <c r="E33022" s="6">
        <v>54.9893</v>
      </c>
    </row>
    <row r="33023" spans="2:5" x14ac:dyDescent="0.3">
      <c r="B33023">
        <v>330.19</v>
      </c>
      <c r="C33023" s="6">
        <v>73.821899999999999</v>
      </c>
      <c r="D33023" s="6">
        <v>111.071</v>
      </c>
      <c r="E33023" s="6">
        <v>55.935200000000002</v>
      </c>
    </row>
    <row r="33024" spans="2:5" x14ac:dyDescent="0.3">
      <c r="B33024">
        <v>330.2</v>
      </c>
      <c r="C33024" s="6">
        <v>74.027699999999996</v>
      </c>
      <c r="D33024" s="6">
        <v>109.855</v>
      </c>
      <c r="E33024" s="6">
        <v>57.073999999999998</v>
      </c>
    </row>
    <row r="33025" spans="2:5" x14ac:dyDescent="0.3">
      <c r="B33025">
        <v>330.21</v>
      </c>
      <c r="C33025" s="6">
        <v>74.093100000000007</v>
      </c>
      <c r="D33025" s="6">
        <v>108.48399999999999</v>
      </c>
      <c r="E33025" s="6">
        <v>58.262700000000002</v>
      </c>
    </row>
    <row r="33026" spans="2:5" x14ac:dyDescent="0.3">
      <c r="B33026">
        <v>330.22</v>
      </c>
      <c r="C33026" s="6">
        <v>74.039500000000004</v>
      </c>
      <c r="D33026" s="6">
        <v>107.09099999999999</v>
      </c>
      <c r="E33026" s="6">
        <v>59.343800000000002</v>
      </c>
    </row>
    <row r="33027" spans="2:5" x14ac:dyDescent="0.3">
      <c r="B33027">
        <v>330.23</v>
      </c>
      <c r="C33027" s="6">
        <v>73.927300000000002</v>
      </c>
      <c r="D33027" s="6">
        <v>105.81399999999999</v>
      </c>
      <c r="E33027" s="6">
        <v>60.207700000000003</v>
      </c>
    </row>
    <row r="33028" spans="2:5" x14ac:dyDescent="0.3">
      <c r="B33028">
        <v>330.24</v>
      </c>
      <c r="C33028" s="6">
        <v>73.831199999999995</v>
      </c>
      <c r="D33028" s="6">
        <v>104.768</v>
      </c>
      <c r="E33028" s="6">
        <v>60.823799999999999</v>
      </c>
    </row>
    <row r="33029" spans="2:5" x14ac:dyDescent="0.3">
      <c r="B33029">
        <v>330.25</v>
      </c>
      <c r="C33029" s="6">
        <v>73.807100000000005</v>
      </c>
      <c r="D33029" s="6">
        <v>104.024</v>
      </c>
      <c r="E33029" s="6">
        <v>61.226300000000002</v>
      </c>
    </row>
    <row r="33030" spans="2:5" x14ac:dyDescent="0.3">
      <c r="B33030">
        <v>330.26</v>
      </c>
      <c r="C33030" s="6">
        <v>73.871099999999998</v>
      </c>
      <c r="D33030" s="6">
        <v>103.584</v>
      </c>
      <c r="E33030" s="6">
        <v>61.468899999999998</v>
      </c>
    </row>
    <row r="33031" spans="2:5" x14ac:dyDescent="0.3">
      <c r="B33031">
        <v>330.27</v>
      </c>
      <c r="C33031" s="6">
        <v>74.001300000000001</v>
      </c>
      <c r="D33031" s="6">
        <v>103.373</v>
      </c>
      <c r="E33031" s="6">
        <v>61.574199999999998</v>
      </c>
    </row>
    <row r="33032" spans="2:5" x14ac:dyDescent="0.3">
      <c r="B33032">
        <v>330.28</v>
      </c>
      <c r="C33032" s="6">
        <v>74.158799999999999</v>
      </c>
      <c r="D33032" s="6">
        <v>103.264</v>
      </c>
      <c r="E33032" s="6">
        <v>61.507599999999996</v>
      </c>
    </row>
    <row r="33033" spans="2:5" x14ac:dyDescent="0.3">
      <c r="B33033">
        <v>330.29</v>
      </c>
      <c r="C33033" s="6">
        <v>74.313800000000001</v>
      </c>
      <c r="D33033" s="6">
        <v>103.122</v>
      </c>
      <c r="E33033" s="6">
        <v>61.188499999999998</v>
      </c>
    </row>
    <row r="33034" spans="2:5" x14ac:dyDescent="0.3">
      <c r="B33034">
        <v>330.3</v>
      </c>
      <c r="C33034" s="6">
        <v>74.461600000000004</v>
      </c>
      <c r="D33034" s="6">
        <v>102.85899999999999</v>
      </c>
      <c r="E33034" s="6">
        <v>60.530099999999997</v>
      </c>
    </row>
    <row r="33035" spans="2:5" x14ac:dyDescent="0.3">
      <c r="B33035">
        <v>330.31</v>
      </c>
      <c r="C33035" s="6">
        <v>74.621700000000004</v>
      </c>
      <c r="D33035" s="6">
        <v>102.462</v>
      </c>
      <c r="E33035" s="6">
        <v>59.489600000000003</v>
      </c>
    </row>
    <row r="33036" spans="2:5" x14ac:dyDescent="0.3">
      <c r="B33036">
        <v>330.32</v>
      </c>
      <c r="C33036" s="6">
        <v>74.826800000000006</v>
      </c>
      <c r="D33036" s="6">
        <v>101.998</v>
      </c>
      <c r="E33036" s="6">
        <v>58.103299999999997</v>
      </c>
    </row>
    <row r="33037" spans="2:5" x14ac:dyDescent="0.3">
      <c r="B33037">
        <v>330.33</v>
      </c>
      <c r="C33037" s="6">
        <v>75.110299999999995</v>
      </c>
      <c r="D33037" s="6">
        <v>101.57899999999999</v>
      </c>
      <c r="E33037" s="6">
        <v>56.496000000000002</v>
      </c>
    </row>
    <row r="33038" spans="2:5" x14ac:dyDescent="0.3">
      <c r="B33038">
        <v>330.34</v>
      </c>
      <c r="C33038" s="6">
        <v>75.500799999999998</v>
      </c>
      <c r="D33038" s="6">
        <v>101.30800000000001</v>
      </c>
      <c r="E33038" s="6">
        <v>54.863</v>
      </c>
    </row>
    <row r="33039" spans="2:5" x14ac:dyDescent="0.3">
      <c r="B33039">
        <v>330.35</v>
      </c>
      <c r="C33039" s="6">
        <v>76.0197</v>
      </c>
      <c r="D33039" s="6">
        <v>101.23099999999999</v>
      </c>
      <c r="E33039" s="6">
        <v>53.432400000000001</v>
      </c>
    </row>
    <row r="33040" spans="2:5" x14ac:dyDescent="0.3">
      <c r="B33040">
        <v>330.36</v>
      </c>
      <c r="C33040" s="6">
        <v>76.6768</v>
      </c>
      <c r="D33040" s="6">
        <v>101.325</v>
      </c>
      <c r="E33040" s="6">
        <v>52.418100000000003</v>
      </c>
    </row>
    <row r="33041" spans="2:5" x14ac:dyDescent="0.3">
      <c r="B33041">
        <v>330.37</v>
      </c>
      <c r="C33041" s="6">
        <v>77.457499999999996</v>
      </c>
      <c r="D33041" s="6">
        <v>101.52200000000001</v>
      </c>
      <c r="E33041" s="6">
        <v>51.972900000000003</v>
      </c>
    </row>
    <row r="33042" spans="2:5" x14ac:dyDescent="0.3">
      <c r="B33042">
        <v>330.38</v>
      </c>
      <c r="C33042" s="6">
        <v>78.306600000000003</v>
      </c>
      <c r="D33042" s="6">
        <v>101.759</v>
      </c>
      <c r="E33042" s="6">
        <v>52.152099999999997</v>
      </c>
    </row>
    <row r="33043" spans="2:5" x14ac:dyDescent="0.3">
      <c r="B33043">
        <v>330.39</v>
      </c>
      <c r="C33043" s="6">
        <v>79.12</v>
      </c>
      <c r="D33043" s="6">
        <v>102.02500000000001</v>
      </c>
      <c r="E33043" s="6">
        <v>52.898099999999999</v>
      </c>
    </row>
    <row r="33044" spans="2:5" x14ac:dyDescent="0.3">
      <c r="B33044">
        <v>330.4</v>
      </c>
      <c r="C33044" s="6">
        <v>79.759699999999995</v>
      </c>
      <c r="D33044" s="6">
        <v>102.377</v>
      </c>
      <c r="E33044" s="6">
        <v>54.054499999999997</v>
      </c>
    </row>
    <row r="33045" spans="2:5" x14ac:dyDescent="0.3">
      <c r="B33045">
        <v>330.41</v>
      </c>
      <c r="C33045" s="6">
        <v>80.095299999999995</v>
      </c>
      <c r="D33045" s="6">
        <v>102.917</v>
      </c>
      <c r="E33045" s="6">
        <v>55.409199999999998</v>
      </c>
    </row>
    <row r="33046" spans="2:5" x14ac:dyDescent="0.3">
      <c r="B33046">
        <v>330.42</v>
      </c>
      <c r="C33046" s="6">
        <v>80.058000000000007</v>
      </c>
      <c r="D33046" s="6">
        <v>103.753</v>
      </c>
      <c r="E33046" s="6">
        <v>56.751800000000003</v>
      </c>
    </row>
    <row r="33047" spans="2:5" x14ac:dyDescent="0.3">
      <c r="B33047">
        <v>330.43</v>
      </c>
      <c r="C33047" s="6">
        <v>79.680000000000007</v>
      </c>
      <c r="D33047" s="6">
        <v>104.95099999999999</v>
      </c>
      <c r="E33047" s="6">
        <v>57.9238</v>
      </c>
    </row>
    <row r="33048" spans="2:5" x14ac:dyDescent="0.3">
      <c r="B33048">
        <v>330.44</v>
      </c>
      <c r="C33048" s="6">
        <v>79.091999999999999</v>
      </c>
      <c r="D33048" s="6">
        <v>106.509</v>
      </c>
      <c r="E33048" s="6">
        <v>58.841700000000003</v>
      </c>
    </row>
    <row r="33049" spans="2:5" x14ac:dyDescent="0.3">
      <c r="B33049">
        <v>330.45</v>
      </c>
      <c r="C33049" s="6">
        <v>78.476500000000001</v>
      </c>
      <c r="D33049" s="6">
        <v>108.35</v>
      </c>
      <c r="E33049" s="6">
        <v>59.483400000000003</v>
      </c>
    </row>
    <row r="33050" spans="2:5" x14ac:dyDescent="0.3">
      <c r="B33050">
        <v>330.46</v>
      </c>
      <c r="C33050" s="6">
        <v>77.996099999999998</v>
      </c>
      <c r="D33050" s="6">
        <v>110.334</v>
      </c>
      <c r="E33050" s="6">
        <v>59.852200000000003</v>
      </c>
    </row>
    <row r="33051" spans="2:5" x14ac:dyDescent="0.3">
      <c r="B33051">
        <v>330.47</v>
      </c>
      <c r="C33051" s="6">
        <v>77.736099999999993</v>
      </c>
      <c r="D33051" s="6">
        <v>112.27500000000001</v>
      </c>
      <c r="E33051" s="6">
        <v>59.937899999999999</v>
      </c>
    </row>
    <row r="33052" spans="2:5" x14ac:dyDescent="0.3">
      <c r="B33052">
        <v>330.48</v>
      </c>
      <c r="C33052" s="6">
        <v>77.685900000000004</v>
      </c>
      <c r="D33052" s="6">
        <v>113.964</v>
      </c>
      <c r="E33052" s="6">
        <v>59.701000000000001</v>
      </c>
    </row>
    <row r="33053" spans="2:5" x14ac:dyDescent="0.3">
      <c r="B33053">
        <v>330.49</v>
      </c>
      <c r="C33053" s="6">
        <v>77.763099999999994</v>
      </c>
      <c r="D33053" s="6">
        <v>115.208</v>
      </c>
      <c r="E33053" s="6">
        <v>59.088299999999997</v>
      </c>
    </row>
    <row r="33054" spans="2:5" x14ac:dyDescent="0.3">
      <c r="B33054">
        <v>330.5</v>
      </c>
      <c r="C33054" s="6">
        <v>77.8626</v>
      </c>
      <c r="D33054" s="6">
        <v>115.86199999999999</v>
      </c>
      <c r="E33054" s="6">
        <v>58.071899999999999</v>
      </c>
    </row>
    <row r="33055" spans="2:5" x14ac:dyDescent="0.3">
      <c r="B33055">
        <v>330.51</v>
      </c>
      <c r="C33055" s="6">
        <v>77.904700000000005</v>
      </c>
      <c r="D33055" s="6">
        <v>115.872</v>
      </c>
      <c r="E33055" s="6">
        <v>56.690399999999997</v>
      </c>
    </row>
    <row r="33056" spans="2:5" x14ac:dyDescent="0.3">
      <c r="B33056">
        <v>330.52</v>
      </c>
      <c r="C33056" s="6">
        <v>77.866900000000001</v>
      </c>
      <c r="D33056" s="6">
        <v>115.286</v>
      </c>
      <c r="E33056" s="6">
        <v>55.068899999999999</v>
      </c>
    </row>
    <row r="33057" spans="2:5" x14ac:dyDescent="0.3">
      <c r="B33057">
        <v>330.53</v>
      </c>
      <c r="C33057" s="6">
        <v>77.795000000000002</v>
      </c>
      <c r="D33057" s="6">
        <v>114.25</v>
      </c>
      <c r="E33057" s="6">
        <v>53.4039</v>
      </c>
    </row>
    <row r="33058" spans="2:5" x14ac:dyDescent="0.3">
      <c r="B33058">
        <v>330.54</v>
      </c>
      <c r="C33058" s="6">
        <v>77.7911</v>
      </c>
      <c r="D33058" s="6">
        <v>112.961</v>
      </c>
      <c r="E33058" s="6">
        <v>51.916600000000003</v>
      </c>
    </row>
    <row r="33059" spans="2:5" x14ac:dyDescent="0.3">
      <c r="B33059">
        <v>330.55</v>
      </c>
      <c r="C33059" s="6">
        <v>77.982399999999998</v>
      </c>
      <c r="D33059" s="6">
        <v>111.623</v>
      </c>
      <c r="E33059" s="6">
        <v>50.792200000000001</v>
      </c>
    </row>
    <row r="33060" spans="2:5" x14ac:dyDescent="0.3">
      <c r="B33060">
        <v>330.56</v>
      </c>
      <c r="C33060" s="6">
        <v>78.474199999999996</v>
      </c>
      <c r="D33060" s="6">
        <v>110.41</v>
      </c>
      <c r="E33060" s="6">
        <v>50.128300000000003</v>
      </c>
    </row>
    <row r="33061" spans="2:5" x14ac:dyDescent="0.3">
      <c r="B33061">
        <v>330.57</v>
      </c>
      <c r="C33061" s="6">
        <v>79.3001</v>
      </c>
      <c r="D33061" s="6">
        <v>109.441</v>
      </c>
      <c r="E33061" s="6">
        <v>49.910899999999998</v>
      </c>
    </row>
    <row r="33062" spans="2:5" x14ac:dyDescent="0.3">
      <c r="B33062">
        <v>330.58</v>
      </c>
      <c r="C33062" s="6">
        <v>80.391300000000001</v>
      </c>
      <c r="D33062" s="6">
        <v>108.782</v>
      </c>
      <c r="E33062" s="6">
        <v>50.027099999999997</v>
      </c>
    </row>
    <row r="33063" spans="2:5" x14ac:dyDescent="0.3">
      <c r="B33063">
        <v>330.59</v>
      </c>
      <c r="C33063" s="6">
        <v>81.58</v>
      </c>
      <c r="D33063" s="6">
        <v>108.45</v>
      </c>
      <c r="E33063" s="6">
        <v>50.305599999999998</v>
      </c>
    </row>
    <row r="33064" spans="2:5" x14ac:dyDescent="0.3">
      <c r="B33064">
        <v>330.6</v>
      </c>
      <c r="C33064" s="6">
        <v>82.643799999999999</v>
      </c>
      <c r="D33064" s="6">
        <v>108.423</v>
      </c>
      <c r="E33064" s="6">
        <v>50.571899999999999</v>
      </c>
    </row>
    <row r="33065" spans="2:5" x14ac:dyDescent="0.3">
      <c r="B33065">
        <v>330.61</v>
      </c>
      <c r="C33065" s="6">
        <v>83.372600000000006</v>
      </c>
      <c r="D33065" s="6">
        <v>108.645</v>
      </c>
      <c r="E33065" s="6">
        <v>50.698</v>
      </c>
    </row>
    <row r="33066" spans="2:5" x14ac:dyDescent="0.3">
      <c r="B33066">
        <v>330.62</v>
      </c>
      <c r="C33066" s="6">
        <v>83.633200000000002</v>
      </c>
      <c r="D33066" s="6">
        <v>109.03700000000001</v>
      </c>
      <c r="E33066" s="6">
        <v>50.631</v>
      </c>
    </row>
    <row r="33067" spans="2:5" x14ac:dyDescent="0.3">
      <c r="B33067">
        <v>330.63</v>
      </c>
      <c r="C33067" s="6">
        <v>83.405100000000004</v>
      </c>
      <c r="D33067" s="6">
        <v>109.508</v>
      </c>
      <c r="E33067" s="6">
        <v>50.395600000000002</v>
      </c>
    </row>
    <row r="33068" spans="2:5" x14ac:dyDescent="0.3">
      <c r="B33068">
        <v>330.64</v>
      </c>
      <c r="C33068" s="6">
        <v>82.776300000000006</v>
      </c>
      <c r="D33068" s="6">
        <v>109.962</v>
      </c>
      <c r="E33068" s="6">
        <v>50.073399999999999</v>
      </c>
    </row>
    <row r="33069" spans="2:5" x14ac:dyDescent="0.3">
      <c r="B33069">
        <v>330.65</v>
      </c>
      <c r="C33069" s="6">
        <v>81.905600000000007</v>
      </c>
      <c r="D33069" s="6">
        <v>110.31</v>
      </c>
      <c r="E33069" s="6">
        <v>49.771799999999999</v>
      </c>
    </row>
    <row r="33070" spans="2:5" x14ac:dyDescent="0.3">
      <c r="B33070">
        <v>330.66</v>
      </c>
      <c r="C33070" s="6">
        <v>80.968900000000005</v>
      </c>
      <c r="D33070" s="6">
        <v>110.47199999999999</v>
      </c>
      <c r="E33070" s="6">
        <v>49.5946</v>
      </c>
    </row>
    <row r="33071" spans="2:5" x14ac:dyDescent="0.3">
      <c r="B33071">
        <v>330.67</v>
      </c>
      <c r="C33071" s="6">
        <v>80.111800000000002</v>
      </c>
      <c r="D33071" s="6">
        <v>110.386</v>
      </c>
      <c r="E33071" s="6">
        <v>49.620800000000003</v>
      </c>
    </row>
    <row r="33072" spans="2:5" x14ac:dyDescent="0.3">
      <c r="B33072">
        <v>330.68</v>
      </c>
      <c r="C33072" s="6">
        <v>79.421700000000001</v>
      </c>
      <c r="D33072" s="6">
        <v>110.02</v>
      </c>
      <c r="E33072" s="6">
        <v>49.891500000000001</v>
      </c>
    </row>
    <row r="33073" spans="2:5" x14ac:dyDescent="0.3">
      <c r="B33073">
        <v>330.69</v>
      </c>
      <c r="C33073" s="6">
        <v>78.923199999999994</v>
      </c>
      <c r="D33073" s="6">
        <v>109.374</v>
      </c>
      <c r="E33073" s="6">
        <v>50.401600000000002</v>
      </c>
    </row>
    <row r="33074" spans="2:5" x14ac:dyDescent="0.3">
      <c r="B33074">
        <v>330.7</v>
      </c>
      <c r="C33074" s="6">
        <v>78.591099999999997</v>
      </c>
      <c r="D33074" s="6">
        <v>108.483</v>
      </c>
      <c r="E33074" s="6">
        <v>51.096400000000003</v>
      </c>
    </row>
    <row r="33075" spans="2:5" x14ac:dyDescent="0.3">
      <c r="B33075">
        <v>330.71</v>
      </c>
      <c r="C33075" s="6">
        <v>78.368899999999996</v>
      </c>
      <c r="D33075" s="6">
        <v>107.416</v>
      </c>
      <c r="E33075" s="6">
        <v>51.878999999999998</v>
      </c>
    </row>
    <row r="33076" spans="2:5" x14ac:dyDescent="0.3">
      <c r="B33076">
        <v>330.72</v>
      </c>
      <c r="C33076" s="6">
        <v>78.186899999999994</v>
      </c>
      <c r="D33076" s="6">
        <v>106.267</v>
      </c>
      <c r="E33076" s="6">
        <v>52.631999999999998</v>
      </c>
    </row>
    <row r="33077" spans="2:5" x14ac:dyDescent="0.3">
      <c r="B33077">
        <v>330.73</v>
      </c>
      <c r="C33077" s="6">
        <v>77.974100000000007</v>
      </c>
      <c r="D33077" s="6">
        <v>105.143</v>
      </c>
      <c r="E33077" s="6">
        <v>53.253900000000002</v>
      </c>
    </row>
    <row r="33078" spans="2:5" x14ac:dyDescent="0.3">
      <c r="B33078">
        <v>330.74</v>
      </c>
      <c r="C33078" s="6">
        <v>77.668899999999994</v>
      </c>
      <c r="D33078" s="6">
        <v>104.143</v>
      </c>
      <c r="E33078" s="6">
        <v>53.697299999999998</v>
      </c>
    </row>
    <row r="33079" spans="2:5" x14ac:dyDescent="0.3">
      <c r="B33079">
        <v>330.75</v>
      </c>
      <c r="C33079" s="6">
        <v>77.230099999999993</v>
      </c>
      <c r="D33079" s="6">
        <v>103.32899999999999</v>
      </c>
      <c r="E33079" s="6">
        <v>53.990499999999997</v>
      </c>
    </row>
    <row r="33080" spans="2:5" x14ac:dyDescent="0.3">
      <c r="B33080">
        <v>330.76</v>
      </c>
      <c r="C33080" s="6">
        <v>76.648300000000006</v>
      </c>
      <c r="D33080" s="6">
        <v>102.70699999999999</v>
      </c>
      <c r="E33080" s="6">
        <v>54.226799999999997</v>
      </c>
    </row>
    <row r="33081" spans="2:5" x14ac:dyDescent="0.3">
      <c r="B33081">
        <v>330.77</v>
      </c>
      <c r="C33081" s="6">
        <v>75.953699999999998</v>
      </c>
      <c r="D33081" s="6">
        <v>102.22199999999999</v>
      </c>
      <c r="E33081" s="6">
        <v>54.521900000000002</v>
      </c>
    </row>
    <row r="33082" spans="2:5" x14ac:dyDescent="0.3">
      <c r="B33082">
        <v>330.78</v>
      </c>
      <c r="C33082" s="6">
        <v>75.2136</v>
      </c>
      <c r="D33082" s="6">
        <v>101.78700000000001</v>
      </c>
      <c r="E33082" s="6">
        <v>54.958599999999997</v>
      </c>
    </row>
    <row r="33083" spans="2:5" x14ac:dyDescent="0.3">
      <c r="B33083">
        <v>330.79</v>
      </c>
      <c r="C33083" s="6">
        <v>74.516499999999994</v>
      </c>
      <c r="D33083" s="6">
        <v>101.337</v>
      </c>
      <c r="E33083" s="6">
        <v>55.545299999999997</v>
      </c>
    </row>
    <row r="33084" spans="2:5" x14ac:dyDescent="0.3">
      <c r="B33084">
        <v>330.8</v>
      </c>
      <c r="C33084" s="6">
        <v>73.9482</v>
      </c>
      <c r="D33084" s="6">
        <v>100.874</v>
      </c>
      <c r="E33084" s="6">
        <v>56.212400000000002</v>
      </c>
    </row>
    <row r="33085" spans="2:5" x14ac:dyDescent="0.3">
      <c r="B33085">
        <v>330.81</v>
      </c>
      <c r="C33085" s="6">
        <v>73.568399999999997</v>
      </c>
      <c r="D33085" s="6">
        <v>100.492</v>
      </c>
      <c r="E33085" s="6">
        <v>56.848999999999997</v>
      </c>
    </row>
    <row r="33086" spans="2:5" x14ac:dyDescent="0.3">
      <c r="B33086">
        <v>330.82</v>
      </c>
      <c r="C33086" s="6">
        <v>73.399900000000002</v>
      </c>
      <c r="D33086" s="6">
        <v>100.358</v>
      </c>
      <c r="E33086" s="6">
        <v>57.357900000000001</v>
      </c>
    </row>
    <row r="33087" spans="2:5" x14ac:dyDescent="0.3">
      <c r="B33087">
        <v>330.83</v>
      </c>
      <c r="C33087" s="6">
        <v>73.434600000000003</v>
      </c>
      <c r="D33087" s="6">
        <v>100.645</v>
      </c>
      <c r="E33087" s="6">
        <v>57.699199999999998</v>
      </c>
    </row>
    <row r="33088" spans="2:5" x14ac:dyDescent="0.3">
      <c r="B33088">
        <v>330.84</v>
      </c>
      <c r="C33088" s="6">
        <v>73.654300000000006</v>
      </c>
      <c r="D33088" s="6">
        <v>101.46299999999999</v>
      </c>
      <c r="E33088" s="6">
        <v>57.899799999999999</v>
      </c>
    </row>
    <row r="33089" spans="2:5" x14ac:dyDescent="0.3">
      <c r="B33089">
        <v>330.85</v>
      </c>
      <c r="C33089" s="6">
        <v>74.051100000000005</v>
      </c>
      <c r="D33089" s="6">
        <v>102.80800000000001</v>
      </c>
      <c r="E33089" s="6">
        <v>58.026699999999998</v>
      </c>
    </row>
    <row r="33090" spans="2:5" x14ac:dyDescent="0.3">
      <c r="B33090">
        <v>330.86</v>
      </c>
      <c r="C33090" s="6">
        <v>74.632499999999993</v>
      </c>
      <c r="D33090" s="6">
        <v>104.55</v>
      </c>
      <c r="E33090" s="6">
        <v>58.145000000000003</v>
      </c>
    </row>
    <row r="33091" spans="2:5" x14ac:dyDescent="0.3">
      <c r="B33091">
        <v>330.87</v>
      </c>
      <c r="C33091" s="6">
        <v>75.403400000000005</v>
      </c>
      <c r="D33091" s="6">
        <v>106.47</v>
      </c>
      <c r="E33091" s="6">
        <v>58.285499999999999</v>
      </c>
    </row>
    <row r="33092" spans="2:5" x14ac:dyDescent="0.3">
      <c r="B33092">
        <v>330.88</v>
      </c>
      <c r="C33092" s="6">
        <v>76.331199999999995</v>
      </c>
      <c r="D33092" s="6">
        <v>108.319</v>
      </c>
      <c r="E33092" s="6">
        <v>58.4377</v>
      </c>
    </row>
    <row r="33093" spans="2:5" x14ac:dyDescent="0.3">
      <c r="B33093">
        <v>330.89</v>
      </c>
      <c r="C33093" s="6">
        <v>77.3155</v>
      </c>
      <c r="D33093" s="6">
        <v>109.883</v>
      </c>
      <c r="E33093" s="6">
        <v>58.565899999999999</v>
      </c>
    </row>
    <row r="33094" spans="2:5" x14ac:dyDescent="0.3">
      <c r="B33094">
        <v>330.9</v>
      </c>
      <c r="C33094" s="6">
        <v>78.190200000000004</v>
      </c>
      <c r="D33094" s="6">
        <v>111.029</v>
      </c>
      <c r="E33094" s="6">
        <v>58.633899999999997</v>
      </c>
    </row>
    <row r="33095" spans="2:5" x14ac:dyDescent="0.3">
      <c r="B33095">
        <v>330.91</v>
      </c>
      <c r="C33095" s="6">
        <v>78.766499999999994</v>
      </c>
      <c r="D33095" s="6">
        <v>111.72</v>
      </c>
      <c r="E33095" s="6">
        <v>58.624499999999998</v>
      </c>
    </row>
    <row r="33096" spans="2:5" x14ac:dyDescent="0.3">
      <c r="B33096">
        <v>330.92</v>
      </c>
      <c r="C33096" s="6">
        <v>78.905699999999996</v>
      </c>
      <c r="D33096" s="6">
        <v>112.004</v>
      </c>
      <c r="E33096" s="6">
        <v>58.544499999999999</v>
      </c>
    </row>
    <row r="33097" spans="2:5" x14ac:dyDescent="0.3">
      <c r="B33097">
        <v>330.93</v>
      </c>
      <c r="C33097" s="6">
        <v>78.582800000000006</v>
      </c>
      <c r="D33097" s="6">
        <v>111.997</v>
      </c>
      <c r="E33097" s="6">
        <v>58.420499999999997</v>
      </c>
    </row>
    <row r="33098" spans="2:5" x14ac:dyDescent="0.3">
      <c r="B33098">
        <v>330.94</v>
      </c>
      <c r="C33098" s="6">
        <v>77.903800000000004</v>
      </c>
      <c r="D33098" s="6">
        <v>111.84399999999999</v>
      </c>
      <c r="E33098" s="6">
        <v>58.2911</v>
      </c>
    </row>
    <row r="33099" spans="2:5" x14ac:dyDescent="0.3">
      <c r="B33099">
        <v>330.95</v>
      </c>
      <c r="C33099" s="6">
        <v>77.061899999999994</v>
      </c>
      <c r="D33099" s="6">
        <v>111.69799999999999</v>
      </c>
      <c r="E33099" s="6">
        <v>58.200200000000002</v>
      </c>
    </row>
    <row r="33100" spans="2:5" x14ac:dyDescent="0.3">
      <c r="B33100">
        <v>330.96</v>
      </c>
      <c r="C33100" s="6">
        <v>76.256600000000006</v>
      </c>
      <c r="D33100" s="6">
        <v>111.68899999999999</v>
      </c>
      <c r="E33100" s="6">
        <v>58.192</v>
      </c>
    </row>
    <row r="33101" spans="2:5" x14ac:dyDescent="0.3">
      <c r="B33101">
        <v>330.97</v>
      </c>
      <c r="C33101" s="6">
        <v>75.62</v>
      </c>
      <c r="D33101" s="6">
        <v>111.902</v>
      </c>
      <c r="E33101" s="6">
        <v>58.301099999999998</v>
      </c>
    </row>
    <row r="33102" spans="2:5" x14ac:dyDescent="0.3">
      <c r="B33102">
        <v>330.98</v>
      </c>
      <c r="C33102" s="6">
        <v>75.190600000000003</v>
      </c>
      <c r="D33102" s="6">
        <v>112.35899999999999</v>
      </c>
      <c r="E33102" s="6">
        <v>58.537599999999998</v>
      </c>
    </row>
    <row r="33103" spans="2:5" x14ac:dyDescent="0.3">
      <c r="B33103">
        <v>330.99</v>
      </c>
      <c r="C33103" s="6">
        <v>74.940600000000003</v>
      </c>
      <c r="D33103" s="6">
        <v>113.009</v>
      </c>
      <c r="E33103" s="6">
        <v>58.870699999999999</v>
      </c>
    </row>
    <row r="33104" spans="2:5" x14ac:dyDescent="0.3">
      <c r="B33104">
        <v>331</v>
      </c>
      <c r="C33104" s="6">
        <v>74.832400000000007</v>
      </c>
      <c r="D33104" s="6">
        <v>113.73399999999999</v>
      </c>
      <c r="E33104" s="6">
        <v>59.223599999999998</v>
      </c>
    </row>
    <row r="33105" spans="2:5" x14ac:dyDescent="0.3">
      <c r="B33105">
        <v>331.01</v>
      </c>
      <c r="C33105" s="6">
        <v>74.859399999999994</v>
      </c>
      <c r="D33105" s="6">
        <v>114.371</v>
      </c>
      <c r="E33105" s="6">
        <v>59.488900000000001</v>
      </c>
    </row>
    <row r="33106" spans="2:5" x14ac:dyDescent="0.3">
      <c r="B33106">
        <v>331.02</v>
      </c>
      <c r="C33106" s="6">
        <v>75.049099999999996</v>
      </c>
      <c r="D33106" s="6">
        <v>114.748</v>
      </c>
      <c r="E33106" s="6">
        <v>59.563499999999998</v>
      </c>
    </row>
    <row r="33107" spans="2:5" x14ac:dyDescent="0.3">
      <c r="B33107">
        <v>331.03</v>
      </c>
      <c r="C33107" s="6">
        <v>75.431100000000001</v>
      </c>
      <c r="D33107" s="6">
        <v>114.732</v>
      </c>
      <c r="E33107" s="6">
        <v>59.388599999999997</v>
      </c>
    </row>
    <row r="33108" spans="2:5" x14ac:dyDescent="0.3">
      <c r="B33108">
        <v>331.04</v>
      </c>
      <c r="C33108" s="6">
        <v>75.999399999999994</v>
      </c>
      <c r="D33108" s="6">
        <v>114.27</v>
      </c>
      <c r="E33108" s="6">
        <v>58.973199999999999</v>
      </c>
    </row>
    <row r="33109" spans="2:5" x14ac:dyDescent="0.3">
      <c r="B33109">
        <v>331.05</v>
      </c>
      <c r="C33109" s="6">
        <v>76.6982</v>
      </c>
      <c r="D33109" s="6">
        <v>113.41200000000001</v>
      </c>
      <c r="E33109" s="6">
        <v>58.3874</v>
      </c>
    </row>
    <row r="33110" spans="2:5" x14ac:dyDescent="0.3">
      <c r="B33110">
        <v>331.06</v>
      </c>
      <c r="C33110" s="6">
        <v>77.440600000000003</v>
      </c>
      <c r="D33110" s="6">
        <v>112.301</v>
      </c>
      <c r="E33110" s="6">
        <v>57.7303</v>
      </c>
    </row>
    <row r="33111" spans="2:5" x14ac:dyDescent="0.3">
      <c r="B33111">
        <v>331.07</v>
      </c>
      <c r="C33111" s="6">
        <v>78.147300000000001</v>
      </c>
      <c r="D33111" s="6">
        <v>111.131</v>
      </c>
      <c r="E33111" s="6">
        <v>57.089599999999997</v>
      </c>
    </row>
    <row r="33112" spans="2:5" x14ac:dyDescent="0.3">
      <c r="B33112">
        <v>331.08</v>
      </c>
      <c r="C33112" s="6">
        <v>78.782300000000006</v>
      </c>
      <c r="D33112" s="6">
        <v>110.07599999999999</v>
      </c>
      <c r="E33112" s="6">
        <v>56.517200000000003</v>
      </c>
    </row>
    <row r="33113" spans="2:5" x14ac:dyDescent="0.3">
      <c r="B33113">
        <v>331.09</v>
      </c>
      <c r="C33113" s="6">
        <v>79.364400000000003</v>
      </c>
      <c r="D33113" s="6">
        <v>109.23699999999999</v>
      </c>
      <c r="E33113" s="6">
        <v>56.0289</v>
      </c>
    </row>
    <row r="33114" spans="2:5" x14ac:dyDescent="0.3">
      <c r="B33114">
        <v>331.1</v>
      </c>
      <c r="C33114" s="6">
        <v>79.951700000000002</v>
      </c>
      <c r="D33114" s="6">
        <v>108.61</v>
      </c>
      <c r="E33114" s="6">
        <v>55.622500000000002</v>
      </c>
    </row>
    <row r="33115" spans="2:5" x14ac:dyDescent="0.3">
      <c r="B33115">
        <v>331.11</v>
      </c>
      <c r="C33115" s="6">
        <v>80.608099999999993</v>
      </c>
      <c r="D33115" s="6">
        <v>108.114</v>
      </c>
      <c r="E33115" s="6">
        <v>55.298000000000002</v>
      </c>
    </row>
    <row r="33116" spans="2:5" x14ac:dyDescent="0.3">
      <c r="B33116">
        <v>331.12</v>
      </c>
      <c r="C33116" s="6">
        <v>81.366900000000001</v>
      </c>
      <c r="D33116" s="6">
        <v>107.642</v>
      </c>
      <c r="E33116" s="6">
        <v>55.063899999999997</v>
      </c>
    </row>
    <row r="33117" spans="2:5" x14ac:dyDescent="0.3">
      <c r="B33117">
        <v>331.13</v>
      </c>
      <c r="C33117" s="6">
        <v>82.209500000000006</v>
      </c>
      <c r="D33117" s="6">
        <v>107.123</v>
      </c>
      <c r="E33117" s="6">
        <v>54.928400000000003</v>
      </c>
    </row>
    <row r="33118" spans="2:5" x14ac:dyDescent="0.3">
      <c r="B33118">
        <v>331.14</v>
      </c>
      <c r="C33118" s="6">
        <v>83.0625</v>
      </c>
      <c r="D33118" s="6">
        <v>106.566</v>
      </c>
      <c r="E33118" s="6">
        <v>54.883800000000001</v>
      </c>
    </row>
    <row r="33119" spans="2:5" x14ac:dyDescent="0.3">
      <c r="B33119">
        <v>331.15</v>
      </c>
      <c r="C33119" s="6">
        <v>83.813800000000001</v>
      </c>
      <c r="D33119" s="6">
        <v>106.044</v>
      </c>
      <c r="E33119" s="6">
        <v>54.900100000000002</v>
      </c>
    </row>
    <row r="33120" spans="2:5" x14ac:dyDescent="0.3">
      <c r="B33120">
        <v>331.16</v>
      </c>
      <c r="C33120" s="6">
        <v>84.338099999999997</v>
      </c>
      <c r="D33120" s="6">
        <v>105.651</v>
      </c>
      <c r="E33120" s="6">
        <v>54.9358</v>
      </c>
    </row>
    <row r="33121" spans="2:5" x14ac:dyDescent="0.3">
      <c r="B33121">
        <v>331.17</v>
      </c>
      <c r="C33121" s="6">
        <v>84.520799999999994</v>
      </c>
      <c r="D33121" s="6">
        <v>105.43899999999999</v>
      </c>
      <c r="E33121" s="6">
        <v>54.961100000000002</v>
      </c>
    </row>
    <row r="33122" spans="2:5" x14ac:dyDescent="0.3">
      <c r="B33122">
        <v>331.18</v>
      </c>
      <c r="C33122" s="6">
        <v>84.273200000000003</v>
      </c>
      <c r="D33122" s="6">
        <v>105.378</v>
      </c>
      <c r="E33122" s="6">
        <v>54.9803</v>
      </c>
    </row>
    <row r="33123" spans="2:5" x14ac:dyDescent="0.3">
      <c r="B33123">
        <v>331.19</v>
      </c>
      <c r="C33123" s="6">
        <v>83.5398</v>
      </c>
      <c r="D33123" s="6">
        <v>105.35599999999999</v>
      </c>
      <c r="E33123" s="6">
        <v>55.037199999999999</v>
      </c>
    </row>
    <row r="33124" spans="2:5" x14ac:dyDescent="0.3">
      <c r="B33124">
        <v>331.2</v>
      </c>
      <c r="C33124" s="6">
        <v>82.301900000000003</v>
      </c>
      <c r="D33124" s="6">
        <v>105.227</v>
      </c>
      <c r="E33124" s="6">
        <v>55.1965</v>
      </c>
    </row>
    <row r="33125" spans="2:5" x14ac:dyDescent="0.3">
      <c r="B33125">
        <v>331.21</v>
      </c>
      <c r="C33125" s="6">
        <v>80.584800000000001</v>
      </c>
      <c r="D33125" s="6">
        <v>104.881</v>
      </c>
      <c r="E33125" s="6">
        <v>55.5107</v>
      </c>
    </row>
    <row r="33126" spans="2:5" x14ac:dyDescent="0.3">
      <c r="B33126">
        <v>331.22</v>
      </c>
      <c r="C33126" s="6">
        <v>78.472399999999993</v>
      </c>
      <c r="D33126" s="6">
        <v>104.29900000000001</v>
      </c>
      <c r="E33126" s="6">
        <v>55.991</v>
      </c>
    </row>
    <row r="33127" spans="2:5" x14ac:dyDescent="0.3">
      <c r="B33127">
        <v>331.23</v>
      </c>
      <c r="C33127" s="6">
        <v>76.120400000000004</v>
      </c>
      <c r="D33127" s="6">
        <v>103.56699999999999</v>
      </c>
      <c r="E33127" s="6">
        <v>56.599800000000002</v>
      </c>
    </row>
    <row r="33128" spans="2:5" x14ac:dyDescent="0.3">
      <c r="B33128">
        <v>331.24</v>
      </c>
      <c r="C33128" s="6">
        <v>73.756100000000004</v>
      </c>
      <c r="D33128" s="6">
        <v>102.848</v>
      </c>
      <c r="E33128" s="6">
        <v>57.270800000000001</v>
      </c>
    </row>
    <row r="33129" spans="2:5" x14ac:dyDescent="0.3">
      <c r="B33129">
        <v>331.25</v>
      </c>
      <c r="C33129" s="6">
        <v>71.649600000000007</v>
      </c>
      <c r="D33129" s="6">
        <v>102.304</v>
      </c>
      <c r="E33129" s="6">
        <v>57.942500000000003</v>
      </c>
    </row>
    <row r="33130" spans="2:5" x14ac:dyDescent="0.3">
      <c r="B33130">
        <v>331.26</v>
      </c>
      <c r="C33130" s="6">
        <v>70.056299999999993</v>
      </c>
      <c r="D33130" s="6">
        <v>102.038</v>
      </c>
      <c r="E33130" s="6">
        <v>58.586500000000001</v>
      </c>
    </row>
    <row r="33131" spans="2:5" x14ac:dyDescent="0.3">
      <c r="B33131">
        <v>331.27</v>
      </c>
      <c r="C33131" s="6">
        <v>69.147999999999996</v>
      </c>
      <c r="D33131" s="6">
        <v>102.048</v>
      </c>
      <c r="E33131" s="6">
        <v>59.211799999999997</v>
      </c>
    </row>
    <row r="33132" spans="2:5" x14ac:dyDescent="0.3">
      <c r="B33132">
        <v>331.28</v>
      </c>
      <c r="C33132" s="6">
        <v>68.961200000000005</v>
      </c>
      <c r="D33132" s="6">
        <v>102.244</v>
      </c>
      <c r="E33132" s="6">
        <v>59.846299999999999</v>
      </c>
    </row>
    <row r="33133" spans="2:5" x14ac:dyDescent="0.3">
      <c r="B33133">
        <v>331.29</v>
      </c>
      <c r="C33133" s="6">
        <v>69.388199999999998</v>
      </c>
      <c r="D33133" s="6">
        <v>102.492</v>
      </c>
      <c r="E33133" s="6">
        <v>60.508200000000002</v>
      </c>
    </row>
    <row r="33134" spans="2:5" x14ac:dyDescent="0.3">
      <c r="B33134">
        <v>331.3</v>
      </c>
      <c r="C33134" s="6">
        <v>70.216300000000004</v>
      </c>
      <c r="D33134" s="6">
        <v>102.68899999999999</v>
      </c>
      <c r="E33134" s="6">
        <v>61.184699999999999</v>
      </c>
    </row>
    <row r="33135" spans="2:5" x14ac:dyDescent="0.3">
      <c r="B33135">
        <v>331.31</v>
      </c>
      <c r="C33135" s="6">
        <v>71.197699999999998</v>
      </c>
      <c r="D33135" s="6">
        <v>102.806</v>
      </c>
      <c r="E33135" s="6">
        <v>61.831800000000001</v>
      </c>
    </row>
    <row r="33136" spans="2:5" x14ac:dyDescent="0.3">
      <c r="B33136">
        <v>331.32</v>
      </c>
      <c r="C33136" s="6">
        <v>72.118399999999994</v>
      </c>
      <c r="D33136" s="6">
        <v>102.908</v>
      </c>
      <c r="E33136" s="6">
        <v>62.390999999999998</v>
      </c>
    </row>
    <row r="33137" spans="2:5" x14ac:dyDescent="0.3">
      <c r="B33137">
        <v>331.33</v>
      </c>
      <c r="C33137" s="6">
        <v>72.843299999999999</v>
      </c>
      <c r="D33137" s="6">
        <v>103.121</v>
      </c>
      <c r="E33137" s="6">
        <v>62.811799999999998</v>
      </c>
    </row>
    <row r="33138" spans="2:5" x14ac:dyDescent="0.3">
      <c r="B33138">
        <v>331.34</v>
      </c>
      <c r="C33138" s="6">
        <v>73.3279</v>
      </c>
      <c r="D33138" s="6">
        <v>103.58499999999999</v>
      </c>
      <c r="E33138" s="6">
        <v>63.066200000000002</v>
      </c>
    </row>
    <row r="33139" spans="2:5" x14ac:dyDescent="0.3">
      <c r="B33139">
        <v>331.35</v>
      </c>
      <c r="C33139" s="6">
        <v>73.603999999999999</v>
      </c>
      <c r="D33139" s="6">
        <v>104.386</v>
      </c>
      <c r="E33139" s="6">
        <v>63.1479</v>
      </c>
    </row>
    <row r="33140" spans="2:5" x14ac:dyDescent="0.3">
      <c r="B33140">
        <v>331.36</v>
      </c>
      <c r="C33140" s="6">
        <v>73.749499999999998</v>
      </c>
      <c r="D33140" s="6">
        <v>105.52500000000001</v>
      </c>
      <c r="E33140" s="6">
        <v>63.061</v>
      </c>
    </row>
    <row r="33141" spans="2:5" x14ac:dyDescent="0.3">
      <c r="B33141">
        <v>331.37</v>
      </c>
      <c r="C33141" s="6">
        <v>73.851399999999998</v>
      </c>
      <c r="D33141" s="6">
        <v>106.907</v>
      </c>
      <c r="E33141" s="6">
        <v>62.807299999999998</v>
      </c>
    </row>
    <row r="33142" spans="2:5" x14ac:dyDescent="0.3">
      <c r="B33142">
        <v>331.38</v>
      </c>
      <c r="C33142" s="6">
        <v>73.968599999999995</v>
      </c>
      <c r="D33142" s="6">
        <v>108.369</v>
      </c>
      <c r="E33142" s="6">
        <v>62.383200000000002</v>
      </c>
    </row>
    <row r="33143" spans="2:5" x14ac:dyDescent="0.3">
      <c r="B33143">
        <v>331.39</v>
      </c>
      <c r="C33143" s="6">
        <v>74.104900000000001</v>
      </c>
      <c r="D33143" s="6">
        <v>109.724</v>
      </c>
      <c r="E33143" s="6">
        <v>61.788600000000002</v>
      </c>
    </row>
    <row r="33144" spans="2:5" x14ac:dyDescent="0.3">
      <c r="B33144">
        <v>331.4</v>
      </c>
      <c r="C33144" s="6">
        <v>74.203100000000006</v>
      </c>
      <c r="D33144" s="6">
        <v>110.821</v>
      </c>
      <c r="E33144" s="6">
        <v>61.042900000000003</v>
      </c>
    </row>
    <row r="33145" spans="2:5" x14ac:dyDescent="0.3">
      <c r="B33145">
        <v>331.41</v>
      </c>
      <c r="C33145" s="6">
        <v>74.168999999999997</v>
      </c>
      <c r="D33145" s="6">
        <v>111.57599999999999</v>
      </c>
      <c r="E33145" s="6">
        <v>60.1937</v>
      </c>
    </row>
    <row r="33146" spans="2:5" x14ac:dyDescent="0.3">
      <c r="B33146">
        <v>331.42</v>
      </c>
      <c r="C33146" s="6">
        <v>73.917100000000005</v>
      </c>
      <c r="D33146" s="6">
        <v>111.997</v>
      </c>
      <c r="E33146" s="6">
        <v>59.311100000000003</v>
      </c>
    </row>
    <row r="33147" spans="2:5" x14ac:dyDescent="0.3">
      <c r="B33147">
        <v>331.43</v>
      </c>
      <c r="C33147" s="6">
        <v>73.420400000000001</v>
      </c>
      <c r="D33147" s="6">
        <v>112.16500000000001</v>
      </c>
      <c r="E33147" s="6">
        <v>58.465800000000002</v>
      </c>
    </row>
    <row r="33148" spans="2:5" x14ac:dyDescent="0.3">
      <c r="B33148">
        <v>331.44</v>
      </c>
      <c r="C33148" s="6">
        <v>72.739599999999996</v>
      </c>
      <c r="D33148" s="6">
        <v>112.206</v>
      </c>
      <c r="E33148" s="6">
        <v>57.701999999999998</v>
      </c>
    </row>
    <row r="33149" spans="2:5" x14ac:dyDescent="0.3">
      <c r="B33149">
        <v>331.45</v>
      </c>
      <c r="C33149" s="6">
        <v>72.015000000000001</v>
      </c>
      <c r="D33149" s="6">
        <v>112.24</v>
      </c>
      <c r="E33149" s="6">
        <v>57.023800000000001</v>
      </c>
    </row>
    <row r="33150" spans="2:5" x14ac:dyDescent="0.3">
      <c r="B33150">
        <v>331.46</v>
      </c>
      <c r="C33150" s="6">
        <v>71.424899999999994</v>
      </c>
      <c r="D33150" s="6">
        <v>112.351</v>
      </c>
      <c r="E33150" s="6">
        <v>56.406300000000002</v>
      </c>
    </row>
    <row r="33151" spans="2:5" x14ac:dyDescent="0.3">
      <c r="B33151">
        <v>331.47</v>
      </c>
      <c r="C33151" s="6">
        <v>71.127899999999997</v>
      </c>
      <c r="D33151" s="6">
        <v>112.55800000000001</v>
      </c>
      <c r="E33151" s="6">
        <v>55.827100000000002</v>
      </c>
    </row>
    <row r="33152" spans="2:5" x14ac:dyDescent="0.3">
      <c r="B33152">
        <v>331.48</v>
      </c>
      <c r="C33152" s="6">
        <v>71.213800000000006</v>
      </c>
      <c r="D33152" s="6">
        <v>112.82899999999999</v>
      </c>
      <c r="E33152" s="6">
        <v>55.298499999999997</v>
      </c>
    </row>
    <row r="33153" spans="2:5" x14ac:dyDescent="0.3">
      <c r="B33153">
        <v>331.49</v>
      </c>
      <c r="C33153" s="6">
        <v>71.682599999999994</v>
      </c>
      <c r="D33153" s="6">
        <v>113.104</v>
      </c>
      <c r="E33153" s="6">
        <v>54.8752</v>
      </c>
    </row>
    <row r="33154" spans="2:5" x14ac:dyDescent="0.3">
      <c r="B33154">
        <v>331.5</v>
      </c>
      <c r="C33154" s="6">
        <v>72.455600000000004</v>
      </c>
      <c r="D33154" s="6">
        <v>113.33199999999999</v>
      </c>
      <c r="E33154" s="6">
        <v>54.626300000000001</v>
      </c>
    </row>
    <row r="33155" spans="2:5" x14ac:dyDescent="0.3">
      <c r="B33155">
        <v>331.51</v>
      </c>
      <c r="C33155" s="6">
        <v>73.4114</v>
      </c>
      <c r="D33155" s="6">
        <v>113.492</v>
      </c>
      <c r="E33155" s="6">
        <v>54.585500000000003</v>
      </c>
    </row>
    <row r="33156" spans="2:5" x14ac:dyDescent="0.3">
      <c r="B33156">
        <v>331.52</v>
      </c>
      <c r="C33156" s="6">
        <v>74.428399999999996</v>
      </c>
      <c r="D33156" s="6">
        <v>113.599</v>
      </c>
      <c r="E33156" s="6">
        <v>54.710099999999997</v>
      </c>
    </row>
    <row r="33157" spans="2:5" x14ac:dyDescent="0.3">
      <c r="B33157">
        <v>331.53</v>
      </c>
      <c r="C33157" s="6">
        <v>75.418800000000005</v>
      </c>
      <c r="D33157" s="6">
        <v>113.681</v>
      </c>
      <c r="E33157" s="6">
        <v>54.8827</v>
      </c>
    </row>
    <row r="33158" spans="2:5" x14ac:dyDescent="0.3">
      <c r="B33158">
        <v>331.54</v>
      </c>
      <c r="C33158" s="6">
        <v>76.344200000000001</v>
      </c>
      <c r="D33158" s="6">
        <v>113.75700000000001</v>
      </c>
      <c r="E33158" s="6">
        <v>54.9636</v>
      </c>
    </row>
    <row r="33159" spans="2:5" x14ac:dyDescent="0.3">
      <c r="B33159">
        <v>331.55</v>
      </c>
      <c r="C33159" s="6">
        <v>77.211399999999998</v>
      </c>
      <c r="D33159" s="6">
        <v>113.81699999999999</v>
      </c>
      <c r="E33159" s="6">
        <v>54.871000000000002</v>
      </c>
    </row>
    <row r="33160" spans="2:5" x14ac:dyDescent="0.3">
      <c r="B33160">
        <v>331.56</v>
      </c>
      <c r="C33160" s="6">
        <v>78.052899999999994</v>
      </c>
      <c r="D33160" s="6">
        <v>113.834</v>
      </c>
      <c r="E33160" s="6">
        <v>54.644300000000001</v>
      </c>
    </row>
    <row r="33161" spans="2:5" x14ac:dyDescent="0.3">
      <c r="B33161">
        <v>331.57</v>
      </c>
      <c r="C33161" s="6">
        <v>78.900400000000005</v>
      </c>
      <c r="D33161" s="6">
        <v>113.777</v>
      </c>
      <c r="E33161" s="6">
        <v>54.448300000000003</v>
      </c>
    </row>
    <row r="33162" spans="2:5" x14ac:dyDescent="0.3">
      <c r="B33162">
        <v>331.58</v>
      </c>
      <c r="C33162" s="6">
        <v>79.759</v>
      </c>
      <c r="D33162" s="6">
        <v>113.637</v>
      </c>
      <c r="E33162" s="6">
        <v>54.511299999999999</v>
      </c>
    </row>
    <row r="33163" spans="2:5" x14ac:dyDescent="0.3">
      <c r="B33163">
        <v>331.59</v>
      </c>
      <c r="C33163" s="6">
        <v>80.590400000000002</v>
      </c>
      <c r="D33163" s="6">
        <v>113.44199999999999</v>
      </c>
      <c r="E33163" s="6">
        <v>55.022199999999998</v>
      </c>
    </row>
    <row r="33164" spans="2:5" x14ac:dyDescent="0.3">
      <c r="B33164">
        <v>331.6</v>
      </c>
      <c r="C33164" s="6">
        <v>81.314700000000002</v>
      </c>
      <c r="D33164" s="6">
        <v>113.242</v>
      </c>
      <c r="E33164" s="6">
        <v>56.037599999999998</v>
      </c>
    </row>
    <row r="33165" spans="2:5" x14ac:dyDescent="0.3">
      <c r="B33165">
        <v>331.61</v>
      </c>
      <c r="C33165" s="6">
        <v>81.8322</v>
      </c>
      <c r="D33165" s="6">
        <v>113.087</v>
      </c>
      <c r="E33165" s="6">
        <v>57.441800000000001</v>
      </c>
    </row>
    <row r="33166" spans="2:5" x14ac:dyDescent="0.3">
      <c r="B33166">
        <v>331.62</v>
      </c>
      <c r="C33166" s="6">
        <v>82.060900000000004</v>
      </c>
      <c r="D33166" s="6">
        <v>112.997</v>
      </c>
      <c r="E33166" s="6">
        <v>58.978099999999998</v>
      </c>
    </row>
    <row r="33167" spans="2:5" x14ac:dyDescent="0.3">
      <c r="B33167">
        <v>331.63</v>
      </c>
      <c r="C33167" s="6">
        <v>81.973500000000001</v>
      </c>
      <c r="D33167" s="6">
        <v>112.953</v>
      </c>
      <c r="E33167" s="6">
        <v>60.331200000000003</v>
      </c>
    </row>
    <row r="33168" spans="2:5" x14ac:dyDescent="0.3">
      <c r="B33168">
        <v>331.64</v>
      </c>
      <c r="C33168" s="6">
        <v>81.615899999999996</v>
      </c>
      <c r="D33168" s="6">
        <v>112.90300000000001</v>
      </c>
      <c r="E33168" s="6">
        <v>61.227600000000002</v>
      </c>
    </row>
    <row r="33169" spans="2:5" x14ac:dyDescent="0.3">
      <c r="B33169">
        <v>331.65</v>
      </c>
      <c r="C33169" s="6">
        <v>81.094999999999999</v>
      </c>
      <c r="D33169" s="6">
        <v>112.789</v>
      </c>
      <c r="E33169" s="6">
        <v>61.512900000000002</v>
      </c>
    </row>
    <row r="33170" spans="2:5" x14ac:dyDescent="0.3">
      <c r="B33170">
        <v>331.66</v>
      </c>
      <c r="C33170" s="6">
        <v>80.5398</v>
      </c>
      <c r="D33170" s="6">
        <v>112.566</v>
      </c>
      <c r="E33170" s="6">
        <v>61.183700000000002</v>
      </c>
    </row>
    <row r="33171" spans="2:5" x14ac:dyDescent="0.3">
      <c r="B33171">
        <v>331.67</v>
      </c>
      <c r="C33171" s="6">
        <v>80.0535</v>
      </c>
      <c r="D33171" s="6">
        <v>112.218</v>
      </c>
      <c r="E33171" s="6">
        <v>60.368200000000002</v>
      </c>
    </row>
    <row r="33172" spans="2:5" x14ac:dyDescent="0.3">
      <c r="B33172">
        <v>331.68</v>
      </c>
      <c r="C33172" s="6">
        <v>79.680000000000007</v>
      </c>
      <c r="D33172" s="6">
        <v>111.76300000000001</v>
      </c>
      <c r="E33172" s="6">
        <v>59.272199999999998</v>
      </c>
    </row>
    <row r="33173" spans="2:5" x14ac:dyDescent="0.3">
      <c r="B33173">
        <v>331.69</v>
      </c>
      <c r="C33173" s="6">
        <v>79.399000000000001</v>
      </c>
      <c r="D33173" s="6">
        <v>111.242</v>
      </c>
      <c r="E33173" s="6">
        <v>58.115299999999998</v>
      </c>
    </row>
    <row r="33174" spans="2:5" x14ac:dyDescent="0.3">
      <c r="B33174">
        <v>331.7</v>
      </c>
      <c r="C33174" s="6">
        <v>79.147400000000005</v>
      </c>
      <c r="D33174" s="6">
        <v>110.706</v>
      </c>
      <c r="E33174" s="6">
        <v>57.083399999999997</v>
      </c>
    </row>
    <row r="33175" spans="2:5" x14ac:dyDescent="0.3">
      <c r="B33175">
        <v>331.71</v>
      </c>
      <c r="C33175" s="6">
        <v>78.853700000000003</v>
      </c>
      <c r="D33175" s="6">
        <v>110.2</v>
      </c>
      <c r="E33175" s="6">
        <v>56.309399999999997</v>
      </c>
    </row>
    <row r="33176" spans="2:5" x14ac:dyDescent="0.3">
      <c r="B33176">
        <v>331.72</v>
      </c>
      <c r="C33176" s="6">
        <v>78.465900000000005</v>
      </c>
      <c r="D33176" s="6">
        <v>109.749</v>
      </c>
      <c r="E33176" s="6">
        <v>55.878100000000003</v>
      </c>
    </row>
    <row r="33177" spans="2:5" x14ac:dyDescent="0.3">
      <c r="B33177">
        <v>331.73</v>
      </c>
      <c r="C33177" s="6">
        <v>77.963099999999997</v>
      </c>
      <c r="D33177" s="6">
        <v>109.355</v>
      </c>
      <c r="E33177" s="6">
        <v>55.839300000000001</v>
      </c>
    </row>
    <row r="33178" spans="2:5" x14ac:dyDescent="0.3">
      <c r="B33178">
        <v>331.74</v>
      </c>
      <c r="C33178" s="6">
        <v>77.353099999999998</v>
      </c>
      <c r="D33178" s="6">
        <v>109.006</v>
      </c>
      <c r="E33178" s="6">
        <v>56.211300000000001</v>
      </c>
    </row>
    <row r="33179" spans="2:5" x14ac:dyDescent="0.3">
      <c r="B33179">
        <v>331.75</v>
      </c>
      <c r="C33179" s="6">
        <v>76.662599999999998</v>
      </c>
      <c r="D33179" s="6">
        <v>108.69199999999999</v>
      </c>
      <c r="E33179" s="6">
        <v>56.971699999999998</v>
      </c>
    </row>
    <row r="33180" spans="2:5" x14ac:dyDescent="0.3">
      <c r="B33180">
        <v>331.76</v>
      </c>
      <c r="C33180" s="6">
        <v>75.929900000000004</v>
      </c>
      <c r="D33180" s="6">
        <v>108.417</v>
      </c>
      <c r="E33180" s="6">
        <v>58.040300000000002</v>
      </c>
    </row>
    <row r="33181" spans="2:5" x14ac:dyDescent="0.3">
      <c r="B33181">
        <v>331.77</v>
      </c>
      <c r="C33181" s="6">
        <v>75.201300000000003</v>
      </c>
      <c r="D33181" s="6">
        <v>108.212</v>
      </c>
      <c r="E33181" s="6">
        <v>59.273000000000003</v>
      </c>
    </row>
    <row r="33182" spans="2:5" x14ac:dyDescent="0.3">
      <c r="B33182">
        <v>331.78</v>
      </c>
      <c r="C33182" s="6">
        <v>74.528400000000005</v>
      </c>
      <c r="D33182" s="6">
        <v>108.117</v>
      </c>
      <c r="E33182" s="6">
        <v>60.476900000000001</v>
      </c>
    </row>
    <row r="33183" spans="2:5" x14ac:dyDescent="0.3">
      <c r="B33183">
        <v>331.79</v>
      </c>
      <c r="C33183" s="6">
        <v>73.965299999999999</v>
      </c>
      <c r="D33183" s="6">
        <v>108.16500000000001</v>
      </c>
      <c r="E33183" s="6">
        <v>61.448599999999999</v>
      </c>
    </row>
    <row r="33184" spans="2:5" x14ac:dyDescent="0.3">
      <c r="B33184">
        <v>331.8</v>
      </c>
      <c r="C33184" s="6">
        <v>73.564999999999998</v>
      </c>
      <c r="D33184" s="6">
        <v>108.36</v>
      </c>
      <c r="E33184" s="6">
        <v>62.022799999999997</v>
      </c>
    </row>
    <row r="33185" spans="2:5" x14ac:dyDescent="0.3">
      <c r="B33185">
        <v>331.81</v>
      </c>
      <c r="C33185" s="6">
        <v>73.375200000000007</v>
      </c>
      <c r="D33185" s="6">
        <v>108.67400000000001</v>
      </c>
      <c r="E33185" s="6">
        <v>62.1126</v>
      </c>
    </row>
    <row r="33186" spans="2:5" x14ac:dyDescent="0.3">
      <c r="B33186">
        <v>331.82</v>
      </c>
      <c r="C33186" s="6">
        <v>73.432500000000005</v>
      </c>
      <c r="D33186" s="6">
        <v>109.05</v>
      </c>
      <c r="E33186" s="6">
        <v>61.7258</v>
      </c>
    </row>
    <row r="33187" spans="2:5" x14ac:dyDescent="0.3">
      <c r="B33187">
        <v>331.83</v>
      </c>
      <c r="C33187" s="6">
        <v>73.750100000000003</v>
      </c>
      <c r="D33187" s="6">
        <v>109.41800000000001</v>
      </c>
      <c r="E33187" s="6">
        <v>60.954799999999999</v>
      </c>
    </row>
    <row r="33188" spans="2:5" x14ac:dyDescent="0.3">
      <c r="B33188">
        <v>331.84</v>
      </c>
      <c r="C33188" s="6">
        <v>74.299099999999996</v>
      </c>
      <c r="D33188" s="6">
        <v>109.71599999999999</v>
      </c>
      <c r="E33188" s="6">
        <v>59.946800000000003</v>
      </c>
    </row>
    <row r="33189" spans="2:5" x14ac:dyDescent="0.3">
      <c r="B33189">
        <v>331.85</v>
      </c>
      <c r="C33189" s="6">
        <v>74.9893</v>
      </c>
      <c r="D33189" s="6">
        <v>109.893</v>
      </c>
      <c r="E33189" s="6">
        <v>58.872300000000003</v>
      </c>
    </row>
    <row r="33190" spans="2:5" x14ac:dyDescent="0.3">
      <c r="B33190">
        <v>331.86</v>
      </c>
      <c r="C33190" s="6">
        <v>75.664100000000005</v>
      </c>
      <c r="D33190" s="6">
        <v>109.91500000000001</v>
      </c>
      <c r="E33190" s="6">
        <v>57.900199999999998</v>
      </c>
    </row>
    <row r="33191" spans="2:5" x14ac:dyDescent="0.3">
      <c r="B33191">
        <v>331.87</v>
      </c>
      <c r="C33191" s="6">
        <v>76.121499999999997</v>
      </c>
      <c r="D33191" s="6">
        <v>109.76600000000001</v>
      </c>
      <c r="E33191" s="6">
        <v>57.182699999999997</v>
      </c>
    </row>
    <row r="33192" spans="2:5" x14ac:dyDescent="0.3">
      <c r="B33192">
        <v>331.88</v>
      </c>
      <c r="C33192" s="6">
        <v>76.1631</v>
      </c>
      <c r="D33192" s="6">
        <v>109.455</v>
      </c>
      <c r="E33192" s="6">
        <v>56.842700000000001</v>
      </c>
    </row>
    <row r="33193" spans="2:5" x14ac:dyDescent="0.3">
      <c r="B33193">
        <v>331.89</v>
      </c>
      <c r="C33193" s="6">
        <v>75.657600000000002</v>
      </c>
      <c r="D33193" s="6">
        <v>109.027</v>
      </c>
      <c r="E33193" s="6">
        <v>56.956099999999999</v>
      </c>
    </row>
    <row r="33194" spans="2:5" x14ac:dyDescent="0.3">
      <c r="B33194">
        <v>331.9</v>
      </c>
      <c r="C33194" s="6">
        <v>74.595299999999995</v>
      </c>
      <c r="D33194" s="6">
        <v>108.575</v>
      </c>
      <c r="E33194" s="6">
        <v>57.532600000000002</v>
      </c>
    </row>
    <row r="33195" spans="2:5" x14ac:dyDescent="0.3">
      <c r="B33195">
        <v>331.91</v>
      </c>
      <c r="C33195" s="6">
        <v>73.108000000000004</v>
      </c>
      <c r="D33195" s="6">
        <v>108.229</v>
      </c>
      <c r="E33195" s="6">
        <v>58.501399999999997</v>
      </c>
    </row>
    <row r="33196" spans="2:5" x14ac:dyDescent="0.3">
      <c r="B33196">
        <v>331.92</v>
      </c>
      <c r="C33196" s="6">
        <v>71.444000000000003</v>
      </c>
      <c r="D33196" s="6">
        <v>108.129</v>
      </c>
      <c r="E33196" s="6">
        <v>59.7151</v>
      </c>
    </row>
    <row r="33197" spans="2:5" x14ac:dyDescent="0.3">
      <c r="B33197">
        <v>331.93</v>
      </c>
      <c r="C33197" s="6">
        <v>69.902199999999993</v>
      </c>
      <c r="D33197" s="6">
        <v>108.38800000000001</v>
      </c>
      <c r="E33197" s="6">
        <v>60.9739</v>
      </c>
    </row>
    <row r="33198" spans="2:5" x14ac:dyDescent="0.3">
      <c r="B33198">
        <v>331.94</v>
      </c>
      <c r="C33198" s="6">
        <v>68.749399999999994</v>
      </c>
      <c r="D33198" s="6">
        <v>109.03400000000001</v>
      </c>
      <c r="E33198" s="6">
        <v>62.065399999999997</v>
      </c>
    </row>
    <row r="33199" spans="2:5" x14ac:dyDescent="0.3">
      <c r="B33199">
        <v>331.95</v>
      </c>
      <c r="C33199" s="6">
        <v>68.151899999999998</v>
      </c>
      <c r="D33199" s="6">
        <v>109.995</v>
      </c>
      <c r="E33199" s="6">
        <v>62.808</v>
      </c>
    </row>
    <row r="33200" spans="2:5" x14ac:dyDescent="0.3">
      <c r="B33200">
        <v>331.96</v>
      </c>
      <c r="C33200" s="6">
        <v>68.144099999999995</v>
      </c>
      <c r="D33200" s="6">
        <v>111.09399999999999</v>
      </c>
      <c r="E33200" s="6">
        <v>63.085599999999999</v>
      </c>
    </row>
    <row r="33201" spans="2:5" x14ac:dyDescent="0.3">
      <c r="B33201">
        <v>331.97</v>
      </c>
      <c r="C33201" s="6">
        <v>68.644099999999995</v>
      </c>
      <c r="D33201" s="6">
        <v>112.104</v>
      </c>
      <c r="E33201" s="6">
        <v>62.866799999999998</v>
      </c>
    </row>
    <row r="33202" spans="2:5" x14ac:dyDescent="0.3">
      <c r="B33202">
        <v>331.98</v>
      </c>
      <c r="C33202" s="6">
        <v>69.5047</v>
      </c>
      <c r="D33202" s="6">
        <v>112.81699999999999</v>
      </c>
      <c r="E33202" s="6">
        <v>62.203600000000002</v>
      </c>
    </row>
    <row r="33203" spans="2:5" x14ac:dyDescent="0.3">
      <c r="B33203">
        <v>331.99</v>
      </c>
      <c r="C33203" s="6">
        <v>70.573499999999996</v>
      </c>
      <c r="D33203" s="6">
        <v>113.113</v>
      </c>
      <c r="E33203" s="6">
        <v>61.2136</v>
      </c>
    </row>
    <row r="33204" spans="2:5" x14ac:dyDescent="0.3">
      <c r="B33204">
        <v>332</v>
      </c>
      <c r="C33204" s="6">
        <v>71.738399999999999</v>
      </c>
      <c r="D33204" s="6">
        <v>112.997</v>
      </c>
      <c r="E33204" s="6">
        <v>60.046999999999997</v>
      </c>
    </row>
    <row r="33205" spans="2:5" x14ac:dyDescent="0.3">
      <c r="B33205">
        <v>332.01</v>
      </c>
      <c r="C33205" s="6">
        <v>72.942400000000006</v>
      </c>
      <c r="D33205" s="6">
        <v>112.593</v>
      </c>
      <c r="E33205" s="6">
        <v>58.848500000000001</v>
      </c>
    </row>
    <row r="33206" spans="2:5" x14ac:dyDescent="0.3">
      <c r="B33206">
        <v>332.02</v>
      </c>
      <c r="C33206" s="6">
        <v>74.169499999999999</v>
      </c>
      <c r="D33206" s="6">
        <v>112.084</v>
      </c>
      <c r="E33206" s="6">
        <v>57.7239</v>
      </c>
    </row>
    <row r="33207" spans="2:5" x14ac:dyDescent="0.3">
      <c r="B33207">
        <v>332.03</v>
      </c>
      <c r="C33207" s="6">
        <v>75.417400000000001</v>
      </c>
      <c r="D33207" s="6">
        <v>111.63800000000001</v>
      </c>
      <c r="E33207" s="6">
        <v>56.722000000000001</v>
      </c>
    </row>
    <row r="33208" spans="2:5" x14ac:dyDescent="0.3">
      <c r="B33208">
        <v>332.04</v>
      </c>
      <c r="C33208" s="6">
        <v>76.672700000000006</v>
      </c>
      <c r="D33208" s="6">
        <v>111.346</v>
      </c>
      <c r="E33208" s="6">
        <v>55.8386</v>
      </c>
    </row>
    <row r="33209" spans="2:5" x14ac:dyDescent="0.3">
      <c r="B33209">
        <v>332.05</v>
      </c>
      <c r="C33209" s="6">
        <v>77.900000000000006</v>
      </c>
      <c r="D33209" s="6">
        <v>111.19499999999999</v>
      </c>
      <c r="E33209" s="6">
        <v>55.042900000000003</v>
      </c>
    </row>
    <row r="33210" spans="2:5" x14ac:dyDescent="0.3">
      <c r="B33210">
        <v>332.06</v>
      </c>
      <c r="C33210" s="6">
        <v>79.043400000000005</v>
      </c>
      <c r="D33210" s="6">
        <v>111.08499999999999</v>
      </c>
      <c r="E33210" s="6">
        <v>54.316899999999997</v>
      </c>
    </row>
    <row r="33211" spans="2:5" x14ac:dyDescent="0.3">
      <c r="B33211">
        <v>332.07</v>
      </c>
      <c r="C33211" s="6">
        <v>80.034400000000005</v>
      </c>
      <c r="D33211" s="6">
        <v>110.877</v>
      </c>
      <c r="E33211" s="6">
        <v>53.691299999999998</v>
      </c>
    </row>
    <row r="33212" spans="2:5" x14ac:dyDescent="0.3">
      <c r="B33212">
        <v>332.08</v>
      </c>
      <c r="C33212" s="6">
        <v>80.800899999999999</v>
      </c>
      <c r="D33212" s="6">
        <v>110.458</v>
      </c>
      <c r="E33212" s="6">
        <v>53.259399999999999</v>
      </c>
    </row>
    <row r="33213" spans="2:5" x14ac:dyDescent="0.3">
      <c r="B33213">
        <v>332.09</v>
      </c>
      <c r="C33213" s="6">
        <v>81.276399999999995</v>
      </c>
      <c r="D33213" s="6">
        <v>109.78100000000001</v>
      </c>
      <c r="E33213" s="6">
        <v>53.156100000000002</v>
      </c>
    </row>
    <row r="33214" spans="2:5" x14ac:dyDescent="0.3">
      <c r="B33214">
        <v>332.1</v>
      </c>
      <c r="C33214" s="6">
        <v>81.413700000000006</v>
      </c>
      <c r="D33214" s="6">
        <v>108.89</v>
      </c>
      <c r="E33214" s="6">
        <v>53.506999999999998</v>
      </c>
    </row>
    <row r="33215" spans="2:5" x14ac:dyDescent="0.3">
      <c r="B33215">
        <v>332.11</v>
      </c>
      <c r="C33215" s="6">
        <v>81.201700000000002</v>
      </c>
      <c r="D33215" s="6">
        <v>107.904</v>
      </c>
      <c r="E33215" s="6">
        <v>54.365099999999998</v>
      </c>
    </row>
    <row r="33216" spans="2:5" x14ac:dyDescent="0.3">
      <c r="B33216">
        <v>332.12</v>
      </c>
      <c r="C33216" s="6">
        <v>80.680999999999997</v>
      </c>
      <c r="D33216" s="6">
        <v>106.988</v>
      </c>
      <c r="E33216" s="6">
        <v>55.665300000000002</v>
      </c>
    </row>
    <row r="33217" spans="2:5" x14ac:dyDescent="0.3">
      <c r="B33217">
        <v>332.13</v>
      </c>
      <c r="C33217" s="6">
        <v>79.948099999999997</v>
      </c>
      <c r="D33217" s="6">
        <v>106.3</v>
      </c>
      <c r="E33217" s="6">
        <v>57.2209</v>
      </c>
    </row>
    <row r="33218" spans="2:5" x14ac:dyDescent="0.3">
      <c r="B33218">
        <v>332.14</v>
      </c>
      <c r="C33218" s="6">
        <v>79.143100000000004</v>
      </c>
      <c r="D33218" s="6">
        <v>105.95099999999999</v>
      </c>
      <c r="E33218" s="6">
        <v>58.767400000000002</v>
      </c>
    </row>
    <row r="33219" spans="2:5" x14ac:dyDescent="0.3">
      <c r="B33219">
        <v>332.15</v>
      </c>
      <c r="C33219" s="6">
        <v>78.4221</v>
      </c>
      <c r="D33219" s="6">
        <v>105.974</v>
      </c>
      <c r="E33219" s="6">
        <v>60.0379</v>
      </c>
    </row>
    <row r="33220" spans="2:5" x14ac:dyDescent="0.3">
      <c r="B33220">
        <v>332.16</v>
      </c>
      <c r="C33220" s="6">
        <v>77.924899999999994</v>
      </c>
      <c r="D33220" s="6">
        <v>106.32599999999999</v>
      </c>
      <c r="E33220" s="6">
        <v>60.837800000000001</v>
      </c>
    </row>
    <row r="33221" spans="2:5" x14ac:dyDescent="0.3">
      <c r="B33221">
        <v>332.17</v>
      </c>
      <c r="C33221" s="6">
        <v>77.748900000000006</v>
      </c>
      <c r="D33221" s="6">
        <v>106.896</v>
      </c>
      <c r="E33221" s="6">
        <v>61.0901</v>
      </c>
    </row>
    <row r="33222" spans="2:5" x14ac:dyDescent="0.3">
      <c r="B33222">
        <v>332.18</v>
      </c>
      <c r="C33222" s="6">
        <v>77.933700000000002</v>
      </c>
      <c r="D33222" s="6">
        <v>107.538</v>
      </c>
      <c r="E33222" s="6">
        <v>60.836399999999998</v>
      </c>
    </row>
    <row r="33223" spans="2:5" x14ac:dyDescent="0.3">
      <c r="B33223">
        <v>332.19</v>
      </c>
      <c r="C33223" s="6">
        <v>78.458100000000002</v>
      </c>
      <c r="D33223" s="6">
        <v>108.104</v>
      </c>
      <c r="E33223" s="6">
        <v>60.201300000000003</v>
      </c>
    </row>
    <row r="33224" spans="2:5" x14ac:dyDescent="0.3">
      <c r="B33224">
        <v>332.2</v>
      </c>
      <c r="C33224" s="6">
        <v>79.246600000000001</v>
      </c>
      <c r="D33224" s="6">
        <v>108.47199999999999</v>
      </c>
      <c r="E33224" s="6">
        <v>59.342300000000002</v>
      </c>
    </row>
    <row r="33225" spans="2:5" x14ac:dyDescent="0.3">
      <c r="B33225">
        <v>332.21</v>
      </c>
      <c r="C33225" s="6">
        <v>80.180999999999997</v>
      </c>
      <c r="D33225" s="6">
        <v>108.58</v>
      </c>
      <c r="E33225" s="6">
        <v>58.406999999999996</v>
      </c>
    </row>
    <row r="33226" spans="2:5" x14ac:dyDescent="0.3">
      <c r="B33226">
        <v>332.22</v>
      </c>
      <c r="C33226" s="6">
        <v>81.115300000000005</v>
      </c>
      <c r="D33226" s="6">
        <v>108.438</v>
      </c>
      <c r="E33226" s="6">
        <v>57.508499999999998</v>
      </c>
    </row>
    <row r="33227" spans="2:5" x14ac:dyDescent="0.3">
      <c r="B33227">
        <v>332.23</v>
      </c>
      <c r="C33227" s="6">
        <v>81.893500000000003</v>
      </c>
      <c r="D33227" s="6">
        <v>108.125</v>
      </c>
      <c r="E33227" s="6">
        <v>56.7194</v>
      </c>
    </row>
    <row r="33228" spans="2:5" x14ac:dyDescent="0.3">
      <c r="B33228">
        <v>332.24</v>
      </c>
      <c r="C33228" s="6">
        <v>82.368300000000005</v>
      </c>
      <c r="D33228" s="6">
        <v>107.76</v>
      </c>
      <c r="E33228" s="6">
        <v>56.0747</v>
      </c>
    </row>
    <row r="33229" spans="2:5" x14ac:dyDescent="0.3">
      <c r="B33229">
        <v>332.25</v>
      </c>
      <c r="C33229" s="6">
        <v>82.421999999999997</v>
      </c>
      <c r="D33229" s="6">
        <v>107.467</v>
      </c>
      <c r="E33229" s="6">
        <v>55.576900000000002</v>
      </c>
    </row>
    <row r="33230" spans="2:5" x14ac:dyDescent="0.3">
      <c r="B33230">
        <v>332.26</v>
      </c>
      <c r="C33230" s="6">
        <v>81.988100000000003</v>
      </c>
      <c r="D33230" s="6">
        <v>107.33</v>
      </c>
      <c r="E33230" s="6">
        <v>55.201099999999997</v>
      </c>
    </row>
    <row r="33231" spans="2:5" x14ac:dyDescent="0.3">
      <c r="B33231">
        <v>332.27</v>
      </c>
      <c r="C33231" s="6">
        <v>81.072999999999993</v>
      </c>
      <c r="D33231" s="6">
        <v>107.364</v>
      </c>
      <c r="E33231" s="6">
        <v>54.903599999999997</v>
      </c>
    </row>
    <row r="33232" spans="2:5" x14ac:dyDescent="0.3">
      <c r="B33232">
        <v>332.28</v>
      </c>
      <c r="C33232" s="6">
        <v>79.769199999999998</v>
      </c>
      <c r="D33232" s="6">
        <v>107.52200000000001</v>
      </c>
      <c r="E33232" s="6">
        <v>54.637099999999997</v>
      </c>
    </row>
    <row r="33233" spans="2:5" x14ac:dyDescent="0.3">
      <c r="B33233">
        <v>332.29</v>
      </c>
      <c r="C33233" s="6">
        <v>78.253299999999996</v>
      </c>
      <c r="D33233" s="6">
        <v>107.71</v>
      </c>
      <c r="E33233" s="6">
        <v>54.3703</v>
      </c>
    </row>
    <row r="33234" spans="2:5" x14ac:dyDescent="0.3">
      <c r="B33234">
        <v>332.3</v>
      </c>
      <c r="C33234" s="6">
        <v>76.760000000000005</v>
      </c>
      <c r="D33234" s="6">
        <v>107.82599999999999</v>
      </c>
      <c r="E33234" s="6">
        <v>54.1051</v>
      </c>
    </row>
    <row r="33235" spans="2:5" x14ac:dyDescent="0.3">
      <c r="B33235">
        <v>332.31</v>
      </c>
      <c r="C33235" s="6">
        <v>75.532700000000006</v>
      </c>
      <c r="D33235" s="6">
        <v>107.8</v>
      </c>
      <c r="E33235" s="6">
        <v>53.882899999999999</v>
      </c>
    </row>
    <row r="33236" spans="2:5" x14ac:dyDescent="0.3">
      <c r="B33236">
        <v>332.32</v>
      </c>
      <c r="C33236" s="6">
        <v>74.766999999999996</v>
      </c>
      <c r="D33236" s="6">
        <v>107.61199999999999</v>
      </c>
      <c r="E33236" s="6">
        <v>53.774799999999999</v>
      </c>
    </row>
    <row r="33237" spans="2:5" x14ac:dyDescent="0.3">
      <c r="B33237">
        <v>332.33</v>
      </c>
      <c r="C33237" s="6">
        <v>74.5625</v>
      </c>
      <c r="D33237" s="6">
        <v>107.303</v>
      </c>
      <c r="E33237" s="6">
        <v>53.855200000000004</v>
      </c>
    </row>
    <row r="33238" spans="2:5" x14ac:dyDescent="0.3">
      <c r="B33238">
        <v>332.34</v>
      </c>
      <c r="C33238" s="6">
        <v>74.904899999999998</v>
      </c>
      <c r="D33238" s="6">
        <v>106.967</v>
      </c>
      <c r="E33238" s="6">
        <v>54.166400000000003</v>
      </c>
    </row>
    <row r="33239" spans="2:5" x14ac:dyDescent="0.3">
      <c r="B33239">
        <v>332.35</v>
      </c>
      <c r="C33239" s="6">
        <v>75.680700000000002</v>
      </c>
      <c r="D33239" s="6">
        <v>106.72</v>
      </c>
      <c r="E33239" s="6">
        <v>54.688499999999998</v>
      </c>
    </row>
    <row r="33240" spans="2:5" x14ac:dyDescent="0.3">
      <c r="B33240">
        <v>332.36</v>
      </c>
      <c r="C33240" s="6">
        <v>76.717699999999994</v>
      </c>
      <c r="D33240" s="6">
        <v>106.664</v>
      </c>
      <c r="E33240" s="6">
        <v>55.331499999999998</v>
      </c>
    </row>
    <row r="33241" spans="2:5" x14ac:dyDescent="0.3">
      <c r="B33241">
        <v>332.37</v>
      </c>
      <c r="C33241" s="6">
        <v>77.833200000000005</v>
      </c>
      <c r="D33241" s="6">
        <v>106.85899999999999</v>
      </c>
      <c r="E33241" s="6">
        <v>55.956299999999999</v>
      </c>
    </row>
    <row r="33242" spans="2:5" x14ac:dyDescent="0.3">
      <c r="B33242">
        <v>332.38</v>
      </c>
      <c r="C33242" s="6">
        <v>78.873699999999999</v>
      </c>
      <c r="D33242" s="6">
        <v>107.29900000000001</v>
      </c>
      <c r="E33242" s="6">
        <v>56.419400000000003</v>
      </c>
    </row>
    <row r="33243" spans="2:5" x14ac:dyDescent="0.3">
      <c r="B33243">
        <v>332.39</v>
      </c>
      <c r="C33243" s="6">
        <v>79.734200000000001</v>
      </c>
      <c r="D33243" s="6">
        <v>107.913</v>
      </c>
      <c r="E33243" s="6">
        <v>56.623100000000001</v>
      </c>
    </row>
    <row r="33244" spans="2:5" x14ac:dyDescent="0.3">
      <c r="B33244">
        <v>332.4</v>
      </c>
      <c r="C33244" s="6">
        <v>80.359300000000005</v>
      </c>
      <c r="D33244" s="6">
        <v>108.583</v>
      </c>
      <c r="E33244" s="6">
        <v>56.544400000000003</v>
      </c>
    </row>
    <row r="33245" spans="2:5" x14ac:dyDescent="0.3">
      <c r="B33245">
        <v>332.41</v>
      </c>
      <c r="C33245" s="6">
        <v>80.732900000000001</v>
      </c>
      <c r="D33245" s="6">
        <v>109.179</v>
      </c>
      <c r="E33245" s="6">
        <v>56.232599999999998</v>
      </c>
    </row>
    <row r="33246" spans="2:5" x14ac:dyDescent="0.3">
      <c r="B33246">
        <v>332.42</v>
      </c>
      <c r="C33246" s="6">
        <v>80.864800000000002</v>
      </c>
      <c r="D33246" s="6">
        <v>109.589</v>
      </c>
      <c r="E33246" s="6">
        <v>55.777900000000002</v>
      </c>
    </row>
    <row r="33247" spans="2:5" x14ac:dyDescent="0.3">
      <c r="B33247">
        <v>332.43</v>
      </c>
      <c r="C33247" s="6">
        <v>80.782399999999996</v>
      </c>
      <c r="D33247" s="6">
        <v>109.758</v>
      </c>
      <c r="E33247" s="6">
        <v>55.2712</v>
      </c>
    </row>
    <row r="33248" spans="2:5" x14ac:dyDescent="0.3">
      <c r="B33248">
        <v>332.44</v>
      </c>
      <c r="C33248" s="6">
        <v>80.525999999999996</v>
      </c>
      <c r="D33248" s="6">
        <v>109.7</v>
      </c>
      <c r="E33248" s="6">
        <v>54.777000000000001</v>
      </c>
    </row>
    <row r="33249" spans="2:5" x14ac:dyDescent="0.3">
      <c r="B33249">
        <v>332.45</v>
      </c>
      <c r="C33249" s="6">
        <v>80.144900000000007</v>
      </c>
      <c r="D33249" s="6">
        <v>109.49299999999999</v>
      </c>
      <c r="E33249" s="6">
        <v>54.327399999999997</v>
      </c>
    </row>
    <row r="33250" spans="2:5" x14ac:dyDescent="0.3">
      <c r="B33250">
        <v>332.46</v>
      </c>
      <c r="C33250" s="6">
        <v>79.691400000000002</v>
      </c>
      <c r="D33250" s="6">
        <v>109.254</v>
      </c>
      <c r="E33250" s="6">
        <v>53.933500000000002</v>
      </c>
    </row>
    <row r="33251" spans="2:5" x14ac:dyDescent="0.3">
      <c r="B33251">
        <v>332.47</v>
      </c>
      <c r="C33251" s="6">
        <v>79.212699999999998</v>
      </c>
      <c r="D33251" s="6">
        <v>109.092</v>
      </c>
      <c r="E33251" s="6">
        <v>53.603099999999998</v>
      </c>
    </row>
    <row r="33252" spans="2:5" x14ac:dyDescent="0.3">
      <c r="B33252">
        <v>332.48</v>
      </c>
      <c r="C33252" s="6">
        <v>78.744299999999996</v>
      </c>
      <c r="D33252" s="6">
        <v>109.068</v>
      </c>
      <c r="E33252" s="6">
        <v>53.351599999999998</v>
      </c>
    </row>
    <row r="33253" spans="2:5" x14ac:dyDescent="0.3">
      <c r="B33253">
        <v>332.49</v>
      </c>
      <c r="C33253" s="6">
        <v>78.309100000000001</v>
      </c>
      <c r="D33253" s="6">
        <v>109.17</v>
      </c>
      <c r="E33253" s="6">
        <v>53.204700000000003</v>
      </c>
    </row>
    <row r="33254" spans="2:5" x14ac:dyDescent="0.3">
      <c r="B33254">
        <v>332.5</v>
      </c>
      <c r="C33254" s="6">
        <v>77.923299999999998</v>
      </c>
      <c r="D33254" s="6">
        <v>109.321</v>
      </c>
      <c r="E33254" s="6">
        <v>53.192100000000003</v>
      </c>
    </row>
    <row r="33255" spans="2:5" x14ac:dyDescent="0.3">
      <c r="B33255">
        <v>332.51</v>
      </c>
      <c r="C33255" s="6">
        <v>77.602199999999996</v>
      </c>
      <c r="D33255" s="6">
        <v>109.411</v>
      </c>
      <c r="E33255" s="6">
        <v>53.3371</v>
      </c>
    </row>
    <row r="33256" spans="2:5" x14ac:dyDescent="0.3">
      <c r="B33256">
        <v>332.52</v>
      </c>
      <c r="C33256" s="6">
        <v>77.363600000000005</v>
      </c>
      <c r="D33256" s="6">
        <v>109.352</v>
      </c>
      <c r="E33256" s="6">
        <v>53.648699999999998</v>
      </c>
    </row>
    <row r="33257" spans="2:5" x14ac:dyDescent="0.3">
      <c r="B33257">
        <v>332.53</v>
      </c>
      <c r="C33257" s="6">
        <v>77.222499999999997</v>
      </c>
      <c r="D33257" s="6">
        <v>109.114</v>
      </c>
      <c r="E33257" s="6">
        <v>54.115099999999998</v>
      </c>
    </row>
    <row r="33258" spans="2:5" x14ac:dyDescent="0.3">
      <c r="B33258">
        <v>332.54</v>
      </c>
      <c r="C33258" s="6">
        <v>77.181600000000003</v>
      </c>
      <c r="D33258" s="6">
        <v>108.73099999999999</v>
      </c>
      <c r="E33258" s="6">
        <v>54.701999999999998</v>
      </c>
    </row>
    <row r="33259" spans="2:5" x14ac:dyDescent="0.3">
      <c r="B33259">
        <v>332.55</v>
      </c>
      <c r="C33259" s="6">
        <v>77.2226</v>
      </c>
      <c r="D33259" s="6">
        <v>108.285</v>
      </c>
      <c r="E33259" s="6">
        <v>55.351500000000001</v>
      </c>
    </row>
    <row r="33260" spans="2:5" x14ac:dyDescent="0.3">
      <c r="B33260">
        <v>332.56</v>
      </c>
      <c r="C33260" s="6">
        <v>77.307299999999998</v>
      </c>
      <c r="D33260" s="6">
        <v>107.86199999999999</v>
      </c>
      <c r="E33260" s="6">
        <v>55.984499999999997</v>
      </c>
    </row>
    <row r="33261" spans="2:5" x14ac:dyDescent="0.3">
      <c r="B33261">
        <v>332.57</v>
      </c>
      <c r="C33261" s="6">
        <v>77.390699999999995</v>
      </c>
      <c r="D33261" s="6">
        <v>107.52500000000001</v>
      </c>
      <c r="E33261" s="6">
        <v>56.506900000000002</v>
      </c>
    </row>
    <row r="33262" spans="2:5" x14ac:dyDescent="0.3">
      <c r="B33262">
        <v>332.58</v>
      </c>
      <c r="C33262" s="6">
        <v>77.441299999999998</v>
      </c>
      <c r="D33262" s="6">
        <v>107.306</v>
      </c>
      <c r="E33262" s="6">
        <v>56.826900000000002</v>
      </c>
    </row>
    <row r="33263" spans="2:5" x14ac:dyDescent="0.3">
      <c r="B33263">
        <v>332.59</v>
      </c>
      <c r="C33263" s="6">
        <v>77.456100000000006</v>
      </c>
      <c r="D33263" s="6">
        <v>107.22</v>
      </c>
      <c r="E33263" s="6">
        <v>56.8795</v>
      </c>
    </row>
    <row r="33264" spans="2:5" x14ac:dyDescent="0.3">
      <c r="B33264">
        <v>332.6</v>
      </c>
      <c r="C33264" s="6">
        <v>77.459599999999995</v>
      </c>
      <c r="D33264" s="6">
        <v>107.273</v>
      </c>
      <c r="E33264" s="6">
        <v>56.655099999999997</v>
      </c>
    </row>
    <row r="33265" spans="2:5" x14ac:dyDescent="0.3">
      <c r="B33265">
        <v>332.61</v>
      </c>
      <c r="C33265" s="6">
        <v>77.486800000000002</v>
      </c>
      <c r="D33265" s="6">
        <v>107.46599999999999</v>
      </c>
      <c r="E33265" s="6">
        <v>56.214100000000002</v>
      </c>
    </row>
    <row r="33266" spans="2:5" x14ac:dyDescent="0.3">
      <c r="B33266">
        <v>332.62</v>
      </c>
      <c r="C33266" s="6">
        <v>77.561000000000007</v>
      </c>
      <c r="D33266" s="6">
        <v>107.773</v>
      </c>
      <c r="E33266" s="6">
        <v>55.677900000000001</v>
      </c>
    </row>
    <row r="33267" spans="2:5" x14ac:dyDescent="0.3">
      <c r="B33267">
        <v>332.63</v>
      </c>
      <c r="C33267" s="6">
        <v>77.683499999999995</v>
      </c>
      <c r="D33267" s="6">
        <v>108.13</v>
      </c>
      <c r="E33267" s="6">
        <v>55.192500000000003</v>
      </c>
    </row>
    <row r="33268" spans="2:5" x14ac:dyDescent="0.3">
      <c r="B33268">
        <v>332.64</v>
      </c>
      <c r="C33268" s="6">
        <v>77.842699999999994</v>
      </c>
      <c r="D33268" s="6">
        <v>108.435</v>
      </c>
      <c r="E33268" s="6">
        <v>54.879399999999997</v>
      </c>
    </row>
    <row r="33269" spans="2:5" x14ac:dyDescent="0.3">
      <c r="B33269">
        <v>332.65</v>
      </c>
      <c r="C33269" s="6">
        <v>78.034800000000004</v>
      </c>
      <c r="D33269" s="6">
        <v>108.584</v>
      </c>
      <c r="E33269" s="6">
        <v>54.794899999999998</v>
      </c>
    </row>
    <row r="33270" spans="2:5" x14ac:dyDescent="0.3">
      <c r="B33270">
        <v>332.66</v>
      </c>
      <c r="C33270" s="6">
        <v>78.280699999999996</v>
      </c>
      <c r="D33270" s="6">
        <v>108.515</v>
      </c>
      <c r="E33270" s="6">
        <v>54.914900000000003</v>
      </c>
    </row>
    <row r="33271" spans="2:5" x14ac:dyDescent="0.3">
      <c r="B33271">
        <v>332.67</v>
      </c>
      <c r="C33271" s="6">
        <v>78.621799999999993</v>
      </c>
      <c r="D33271" s="6">
        <v>108.254</v>
      </c>
      <c r="E33271" s="6">
        <v>55.1511</v>
      </c>
    </row>
    <row r="33272" spans="2:5" x14ac:dyDescent="0.3">
      <c r="B33272">
        <v>332.68</v>
      </c>
      <c r="C33272" s="6">
        <v>79.097999999999999</v>
      </c>
      <c r="D33272" s="6">
        <v>107.914</v>
      </c>
      <c r="E33272" s="6">
        <v>55.387599999999999</v>
      </c>
    </row>
    <row r="33273" spans="2:5" x14ac:dyDescent="0.3">
      <c r="B33273">
        <v>332.69</v>
      </c>
      <c r="C33273" s="6">
        <v>79.719099999999997</v>
      </c>
      <c r="D33273" s="6">
        <v>107.66200000000001</v>
      </c>
      <c r="E33273" s="6">
        <v>55.5227</v>
      </c>
    </row>
    <row r="33274" spans="2:5" x14ac:dyDescent="0.3">
      <c r="B33274">
        <v>332.7</v>
      </c>
      <c r="C33274" s="6">
        <v>80.448099999999997</v>
      </c>
      <c r="D33274" s="6">
        <v>107.652</v>
      </c>
      <c r="E33274" s="6">
        <v>55.5</v>
      </c>
    </row>
    <row r="33275" spans="2:5" x14ac:dyDescent="0.3">
      <c r="B33275">
        <v>332.71</v>
      </c>
      <c r="C33275" s="6">
        <v>81.206699999999998</v>
      </c>
      <c r="D33275" s="6">
        <v>107.95699999999999</v>
      </c>
      <c r="E33275" s="6">
        <v>55.322299999999998</v>
      </c>
    </row>
    <row r="33276" spans="2:5" x14ac:dyDescent="0.3">
      <c r="B33276">
        <v>332.72</v>
      </c>
      <c r="C33276" s="6">
        <v>81.900800000000004</v>
      </c>
      <c r="D33276" s="6">
        <v>108.532</v>
      </c>
      <c r="E33276" s="6">
        <v>55.047899999999998</v>
      </c>
    </row>
    <row r="33277" spans="2:5" x14ac:dyDescent="0.3">
      <c r="B33277">
        <v>332.73</v>
      </c>
      <c r="C33277" s="6">
        <v>82.451999999999998</v>
      </c>
      <c r="D33277" s="6">
        <v>109.224</v>
      </c>
      <c r="E33277" s="6">
        <v>54.773499999999999</v>
      </c>
    </row>
    <row r="33278" spans="2:5" x14ac:dyDescent="0.3">
      <c r="B33278">
        <v>332.74</v>
      </c>
      <c r="C33278" s="6">
        <v>82.824200000000005</v>
      </c>
      <c r="D33278" s="6">
        <v>109.821</v>
      </c>
      <c r="E33278" s="6">
        <v>54.607300000000002</v>
      </c>
    </row>
    <row r="33279" spans="2:5" x14ac:dyDescent="0.3">
      <c r="B33279">
        <v>332.75</v>
      </c>
      <c r="C33279" s="6">
        <v>83.033000000000001</v>
      </c>
      <c r="D33279" s="6">
        <v>110.123</v>
      </c>
      <c r="E33279" s="6">
        <v>54.640500000000003</v>
      </c>
    </row>
    <row r="33280" spans="2:5" x14ac:dyDescent="0.3">
      <c r="B33280">
        <v>332.76</v>
      </c>
      <c r="C33280" s="6">
        <v>83.138300000000001</v>
      </c>
      <c r="D33280" s="6">
        <v>110.018</v>
      </c>
      <c r="E33280" s="6">
        <v>54.920099999999998</v>
      </c>
    </row>
    <row r="33281" spans="2:5" x14ac:dyDescent="0.3">
      <c r="B33281">
        <v>332.77</v>
      </c>
      <c r="C33281" s="6">
        <v>83.221299999999999</v>
      </c>
      <c r="D33281" s="6">
        <v>109.515</v>
      </c>
      <c r="E33281" s="6">
        <v>55.434399999999997</v>
      </c>
    </row>
    <row r="33282" spans="2:5" x14ac:dyDescent="0.3">
      <c r="B33282">
        <v>332.78</v>
      </c>
      <c r="C33282" s="6">
        <v>83.355000000000004</v>
      </c>
      <c r="D33282" s="6">
        <v>108.74299999999999</v>
      </c>
      <c r="E33282" s="6">
        <v>56.113500000000002</v>
      </c>
    </row>
    <row r="33283" spans="2:5" x14ac:dyDescent="0.3">
      <c r="B33283">
        <v>332.79</v>
      </c>
      <c r="C33283" s="6">
        <v>83.576400000000007</v>
      </c>
      <c r="D33283" s="6">
        <v>107.91</v>
      </c>
      <c r="E33283" s="6">
        <v>56.847099999999998</v>
      </c>
    </row>
    <row r="33284" spans="2:5" x14ac:dyDescent="0.3">
      <c r="B33284">
        <v>332.8</v>
      </c>
      <c r="C33284" s="6">
        <v>83.8703</v>
      </c>
      <c r="D33284" s="6">
        <v>107.226</v>
      </c>
      <c r="E33284" s="6">
        <v>57.5152</v>
      </c>
    </row>
    <row r="33285" spans="2:5" x14ac:dyDescent="0.3">
      <c r="B33285">
        <v>332.81</v>
      </c>
      <c r="C33285" s="6">
        <v>84.170100000000005</v>
      </c>
      <c r="D33285" s="6">
        <v>106.83199999999999</v>
      </c>
      <c r="E33285" s="6">
        <v>58.021799999999999</v>
      </c>
    </row>
    <row r="33286" spans="2:5" x14ac:dyDescent="0.3">
      <c r="B33286">
        <v>332.82</v>
      </c>
      <c r="C33286" s="6">
        <v>84.374600000000001</v>
      </c>
      <c r="D33286" s="6">
        <v>106.76600000000001</v>
      </c>
      <c r="E33286" s="6">
        <v>58.323399999999999</v>
      </c>
    </row>
    <row r="33287" spans="2:5" x14ac:dyDescent="0.3">
      <c r="B33287">
        <v>332.83</v>
      </c>
      <c r="C33287" s="6">
        <v>84.372900000000001</v>
      </c>
      <c r="D33287" s="6">
        <v>106.965</v>
      </c>
      <c r="E33287" s="6">
        <v>58.439599999999999</v>
      </c>
    </row>
    <row r="33288" spans="2:5" x14ac:dyDescent="0.3">
      <c r="B33288">
        <v>332.84</v>
      </c>
      <c r="C33288" s="6">
        <v>84.068399999999997</v>
      </c>
      <c r="D33288" s="6">
        <v>107.306</v>
      </c>
      <c r="E33288" s="6">
        <v>58.444699999999997</v>
      </c>
    </row>
    <row r="33289" spans="2:5" x14ac:dyDescent="0.3">
      <c r="B33289">
        <v>332.85</v>
      </c>
      <c r="C33289" s="6">
        <v>83.394499999999994</v>
      </c>
      <c r="D33289" s="6">
        <v>107.667</v>
      </c>
      <c r="E33289" s="6">
        <v>58.438699999999997</v>
      </c>
    </row>
    <row r="33290" spans="2:5" x14ac:dyDescent="0.3">
      <c r="B33290">
        <v>332.86</v>
      </c>
      <c r="C33290" s="6">
        <v>82.323899999999995</v>
      </c>
      <c r="D33290" s="6">
        <v>107.968</v>
      </c>
      <c r="E33290" s="6">
        <v>58.509099999999997</v>
      </c>
    </row>
    <row r="33291" spans="2:5" x14ac:dyDescent="0.3">
      <c r="B33291">
        <v>332.87</v>
      </c>
      <c r="C33291" s="6">
        <v>80.876900000000006</v>
      </c>
      <c r="D33291" s="6">
        <v>108.178</v>
      </c>
      <c r="E33291" s="6">
        <v>58.698700000000002</v>
      </c>
    </row>
    <row r="33292" spans="2:5" x14ac:dyDescent="0.3">
      <c r="B33292">
        <v>332.88</v>
      </c>
      <c r="C33292" s="6">
        <v>79.129199999999997</v>
      </c>
      <c r="D33292" s="6">
        <v>108.306</v>
      </c>
      <c r="E33292" s="6">
        <v>58.991199999999999</v>
      </c>
    </row>
    <row r="33293" spans="2:5" x14ac:dyDescent="0.3">
      <c r="B33293">
        <v>332.89</v>
      </c>
      <c r="C33293" s="6">
        <v>77.215100000000007</v>
      </c>
      <c r="D33293" s="6">
        <v>108.369</v>
      </c>
      <c r="E33293" s="6">
        <v>59.320500000000003</v>
      </c>
    </row>
    <row r="33294" spans="2:5" x14ac:dyDescent="0.3">
      <c r="B33294">
        <v>332.9</v>
      </c>
      <c r="C33294" s="6">
        <v>75.314599999999999</v>
      </c>
      <c r="D33294" s="6">
        <v>108.381</v>
      </c>
      <c r="E33294" s="6">
        <v>59.5974</v>
      </c>
    </row>
    <row r="33295" spans="2:5" x14ac:dyDescent="0.3">
      <c r="B33295">
        <v>332.91</v>
      </c>
      <c r="C33295" s="6">
        <v>73.619500000000002</v>
      </c>
      <c r="D33295" s="6">
        <v>108.34699999999999</v>
      </c>
      <c r="E33295" s="6">
        <v>59.740299999999998</v>
      </c>
    </row>
    <row r="33296" spans="2:5" x14ac:dyDescent="0.3">
      <c r="B33296">
        <v>332.92</v>
      </c>
      <c r="C33296" s="6">
        <v>72.284599999999998</v>
      </c>
      <c r="D33296" s="6">
        <v>108.265</v>
      </c>
      <c r="E33296" s="6">
        <v>59.697800000000001</v>
      </c>
    </row>
    <row r="33297" spans="2:5" x14ac:dyDescent="0.3">
      <c r="B33297">
        <v>332.93</v>
      </c>
      <c r="C33297" s="6">
        <v>71.382599999999996</v>
      </c>
      <c r="D33297" s="6">
        <v>108.13200000000001</v>
      </c>
      <c r="E33297" s="6">
        <v>59.458500000000001</v>
      </c>
    </row>
    <row r="33298" spans="2:5" x14ac:dyDescent="0.3">
      <c r="B33298">
        <v>332.94</v>
      </c>
      <c r="C33298" s="6">
        <v>70.885199999999998</v>
      </c>
      <c r="D33298" s="6">
        <v>107.94</v>
      </c>
      <c r="E33298" s="6">
        <v>59.051000000000002</v>
      </c>
    </row>
    <row r="33299" spans="2:5" x14ac:dyDescent="0.3">
      <c r="B33299">
        <v>332.95</v>
      </c>
      <c r="C33299" s="6">
        <v>70.679599999999994</v>
      </c>
      <c r="D33299" s="6">
        <v>107.673</v>
      </c>
      <c r="E33299" s="6">
        <v>58.5396</v>
      </c>
    </row>
    <row r="33300" spans="2:5" x14ac:dyDescent="0.3">
      <c r="B33300">
        <v>332.96</v>
      </c>
      <c r="C33300" s="6">
        <v>70.617099999999994</v>
      </c>
      <c r="D33300" s="6">
        <v>107.306</v>
      </c>
      <c r="E33300" s="6">
        <v>58.018999999999998</v>
      </c>
    </row>
    <row r="33301" spans="2:5" x14ac:dyDescent="0.3">
      <c r="B33301">
        <v>332.97</v>
      </c>
      <c r="C33301" s="6">
        <v>70.573300000000003</v>
      </c>
      <c r="D33301" s="6">
        <v>106.815</v>
      </c>
      <c r="E33301" s="6">
        <v>57.600499999999997</v>
      </c>
    </row>
    <row r="33302" spans="2:5" x14ac:dyDescent="0.3">
      <c r="B33302">
        <v>332.98</v>
      </c>
      <c r="C33302" s="6">
        <v>70.496300000000005</v>
      </c>
      <c r="D33302" s="6">
        <v>106.191</v>
      </c>
      <c r="E33302" s="6">
        <v>57.384399999999999</v>
      </c>
    </row>
    <row r="33303" spans="2:5" x14ac:dyDescent="0.3">
      <c r="B33303">
        <v>332.99</v>
      </c>
      <c r="C33303" s="6">
        <v>70.422799999999995</v>
      </c>
      <c r="D33303" s="6">
        <v>105.455</v>
      </c>
      <c r="E33303" s="6">
        <v>57.421500000000002</v>
      </c>
    </row>
    <row r="33304" spans="2:5" x14ac:dyDescent="0.3">
      <c r="B33304">
        <v>333</v>
      </c>
      <c r="C33304" s="6">
        <v>70.454499999999996</v>
      </c>
      <c r="D33304" s="6">
        <v>104.672</v>
      </c>
      <c r="E33304" s="6">
        <v>57.675800000000002</v>
      </c>
    </row>
    <row r="33305" spans="2:5" x14ac:dyDescent="0.3">
      <c r="B33305">
        <v>333.01</v>
      </c>
      <c r="C33305" s="6">
        <v>70.706400000000002</v>
      </c>
      <c r="D33305" s="6">
        <v>103.946</v>
      </c>
      <c r="E33305" s="6">
        <v>58.013399999999997</v>
      </c>
    </row>
    <row r="33306" spans="2:5" x14ac:dyDescent="0.3">
      <c r="B33306">
        <v>333.02</v>
      </c>
      <c r="C33306" s="6">
        <v>71.246899999999997</v>
      </c>
      <c r="D33306" s="6">
        <v>103.398</v>
      </c>
      <c r="E33306" s="6">
        <v>58.228400000000001</v>
      </c>
    </row>
    <row r="33307" spans="2:5" x14ac:dyDescent="0.3">
      <c r="B33307">
        <v>333.03</v>
      </c>
      <c r="C33307" s="6">
        <v>72.056100000000001</v>
      </c>
      <c r="D33307" s="6">
        <v>103.14100000000001</v>
      </c>
      <c r="E33307" s="6">
        <v>58.106000000000002</v>
      </c>
    </row>
    <row r="33308" spans="2:5" x14ac:dyDescent="0.3">
      <c r="B33308">
        <v>333.04</v>
      </c>
      <c r="C33308" s="6">
        <v>73.018600000000006</v>
      </c>
      <c r="D33308" s="6">
        <v>103.242</v>
      </c>
      <c r="E33308" s="6">
        <v>57.497</v>
      </c>
    </row>
    <row r="33309" spans="2:5" x14ac:dyDescent="0.3">
      <c r="B33309">
        <v>333.05</v>
      </c>
      <c r="C33309" s="6">
        <v>73.953100000000006</v>
      </c>
      <c r="D33309" s="6">
        <v>103.706</v>
      </c>
      <c r="E33309" s="6">
        <v>56.374299999999998</v>
      </c>
    </row>
    <row r="33310" spans="2:5" x14ac:dyDescent="0.3">
      <c r="B33310">
        <v>333.06</v>
      </c>
      <c r="C33310" s="6">
        <v>74.665300000000002</v>
      </c>
      <c r="D33310" s="6">
        <v>104.46299999999999</v>
      </c>
      <c r="E33310" s="6">
        <v>54.8476</v>
      </c>
    </row>
    <row r="33311" spans="2:5" x14ac:dyDescent="0.3">
      <c r="B33311">
        <v>333.07</v>
      </c>
      <c r="C33311" s="6">
        <v>75.004400000000004</v>
      </c>
      <c r="D33311" s="6">
        <v>105.387</v>
      </c>
      <c r="E33311" s="6">
        <v>53.130899999999997</v>
      </c>
    </row>
    <row r="33312" spans="2:5" x14ac:dyDescent="0.3">
      <c r="B33312">
        <v>333.08</v>
      </c>
      <c r="C33312" s="6">
        <v>74.9071</v>
      </c>
      <c r="D33312" s="6">
        <v>106.31699999999999</v>
      </c>
      <c r="E33312" s="6">
        <v>51.4754</v>
      </c>
    </row>
    <row r="33313" spans="2:5" x14ac:dyDescent="0.3">
      <c r="B33313">
        <v>333.09</v>
      </c>
      <c r="C33313" s="6">
        <v>74.418499999999995</v>
      </c>
      <c r="D33313" s="6">
        <v>107.099</v>
      </c>
      <c r="E33313" s="6">
        <v>50.094799999999999</v>
      </c>
    </row>
    <row r="33314" spans="2:5" x14ac:dyDescent="0.3">
      <c r="B33314">
        <v>333.1</v>
      </c>
      <c r="C33314" s="6">
        <v>73.686999999999998</v>
      </c>
      <c r="D33314" s="6">
        <v>107.624</v>
      </c>
      <c r="E33314" s="6">
        <v>49.110199999999999</v>
      </c>
    </row>
    <row r="33315" spans="2:5" x14ac:dyDescent="0.3">
      <c r="B33315">
        <v>333.11</v>
      </c>
      <c r="C33315" s="6">
        <v>72.933099999999996</v>
      </c>
      <c r="D33315" s="6">
        <v>107.86</v>
      </c>
      <c r="E33315" s="6">
        <v>48.536099999999998</v>
      </c>
    </row>
    <row r="33316" spans="2:5" x14ac:dyDescent="0.3">
      <c r="B33316">
        <v>333.12</v>
      </c>
      <c r="C33316" s="6">
        <v>72.397199999999998</v>
      </c>
      <c r="D33316" s="6">
        <v>107.86499999999999</v>
      </c>
      <c r="E33316" s="6">
        <v>48.307200000000002</v>
      </c>
    </row>
    <row r="33317" spans="2:5" x14ac:dyDescent="0.3">
      <c r="B33317">
        <v>333.13</v>
      </c>
      <c r="C33317" s="6">
        <v>72.275700000000001</v>
      </c>
      <c r="D33317" s="6">
        <v>107.768</v>
      </c>
      <c r="E33317" s="6">
        <v>48.3322</v>
      </c>
    </row>
    <row r="33318" spans="2:5" x14ac:dyDescent="0.3">
      <c r="B33318">
        <v>333.14</v>
      </c>
      <c r="C33318" s="6">
        <v>72.664199999999994</v>
      </c>
      <c r="D33318" s="6">
        <v>107.727</v>
      </c>
      <c r="E33318" s="6">
        <v>48.543999999999997</v>
      </c>
    </row>
    <row r="33319" spans="2:5" x14ac:dyDescent="0.3">
      <c r="B33319">
        <v>333.15</v>
      </c>
      <c r="C33319" s="6">
        <v>73.527600000000007</v>
      </c>
      <c r="D33319" s="6">
        <v>107.874</v>
      </c>
      <c r="E33319" s="6">
        <v>48.922699999999999</v>
      </c>
    </row>
    <row r="33320" spans="2:5" x14ac:dyDescent="0.3">
      <c r="B33320">
        <v>333.16</v>
      </c>
      <c r="C33320" s="6">
        <v>74.710899999999995</v>
      </c>
      <c r="D33320" s="6">
        <v>108.27200000000001</v>
      </c>
      <c r="E33320" s="6">
        <v>49.483899999999998</v>
      </c>
    </row>
    <row r="33321" spans="2:5" x14ac:dyDescent="0.3">
      <c r="B33321">
        <v>333.17</v>
      </c>
      <c r="C33321" s="6">
        <v>75.989999999999995</v>
      </c>
      <c r="D33321" s="6">
        <v>108.892</v>
      </c>
      <c r="E33321" s="6">
        <v>50.244300000000003</v>
      </c>
    </row>
    <row r="33322" spans="2:5" x14ac:dyDescent="0.3">
      <c r="B33322">
        <v>333.18</v>
      </c>
      <c r="C33322" s="6">
        <v>77.142799999999994</v>
      </c>
      <c r="D33322" s="6">
        <v>109.628</v>
      </c>
      <c r="E33322" s="6">
        <v>51.189</v>
      </c>
    </row>
    <row r="33323" spans="2:5" x14ac:dyDescent="0.3">
      <c r="B33323">
        <v>333.19</v>
      </c>
      <c r="C33323" s="6">
        <v>78.014300000000006</v>
      </c>
      <c r="D33323" s="6">
        <v>110.327</v>
      </c>
      <c r="E33323" s="6">
        <v>52.259300000000003</v>
      </c>
    </row>
    <row r="33324" spans="2:5" x14ac:dyDescent="0.3">
      <c r="B33324">
        <v>333.2</v>
      </c>
      <c r="C33324" s="6">
        <v>78.549000000000007</v>
      </c>
      <c r="D33324" s="6">
        <v>110.843</v>
      </c>
      <c r="E33324" s="6">
        <v>53.365099999999998</v>
      </c>
    </row>
    <row r="33325" spans="2:5" x14ac:dyDescent="0.3">
      <c r="B33325">
        <v>333.21</v>
      </c>
      <c r="C33325" s="6">
        <v>78.781800000000004</v>
      </c>
      <c r="D33325" s="6">
        <v>111.081</v>
      </c>
      <c r="E33325" s="6">
        <v>54.413899999999998</v>
      </c>
    </row>
    <row r="33326" spans="2:5" x14ac:dyDescent="0.3">
      <c r="B33326">
        <v>333.22</v>
      </c>
      <c r="C33326" s="6">
        <v>78.796800000000005</v>
      </c>
      <c r="D33326" s="6">
        <v>111.02800000000001</v>
      </c>
      <c r="E33326" s="6">
        <v>55.338700000000003</v>
      </c>
    </row>
    <row r="33327" spans="2:5" x14ac:dyDescent="0.3">
      <c r="B33327">
        <v>333.23</v>
      </c>
      <c r="C33327" s="6">
        <v>78.678899999999999</v>
      </c>
      <c r="D33327" s="6">
        <v>110.753</v>
      </c>
      <c r="E33327" s="6">
        <v>56.112699999999997</v>
      </c>
    </row>
    <row r="33328" spans="2:5" x14ac:dyDescent="0.3">
      <c r="B33328">
        <v>333.24</v>
      </c>
      <c r="C33328" s="6">
        <v>78.482500000000002</v>
      </c>
      <c r="D33328" s="6">
        <v>110.378</v>
      </c>
      <c r="E33328" s="6">
        <v>56.746600000000001</v>
      </c>
    </row>
    <row r="33329" spans="2:5" x14ac:dyDescent="0.3">
      <c r="B33329">
        <v>333.25</v>
      </c>
      <c r="C33329" s="6">
        <v>78.228700000000003</v>
      </c>
      <c r="D33329" s="6">
        <v>110.03400000000001</v>
      </c>
      <c r="E33329" s="6">
        <v>57.273600000000002</v>
      </c>
    </row>
    <row r="33330" spans="2:5" x14ac:dyDescent="0.3">
      <c r="B33330">
        <v>333.26</v>
      </c>
      <c r="C33330" s="6">
        <v>77.924499999999995</v>
      </c>
      <c r="D33330" s="6">
        <v>109.803</v>
      </c>
      <c r="E33330" s="6">
        <v>57.7318</v>
      </c>
    </row>
    <row r="33331" spans="2:5" x14ac:dyDescent="0.3">
      <c r="B33331">
        <v>333.27</v>
      </c>
      <c r="C33331" s="6">
        <v>77.585400000000007</v>
      </c>
      <c r="D33331" s="6">
        <v>109.68899999999999</v>
      </c>
      <c r="E33331" s="6">
        <v>58.152900000000002</v>
      </c>
    </row>
    <row r="33332" spans="2:5" x14ac:dyDescent="0.3">
      <c r="B33332">
        <v>333.28</v>
      </c>
      <c r="C33332" s="6">
        <v>77.240099999999998</v>
      </c>
      <c r="D33332" s="6">
        <v>109.614</v>
      </c>
      <c r="E33332" s="6">
        <v>58.558700000000002</v>
      </c>
    </row>
    <row r="33333" spans="2:5" x14ac:dyDescent="0.3">
      <c r="B33333">
        <v>333.29</v>
      </c>
      <c r="C33333" s="6">
        <v>76.9148</v>
      </c>
      <c r="D33333" s="6">
        <v>109.446</v>
      </c>
      <c r="E33333" s="6">
        <v>58.961399999999998</v>
      </c>
    </row>
    <row r="33334" spans="2:5" x14ac:dyDescent="0.3">
      <c r="B33334">
        <v>333.3</v>
      </c>
      <c r="C33334" s="6">
        <v>76.607500000000002</v>
      </c>
      <c r="D33334" s="6">
        <v>109.05</v>
      </c>
      <c r="E33334" s="6">
        <v>59.357399999999998</v>
      </c>
    </row>
    <row r="33335" spans="2:5" x14ac:dyDescent="0.3">
      <c r="B33335">
        <v>333.31</v>
      </c>
      <c r="C33335" s="6">
        <v>76.273099999999999</v>
      </c>
      <c r="D33335" s="6">
        <v>108.34399999999999</v>
      </c>
      <c r="E33335" s="6">
        <v>59.716000000000001</v>
      </c>
    </row>
    <row r="33336" spans="2:5" x14ac:dyDescent="0.3">
      <c r="B33336">
        <v>333.32</v>
      </c>
      <c r="C33336" s="6">
        <v>75.837000000000003</v>
      </c>
      <c r="D33336" s="6">
        <v>107.327</v>
      </c>
      <c r="E33336" s="6">
        <v>59.965200000000003</v>
      </c>
    </row>
    <row r="33337" spans="2:5" x14ac:dyDescent="0.3">
      <c r="B33337">
        <v>333.33</v>
      </c>
      <c r="C33337" s="6">
        <v>75.236599999999996</v>
      </c>
      <c r="D33337" s="6">
        <v>106.078</v>
      </c>
      <c r="E33337" s="6">
        <v>59.992600000000003</v>
      </c>
    </row>
    <row r="33338" spans="2:5" x14ac:dyDescent="0.3">
      <c r="B33338">
        <v>333.34</v>
      </c>
      <c r="C33338" s="6">
        <v>74.472399999999993</v>
      </c>
      <c r="D33338" s="6">
        <v>104.73699999999999</v>
      </c>
      <c r="E33338" s="6">
        <v>59.670400000000001</v>
      </c>
    </row>
    <row r="33339" spans="2:5" x14ac:dyDescent="0.3">
      <c r="B33339">
        <v>333.35</v>
      </c>
      <c r="C33339" s="6">
        <v>73.641199999999998</v>
      </c>
      <c r="D33339" s="6">
        <v>103.46</v>
      </c>
      <c r="E33339" s="6">
        <v>58.905000000000001</v>
      </c>
    </row>
    <row r="33340" spans="2:5" x14ac:dyDescent="0.3">
      <c r="B33340">
        <v>333.36</v>
      </c>
      <c r="C33340" s="6">
        <v>72.927099999999996</v>
      </c>
      <c r="D33340" s="6">
        <v>102.39700000000001</v>
      </c>
      <c r="E33340" s="6">
        <v>57.693300000000001</v>
      </c>
    </row>
    <row r="33341" spans="2:5" x14ac:dyDescent="0.3">
      <c r="B33341">
        <v>333.37</v>
      </c>
      <c r="C33341" s="6">
        <v>72.547499999999999</v>
      </c>
      <c r="D33341" s="6">
        <v>101.673</v>
      </c>
      <c r="E33341" s="6">
        <v>56.155299999999997</v>
      </c>
    </row>
    <row r="33342" spans="2:5" x14ac:dyDescent="0.3">
      <c r="B33342">
        <v>333.38</v>
      </c>
      <c r="C33342" s="6">
        <v>72.6738</v>
      </c>
      <c r="D33342" s="6">
        <v>101.378</v>
      </c>
      <c r="E33342" s="6">
        <v>54.5212</v>
      </c>
    </row>
    <row r="33343" spans="2:5" x14ac:dyDescent="0.3">
      <c r="B33343">
        <v>333.39</v>
      </c>
      <c r="C33343" s="6">
        <v>73.363100000000003</v>
      </c>
      <c r="D33343" s="6">
        <v>101.569</v>
      </c>
      <c r="E33343" s="6">
        <v>53.066200000000002</v>
      </c>
    </row>
    <row r="33344" spans="2:5" x14ac:dyDescent="0.3">
      <c r="B33344">
        <v>333.4</v>
      </c>
      <c r="C33344" s="6">
        <v>74.532499999999999</v>
      </c>
      <c r="D33344" s="6">
        <v>102.25</v>
      </c>
      <c r="E33344" s="6">
        <v>52.018000000000001</v>
      </c>
    </row>
    <row r="33345" spans="2:5" x14ac:dyDescent="0.3">
      <c r="B33345">
        <v>333.41</v>
      </c>
      <c r="C33345" s="6">
        <v>75.990499999999997</v>
      </c>
      <c r="D33345" s="6">
        <v>103.367</v>
      </c>
      <c r="E33345" s="6">
        <v>51.476500000000001</v>
      </c>
    </row>
    <row r="33346" spans="2:5" x14ac:dyDescent="0.3">
      <c r="B33346">
        <v>333.42</v>
      </c>
      <c r="C33346" s="6">
        <v>77.507900000000006</v>
      </c>
      <c r="D33346" s="6">
        <v>104.809</v>
      </c>
      <c r="E33346" s="6">
        <v>51.382300000000001</v>
      </c>
    </row>
    <row r="33347" spans="2:5" x14ac:dyDescent="0.3">
      <c r="B33347">
        <v>333.43</v>
      </c>
      <c r="C33347" s="6">
        <v>78.896500000000003</v>
      </c>
      <c r="D33347" s="6">
        <v>106.41800000000001</v>
      </c>
      <c r="E33347" s="6">
        <v>51.549700000000001</v>
      </c>
    </row>
    <row r="33348" spans="2:5" x14ac:dyDescent="0.3">
      <c r="B33348">
        <v>333.44</v>
      </c>
      <c r="C33348" s="6">
        <v>80.057900000000004</v>
      </c>
      <c r="D33348" s="6">
        <v>108.026</v>
      </c>
      <c r="E33348" s="6">
        <v>51.7468</v>
      </c>
    </row>
    <row r="33349" spans="2:5" x14ac:dyDescent="0.3">
      <c r="B33349">
        <v>333.45</v>
      </c>
      <c r="C33349" s="6">
        <v>80.986199999999997</v>
      </c>
      <c r="D33349" s="6">
        <v>109.489</v>
      </c>
      <c r="E33349" s="6">
        <v>51.784500000000001</v>
      </c>
    </row>
    <row r="33350" spans="2:5" x14ac:dyDescent="0.3">
      <c r="B33350">
        <v>333.46</v>
      </c>
      <c r="C33350" s="6">
        <v>81.729600000000005</v>
      </c>
      <c r="D33350" s="6">
        <v>110.714</v>
      </c>
      <c r="E33350" s="6">
        <v>51.577399999999997</v>
      </c>
    </row>
    <row r="33351" spans="2:5" x14ac:dyDescent="0.3">
      <c r="B33351">
        <v>333.47</v>
      </c>
      <c r="C33351" s="6">
        <v>82.3369</v>
      </c>
      <c r="D33351" s="6">
        <v>111.66800000000001</v>
      </c>
      <c r="E33351" s="6">
        <v>51.153500000000001</v>
      </c>
    </row>
    <row r="33352" spans="2:5" x14ac:dyDescent="0.3">
      <c r="B33352">
        <v>333.48</v>
      </c>
      <c r="C33352" s="6">
        <v>82.817499999999995</v>
      </c>
      <c r="D33352" s="6">
        <v>112.364</v>
      </c>
      <c r="E33352" s="6">
        <v>50.621600000000001</v>
      </c>
    </row>
    <row r="33353" spans="2:5" x14ac:dyDescent="0.3">
      <c r="B33353">
        <v>333.49</v>
      </c>
      <c r="C33353" s="6">
        <v>83.129900000000006</v>
      </c>
      <c r="D33353" s="6">
        <v>112.83499999999999</v>
      </c>
      <c r="E33353" s="6">
        <v>50.118000000000002</v>
      </c>
    </row>
    <row r="33354" spans="2:5" x14ac:dyDescent="0.3">
      <c r="B33354">
        <v>333.5</v>
      </c>
      <c r="C33354" s="6">
        <v>83.199600000000004</v>
      </c>
      <c r="D33354" s="6">
        <v>113.11</v>
      </c>
      <c r="E33354" s="6">
        <v>49.761099999999999</v>
      </c>
    </row>
    <row r="33355" spans="2:5" x14ac:dyDescent="0.3">
      <c r="B33355">
        <v>333.51</v>
      </c>
      <c r="C33355" s="6">
        <v>82.953299999999999</v>
      </c>
      <c r="D33355" s="6">
        <v>113.20399999999999</v>
      </c>
      <c r="E33355" s="6">
        <v>49.626800000000003</v>
      </c>
    </row>
    <row r="33356" spans="2:5" x14ac:dyDescent="0.3">
      <c r="B33356">
        <v>333.52</v>
      </c>
      <c r="C33356" s="6">
        <v>82.355099999999993</v>
      </c>
      <c r="D33356" s="6">
        <v>113.116</v>
      </c>
      <c r="E33356" s="6">
        <v>49.744</v>
      </c>
    </row>
    <row r="33357" spans="2:5" x14ac:dyDescent="0.3">
      <c r="B33357">
        <v>333.53</v>
      </c>
      <c r="C33357" s="6">
        <v>81.4315</v>
      </c>
      <c r="D33357" s="6">
        <v>112.849</v>
      </c>
      <c r="E33357" s="6">
        <v>50.1</v>
      </c>
    </row>
    <row r="33358" spans="2:5" x14ac:dyDescent="0.3">
      <c r="B33358">
        <v>333.54</v>
      </c>
      <c r="C33358" s="6">
        <v>80.2804</v>
      </c>
      <c r="D33358" s="6">
        <v>112.41800000000001</v>
      </c>
      <c r="E33358" s="6">
        <v>50.6447</v>
      </c>
    </row>
    <row r="33359" spans="2:5" x14ac:dyDescent="0.3">
      <c r="B33359">
        <v>333.55</v>
      </c>
      <c r="C33359" s="6">
        <v>79.0595</v>
      </c>
      <c r="D33359" s="6">
        <v>111.866</v>
      </c>
      <c r="E33359" s="6">
        <v>51.293199999999999</v>
      </c>
    </row>
    <row r="33360" spans="2:5" x14ac:dyDescent="0.3">
      <c r="B33360">
        <v>333.56</v>
      </c>
      <c r="C33360" s="6">
        <v>77.956100000000006</v>
      </c>
      <c r="D33360" s="6">
        <v>111.258</v>
      </c>
      <c r="E33360" s="6">
        <v>51.9313</v>
      </c>
    </row>
    <row r="33361" spans="2:5" x14ac:dyDescent="0.3">
      <c r="B33361">
        <v>333.57</v>
      </c>
      <c r="C33361" s="6">
        <v>77.142300000000006</v>
      </c>
      <c r="D33361" s="6">
        <v>110.664</v>
      </c>
      <c r="E33361" s="6">
        <v>52.430799999999998</v>
      </c>
    </row>
    <row r="33362" spans="2:5" x14ac:dyDescent="0.3">
      <c r="B33362">
        <v>333.58</v>
      </c>
      <c r="C33362" s="6">
        <v>76.726600000000005</v>
      </c>
      <c r="D33362" s="6">
        <v>110.13500000000001</v>
      </c>
      <c r="E33362" s="6">
        <v>52.6768</v>
      </c>
    </row>
    <row r="33363" spans="2:5" x14ac:dyDescent="0.3">
      <c r="B33363">
        <v>333.59</v>
      </c>
      <c r="C33363" s="6">
        <v>76.719200000000001</v>
      </c>
      <c r="D33363" s="6">
        <v>109.68</v>
      </c>
      <c r="E33363" s="6">
        <v>52.597499999999997</v>
      </c>
    </row>
    <row r="33364" spans="2:5" x14ac:dyDescent="0.3">
      <c r="B33364">
        <v>333.6</v>
      </c>
      <c r="C33364" s="6">
        <v>77.022900000000007</v>
      </c>
      <c r="D33364" s="6">
        <v>109.255</v>
      </c>
      <c r="E33364" s="6">
        <v>52.188800000000001</v>
      </c>
    </row>
    <row r="33365" spans="2:5" x14ac:dyDescent="0.3">
      <c r="B33365">
        <v>333.61</v>
      </c>
      <c r="C33365" s="6">
        <v>77.459299999999999</v>
      </c>
      <c r="D33365" s="6">
        <v>108.776</v>
      </c>
      <c r="E33365" s="6">
        <v>51.520699999999998</v>
      </c>
    </row>
    <row r="33366" spans="2:5" x14ac:dyDescent="0.3">
      <c r="B33366">
        <v>333.62</v>
      </c>
      <c r="C33366" s="6">
        <v>77.823899999999995</v>
      </c>
      <c r="D33366" s="6">
        <v>108.161</v>
      </c>
      <c r="E33366" s="6">
        <v>50.724299999999999</v>
      </c>
    </row>
    <row r="33367" spans="2:5" x14ac:dyDescent="0.3">
      <c r="B33367">
        <v>333.63</v>
      </c>
      <c r="C33367" s="6">
        <v>77.954999999999998</v>
      </c>
      <c r="D33367" s="6">
        <v>107.36499999999999</v>
      </c>
      <c r="E33367" s="6">
        <v>49.963500000000003</v>
      </c>
    </row>
    <row r="33368" spans="2:5" x14ac:dyDescent="0.3">
      <c r="B33368">
        <v>333.64</v>
      </c>
      <c r="C33368" s="6">
        <v>77.792299999999997</v>
      </c>
      <c r="D33368" s="6">
        <v>106.42</v>
      </c>
      <c r="E33368" s="6">
        <v>49.3992</v>
      </c>
    </row>
    <row r="33369" spans="2:5" x14ac:dyDescent="0.3">
      <c r="B33369">
        <v>333.65</v>
      </c>
      <c r="C33369" s="6">
        <v>77.402900000000002</v>
      </c>
      <c r="D33369" s="6">
        <v>105.43</v>
      </c>
      <c r="E33369" s="6">
        <v>49.155799999999999</v>
      </c>
    </row>
    <row r="33370" spans="2:5" x14ac:dyDescent="0.3">
      <c r="B33370">
        <v>333.66</v>
      </c>
      <c r="C33370" s="6">
        <v>76.961399999999998</v>
      </c>
      <c r="D33370" s="6">
        <v>104.542</v>
      </c>
      <c r="E33370" s="6">
        <v>49.294199999999996</v>
      </c>
    </row>
    <row r="33371" spans="2:5" x14ac:dyDescent="0.3">
      <c r="B33371">
        <v>333.67</v>
      </c>
      <c r="C33371" s="6">
        <v>76.687100000000001</v>
      </c>
      <c r="D33371" s="6">
        <v>103.90300000000001</v>
      </c>
      <c r="E33371" s="6">
        <v>49.796700000000001</v>
      </c>
    </row>
    <row r="33372" spans="2:5" x14ac:dyDescent="0.3">
      <c r="B33372">
        <v>333.68</v>
      </c>
      <c r="C33372" s="6">
        <v>76.757999999999996</v>
      </c>
      <c r="D33372" s="6">
        <v>103.607</v>
      </c>
      <c r="E33372" s="6">
        <v>50.568899999999999</v>
      </c>
    </row>
    <row r="33373" spans="2:5" x14ac:dyDescent="0.3">
      <c r="B33373">
        <v>333.69</v>
      </c>
      <c r="C33373" s="6">
        <v>77.235699999999994</v>
      </c>
      <c r="D33373" s="6">
        <v>103.678</v>
      </c>
      <c r="E33373" s="6">
        <v>51.4621</v>
      </c>
    </row>
    <row r="33374" spans="2:5" x14ac:dyDescent="0.3">
      <c r="B33374">
        <v>333.7</v>
      </c>
      <c r="C33374" s="6">
        <v>78.033799999999999</v>
      </c>
      <c r="D33374" s="6">
        <v>104.06</v>
      </c>
      <c r="E33374" s="6">
        <v>52.313899999999997</v>
      </c>
    </row>
    <row r="33375" spans="2:5" x14ac:dyDescent="0.3">
      <c r="B33375">
        <v>333.71</v>
      </c>
      <c r="C33375" s="6">
        <v>78.949799999999996</v>
      </c>
      <c r="D33375" s="6">
        <v>104.633</v>
      </c>
      <c r="E33375" s="6">
        <v>52.9955</v>
      </c>
    </row>
    <row r="33376" spans="2:5" x14ac:dyDescent="0.3">
      <c r="B33376">
        <v>333.72</v>
      </c>
      <c r="C33376" s="6">
        <v>79.748699999999999</v>
      </c>
      <c r="D33376" s="6">
        <v>105.24</v>
      </c>
      <c r="E33376" s="6">
        <v>53.445500000000003</v>
      </c>
    </row>
    <row r="33377" spans="2:5" x14ac:dyDescent="0.3">
      <c r="B33377">
        <v>333.73</v>
      </c>
      <c r="C33377" s="6">
        <v>80.261700000000005</v>
      </c>
      <c r="D33377" s="6">
        <v>105.71299999999999</v>
      </c>
      <c r="E33377" s="6">
        <v>53.677199999999999</v>
      </c>
    </row>
    <row r="33378" spans="2:5" x14ac:dyDescent="0.3">
      <c r="B33378">
        <v>333.74</v>
      </c>
      <c r="C33378" s="6">
        <v>80.451700000000002</v>
      </c>
      <c r="D33378" s="6">
        <v>105.90300000000001</v>
      </c>
      <c r="E33378" s="6">
        <v>53.756999999999998</v>
      </c>
    </row>
    <row r="33379" spans="2:5" x14ac:dyDescent="0.3">
      <c r="B33379">
        <v>333.75</v>
      </c>
      <c r="C33379" s="6">
        <v>80.413200000000003</v>
      </c>
      <c r="D33379" s="6">
        <v>105.71899999999999</v>
      </c>
      <c r="E33379" s="6">
        <v>53.768599999999999</v>
      </c>
    </row>
    <row r="33380" spans="2:5" x14ac:dyDescent="0.3">
      <c r="B33380">
        <v>333.76</v>
      </c>
      <c r="C33380" s="6">
        <v>80.312200000000004</v>
      </c>
      <c r="D33380" s="6">
        <v>105.14700000000001</v>
      </c>
      <c r="E33380" s="6">
        <v>53.781399999999998</v>
      </c>
    </row>
    <row r="33381" spans="2:5" x14ac:dyDescent="0.3">
      <c r="B33381">
        <v>333.77</v>
      </c>
      <c r="C33381" s="6">
        <v>80.3035</v>
      </c>
      <c r="D33381" s="6">
        <v>104.264</v>
      </c>
      <c r="E33381" s="6">
        <v>53.837200000000003</v>
      </c>
    </row>
    <row r="33382" spans="2:5" x14ac:dyDescent="0.3">
      <c r="B33382">
        <v>333.78</v>
      </c>
      <c r="C33382" s="6">
        <v>80.468199999999996</v>
      </c>
      <c r="D33382" s="6">
        <v>103.21599999999999</v>
      </c>
      <c r="E33382" s="6">
        <v>53.9544</v>
      </c>
    </row>
    <row r="33383" spans="2:5" x14ac:dyDescent="0.3">
      <c r="B33383">
        <v>333.79</v>
      </c>
      <c r="C33383" s="6">
        <v>80.795599999999993</v>
      </c>
      <c r="D33383" s="6">
        <v>102.17100000000001</v>
      </c>
      <c r="E33383" s="6">
        <v>54.139499999999998</v>
      </c>
    </row>
    <row r="33384" spans="2:5" x14ac:dyDescent="0.3">
      <c r="B33384">
        <v>333.8</v>
      </c>
      <c r="C33384" s="6">
        <v>81.204400000000007</v>
      </c>
      <c r="D33384" s="6">
        <v>101.267</v>
      </c>
      <c r="E33384" s="6">
        <v>54.393300000000004</v>
      </c>
    </row>
    <row r="33385" spans="2:5" x14ac:dyDescent="0.3">
      <c r="B33385">
        <v>333.81</v>
      </c>
      <c r="C33385" s="6">
        <v>81.578699999999998</v>
      </c>
      <c r="D33385" s="6">
        <v>100.583</v>
      </c>
      <c r="E33385" s="6">
        <v>54.710500000000003</v>
      </c>
    </row>
    <row r="33386" spans="2:5" x14ac:dyDescent="0.3">
      <c r="B33386">
        <v>333.82</v>
      </c>
      <c r="C33386" s="6">
        <v>81.797399999999996</v>
      </c>
      <c r="D33386" s="6">
        <v>100.131</v>
      </c>
      <c r="E33386" s="6">
        <v>55.072899999999997</v>
      </c>
    </row>
    <row r="33387" spans="2:5" x14ac:dyDescent="0.3">
      <c r="B33387">
        <v>333.83</v>
      </c>
      <c r="C33387" s="6">
        <v>81.754599999999996</v>
      </c>
      <c r="D33387" s="6">
        <v>99.888099999999994</v>
      </c>
      <c r="E33387" s="6">
        <v>55.4437</v>
      </c>
    </row>
    <row r="33388" spans="2:5" x14ac:dyDescent="0.3">
      <c r="B33388">
        <v>333.84</v>
      </c>
      <c r="C33388" s="6">
        <v>81.377600000000001</v>
      </c>
      <c r="D33388" s="6">
        <v>99.837599999999995</v>
      </c>
      <c r="E33388" s="6">
        <v>55.7667</v>
      </c>
    </row>
    <row r="33389" spans="2:5" x14ac:dyDescent="0.3">
      <c r="B33389">
        <v>333.85</v>
      </c>
      <c r="C33389" s="6">
        <v>80.649500000000003</v>
      </c>
      <c r="D33389" s="6">
        <v>99.991100000000003</v>
      </c>
      <c r="E33389" s="6">
        <v>55.972299999999997</v>
      </c>
    </row>
    <row r="33390" spans="2:5" x14ac:dyDescent="0.3">
      <c r="B33390">
        <v>333.86</v>
      </c>
      <c r="C33390" s="6">
        <v>79.631500000000003</v>
      </c>
      <c r="D33390" s="6">
        <v>100.386</v>
      </c>
      <c r="E33390" s="6">
        <v>55.993099999999998</v>
      </c>
    </row>
    <row r="33391" spans="2:5" x14ac:dyDescent="0.3">
      <c r="B33391">
        <v>333.87</v>
      </c>
      <c r="C33391" s="6">
        <v>78.467799999999997</v>
      </c>
      <c r="D33391" s="6">
        <v>101.05800000000001</v>
      </c>
      <c r="E33391" s="6">
        <v>55.786700000000003</v>
      </c>
    </row>
    <row r="33392" spans="2:5" x14ac:dyDescent="0.3">
      <c r="B33392">
        <v>333.88</v>
      </c>
      <c r="C33392" s="6">
        <v>77.3613</v>
      </c>
      <c r="D33392" s="6">
        <v>102.01300000000001</v>
      </c>
      <c r="E33392" s="6">
        <v>55.359299999999998</v>
      </c>
    </row>
    <row r="33393" spans="2:5" x14ac:dyDescent="0.3">
      <c r="B33393">
        <v>333.89</v>
      </c>
      <c r="C33393" s="6">
        <v>76.519199999999998</v>
      </c>
      <c r="D33393" s="6">
        <v>103.208</v>
      </c>
      <c r="E33393" s="6">
        <v>54.777099999999997</v>
      </c>
    </row>
    <row r="33394" spans="2:5" x14ac:dyDescent="0.3">
      <c r="B33394">
        <v>333.9</v>
      </c>
      <c r="C33394" s="6">
        <v>76.087199999999996</v>
      </c>
      <c r="D33394" s="6">
        <v>104.55200000000001</v>
      </c>
      <c r="E33394" s="6">
        <v>54.154600000000002</v>
      </c>
    </row>
    <row r="33395" spans="2:5" x14ac:dyDescent="0.3">
      <c r="B33395">
        <v>333.91</v>
      </c>
      <c r="C33395" s="6">
        <v>76.100999999999999</v>
      </c>
      <c r="D33395" s="6">
        <v>105.925</v>
      </c>
      <c r="E33395" s="6">
        <v>53.617400000000004</v>
      </c>
    </row>
    <row r="33396" spans="2:5" x14ac:dyDescent="0.3">
      <c r="B33396">
        <v>333.92</v>
      </c>
      <c r="C33396" s="6">
        <v>76.475200000000001</v>
      </c>
      <c r="D33396" s="6">
        <v>107.19499999999999</v>
      </c>
      <c r="E33396" s="6">
        <v>53.254600000000003</v>
      </c>
    </row>
    <row r="33397" spans="2:5" x14ac:dyDescent="0.3">
      <c r="B33397">
        <v>333.93</v>
      </c>
      <c r="C33397" s="6">
        <v>77.0381</v>
      </c>
      <c r="D33397" s="6">
        <v>108.23099999999999</v>
      </c>
      <c r="E33397" s="6">
        <v>53.086100000000002</v>
      </c>
    </row>
    <row r="33398" spans="2:5" x14ac:dyDescent="0.3">
      <c r="B33398">
        <v>333.94</v>
      </c>
      <c r="C33398" s="6">
        <v>77.595399999999998</v>
      </c>
      <c r="D33398" s="6">
        <v>108.919</v>
      </c>
      <c r="E33398" s="6">
        <v>53.062800000000003</v>
      </c>
    </row>
    <row r="33399" spans="2:5" x14ac:dyDescent="0.3">
      <c r="B33399">
        <v>333.95</v>
      </c>
      <c r="C33399" s="6">
        <v>77.998099999999994</v>
      </c>
      <c r="D33399" s="6">
        <v>109.175</v>
      </c>
      <c r="E33399" s="6">
        <v>53.100700000000003</v>
      </c>
    </row>
    <row r="33400" spans="2:5" x14ac:dyDescent="0.3">
      <c r="B33400">
        <v>333.96</v>
      </c>
      <c r="C33400" s="6">
        <v>78.185900000000004</v>
      </c>
      <c r="D33400" s="6">
        <v>108.95699999999999</v>
      </c>
      <c r="E33400" s="6">
        <v>53.128300000000003</v>
      </c>
    </row>
    <row r="33401" spans="2:5" x14ac:dyDescent="0.3">
      <c r="B33401">
        <v>333.97</v>
      </c>
      <c r="C33401" s="6">
        <v>78.190700000000007</v>
      </c>
      <c r="D33401" s="6">
        <v>108.276</v>
      </c>
      <c r="E33401" s="6">
        <v>53.122999999999998</v>
      </c>
    </row>
    <row r="33402" spans="2:5" x14ac:dyDescent="0.3">
      <c r="B33402">
        <v>333.98</v>
      </c>
      <c r="C33402" s="6">
        <v>78.1036</v>
      </c>
      <c r="D33402" s="6">
        <v>107.202</v>
      </c>
      <c r="E33402" s="6">
        <v>53.116799999999998</v>
      </c>
    </row>
    <row r="33403" spans="2:5" x14ac:dyDescent="0.3">
      <c r="B33403">
        <v>333.99</v>
      </c>
      <c r="C33403" s="6">
        <v>78.024000000000001</v>
      </c>
      <c r="D33403" s="6">
        <v>105.852</v>
      </c>
      <c r="E33403" s="6">
        <v>53.173200000000001</v>
      </c>
    </row>
    <row r="33404" spans="2:5" x14ac:dyDescent="0.3">
      <c r="B33404">
        <v>334</v>
      </c>
      <c r="C33404" s="6">
        <v>78.013400000000004</v>
      </c>
      <c r="D33404" s="6">
        <v>104.39700000000001</v>
      </c>
      <c r="E33404" s="6">
        <v>53.350999999999999</v>
      </c>
    </row>
    <row r="33405" spans="2:5" x14ac:dyDescent="0.3">
      <c r="B33405">
        <v>334.01</v>
      </c>
      <c r="C33405" s="6">
        <v>78.075199999999995</v>
      </c>
      <c r="D33405" s="6">
        <v>103.039</v>
      </c>
      <c r="E33405" s="6">
        <v>53.673499999999997</v>
      </c>
    </row>
    <row r="33406" spans="2:5" x14ac:dyDescent="0.3">
      <c r="B33406">
        <v>334.02</v>
      </c>
      <c r="C33406" s="6">
        <v>78.161799999999999</v>
      </c>
      <c r="D33406" s="6">
        <v>101.996</v>
      </c>
      <c r="E33406" s="6">
        <v>54.115900000000003</v>
      </c>
    </row>
    <row r="33407" spans="2:5" x14ac:dyDescent="0.3">
      <c r="B33407">
        <v>334.03</v>
      </c>
      <c r="C33407" s="6">
        <v>78.202600000000004</v>
      </c>
      <c r="D33407" s="6">
        <v>101.459</v>
      </c>
      <c r="E33407" s="6">
        <v>54.609200000000001</v>
      </c>
    </row>
    <row r="33408" spans="2:5" x14ac:dyDescent="0.3">
      <c r="B33408">
        <v>334.04</v>
      </c>
      <c r="C33408" s="6">
        <v>78.1374</v>
      </c>
      <c r="D33408" s="6">
        <v>101.548</v>
      </c>
      <c r="E33408" s="6">
        <v>55.058199999999999</v>
      </c>
    </row>
    <row r="33409" spans="2:5" x14ac:dyDescent="0.3">
      <c r="B33409">
        <v>334.05</v>
      </c>
      <c r="C33409" s="6">
        <v>77.940799999999996</v>
      </c>
      <c r="D33409" s="6">
        <v>102.26</v>
      </c>
      <c r="E33409" s="6">
        <v>55.363300000000002</v>
      </c>
    </row>
    <row r="33410" spans="2:5" x14ac:dyDescent="0.3">
      <c r="B33410">
        <v>334.06</v>
      </c>
      <c r="C33410" s="6">
        <v>77.628100000000003</v>
      </c>
      <c r="D33410" s="6">
        <v>103.46</v>
      </c>
      <c r="E33410" s="6">
        <v>55.443899999999999</v>
      </c>
    </row>
    <row r="33411" spans="2:5" x14ac:dyDescent="0.3">
      <c r="B33411">
        <v>334.07</v>
      </c>
      <c r="C33411" s="6">
        <v>77.241500000000002</v>
      </c>
      <c r="D33411" s="6">
        <v>104.902</v>
      </c>
      <c r="E33411" s="6">
        <v>55.26</v>
      </c>
    </row>
    <row r="33412" spans="2:5" x14ac:dyDescent="0.3">
      <c r="B33412">
        <v>334.08</v>
      </c>
      <c r="C33412" s="6">
        <v>76.821899999999999</v>
      </c>
      <c r="D33412" s="6">
        <v>106.294</v>
      </c>
      <c r="E33412" s="6">
        <v>54.826000000000001</v>
      </c>
    </row>
    <row r="33413" spans="2:5" x14ac:dyDescent="0.3">
      <c r="B33413">
        <v>334.09</v>
      </c>
      <c r="C33413" s="6">
        <v>76.380099999999999</v>
      </c>
      <c r="D33413" s="6">
        <v>107.377</v>
      </c>
      <c r="E33413" s="6">
        <v>54.211300000000001</v>
      </c>
    </row>
    <row r="33414" spans="2:5" x14ac:dyDescent="0.3">
      <c r="B33414">
        <v>334.1</v>
      </c>
      <c r="C33414" s="6">
        <v>75.8827</v>
      </c>
      <c r="D33414" s="6">
        <v>107.991</v>
      </c>
      <c r="E33414" s="6">
        <v>53.522799999999997</v>
      </c>
    </row>
    <row r="33415" spans="2:5" x14ac:dyDescent="0.3">
      <c r="B33415">
        <v>334.11</v>
      </c>
      <c r="C33415" s="6">
        <v>75.264200000000002</v>
      </c>
      <c r="D33415" s="6">
        <v>108.108</v>
      </c>
      <c r="E33415" s="6">
        <v>52.874400000000001</v>
      </c>
    </row>
    <row r="33416" spans="2:5" x14ac:dyDescent="0.3">
      <c r="B33416">
        <v>334.12</v>
      </c>
      <c r="C33416" s="6">
        <v>74.461699999999993</v>
      </c>
      <c r="D33416" s="6">
        <v>107.821</v>
      </c>
      <c r="E33416" s="6">
        <v>52.351199999999999</v>
      </c>
    </row>
    <row r="33417" spans="2:5" x14ac:dyDescent="0.3">
      <c r="B33417">
        <v>334.13</v>
      </c>
      <c r="C33417" s="6">
        <v>73.455299999999994</v>
      </c>
      <c r="D33417" s="6">
        <v>107.29900000000001</v>
      </c>
      <c r="E33417" s="6">
        <v>51.985799999999998</v>
      </c>
    </row>
    <row r="33418" spans="2:5" x14ac:dyDescent="0.3">
      <c r="B33418">
        <v>334.14</v>
      </c>
      <c r="C33418" s="6">
        <v>72.292100000000005</v>
      </c>
      <c r="D33418" s="6">
        <v>106.73099999999999</v>
      </c>
      <c r="E33418" s="6">
        <v>51.755499999999998</v>
      </c>
    </row>
    <row r="33419" spans="2:5" x14ac:dyDescent="0.3">
      <c r="B33419">
        <v>334.15</v>
      </c>
      <c r="C33419" s="6">
        <v>71.081199999999995</v>
      </c>
      <c r="D33419" s="6">
        <v>106.273</v>
      </c>
      <c r="E33419" s="6">
        <v>51.604599999999998</v>
      </c>
    </row>
    <row r="33420" spans="2:5" x14ac:dyDescent="0.3">
      <c r="B33420">
        <v>334.16</v>
      </c>
      <c r="C33420" s="6">
        <v>69.963099999999997</v>
      </c>
      <c r="D33420" s="6">
        <v>106.021</v>
      </c>
      <c r="E33420" s="6">
        <v>51.482799999999997</v>
      </c>
    </row>
    <row r="33421" spans="2:5" x14ac:dyDescent="0.3">
      <c r="B33421">
        <v>334.17</v>
      </c>
      <c r="C33421" s="6">
        <v>69.073599999999999</v>
      </c>
      <c r="D33421" s="6">
        <v>106.011</v>
      </c>
      <c r="E33421" s="6">
        <v>51.380499999999998</v>
      </c>
    </row>
    <row r="33422" spans="2:5" x14ac:dyDescent="0.3">
      <c r="B33422">
        <v>334.18</v>
      </c>
      <c r="C33422" s="6">
        <v>68.516800000000003</v>
      </c>
      <c r="D33422" s="6">
        <v>106.23699999999999</v>
      </c>
      <c r="E33422" s="6">
        <v>51.345100000000002</v>
      </c>
    </row>
    <row r="33423" spans="2:5" x14ac:dyDescent="0.3">
      <c r="B33423">
        <v>334.19</v>
      </c>
      <c r="C33423" s="6">
        <v>68.355699999999999</v>
      </c>
      <c r="D33423" s="6">
        <v>106.664</v>
      </c>
      <c r="E33423" s="6">
        <v>51.464700000000001</v>
      </c>
    </row>
    <row r="33424" spans="2:5" x14ac:dyDescent="0.3">
      <c r="B33424">
        <v>334.2</v>
      </c>
      <c r="C33424" s="6">
        <v>68.613500000000002</v>
      </c>
      <c r="D33424" s="6">
        <v>107.247</v>
      </c>
      <c r="E33424" s="6">
        <v>51.828099999999999</v>
      </c>
    </row>
    <row r="33425" spans="2:5" x14ac:dyDescent="0.3">
      <c r="B33425">
        <v>334.21</v>
      </c>
      <c r="C33425" s="6">
        <v>69.277000000000001</v>
      </c>
      <c r="D33425" s="6">
        <v>107.925</v>
      </c>
      <c r="E33425" s="6">
        <v>52.476999999999997</v>
      </c>
    </row>
    <row r="33426" spans="2:5" x14ac:dyDescent="0.3">
      <c r="B33426">
        <v>334.22</v>
      </c>
      <c r="C33426" s="6">
        <v>70.298000000000002</v>
      </c>
      <c r="D33426" s="6">
        <v>108.631</v>
      </c>
      <c r="E33426" s="6">
        <v>53.373800000000003</v>
      </c>
    </row>
    <row r="33427" spans="2:5" x14ac:dyDescent="0.3">
      <c r="B33427">
        <v>334.23</v>
      </c>
      <c r="C33427" s="6">
        <v>71.597200000000001</v>
      </c>
      <c r="D33427" s="6">
        <v>109.29300000000001</v>
      </c>
      <c r="E33427" s="6">
        <v>54.400799999999997</v>
      </c>
    </row>
    <row r="33428" spans="2:5" x14ac:dyDescent="0.3">
      <c r="B33428">
        <v>334.24</v>
      </c>
      <c r="C33428" s="6">
        <v>73.075400000000002</v>
      </c>
      <c r="D33428" s="6">
        <v>109.851</v>
      </c>
      <c r="E33428" s="6">
        <v>55.390900000000002</v>
      </c>
    </row>
    <row r="33429" spans="2:5" x14ac:dyDescent="0.3">
      <c r="B33429">
        <v>334.25</v>
      </c>
      <c r="C33429" s="6">
        <v>74.631399999999999</v>
      </c>
      <c r="D33429" s="6">
        <v>110.267</v>
      </c>
      <c r="E33429" s="6">
        <v>56.176000000000002</v>
      </c>
    </row>
    <row r="33430" spans="2:5" x14ac:dyDescent="0.3">
      <c r="B33430">
        <v>334.26</v>
      </c>
      <c r="C33430" s="6">
        <v>76.182900000000004</v>
      </c>
      <c r="D33430" s="6">
        <v>110.52500000000001</v>
      </c>
      <c r="E33430" s="6">
        <v>56.634</v>
      </c>
    </row>
    <row r="33431" spans="2:5" x14ac:dyDescent="0.3">
      <c r="B33431">
        <v>334.27</v>
      </c>
      <c r="C33431" s="6">
        <v>77.678299999999993</v>
      </c>
      <c r="D33431" s="6">
        <v>110.63200000000001</v>
      </c>
      <c r="E33431" s="6">
        <v>56.7166</v>
      </c>
    </row>
    <row r="33432" spans="2:5" x14ac:dyDescent="0.3">
      <c r="B33432">
        <v>334.28</v>
      </c>
      <c r="C33432" s="6">
        <v>79.097399999999993</v>
      </c>
      <c r="D33432" s="6">
        <v>110.608</v>
      </c>
      <c r="E33432" s="6">
        <v>56.450200000000002</v>
      </c>
    </row>
    <row r="33433" spans="2:5" x14ac:dyDescent="0.3">
      <c r="B33433">
        <v>334.29</v>
      </c>
      <c r="C33433" s="6">
        <v>80.439800000000005</v>
      </c>
      <c r="D33433" s="6">
        <v>110.479</v>
      </c>
      <c r="E33433" s="6">
        <v>55.915300000000002</v>
      </c>
    </row>
    <row r="33434" spans="2:5" x14ac:dyDescent="0.3">
      <c r="B33434">
        <v>334.3</v>
      </c>
      <c r="C33434" s="6">
        <v>81.706699999999998</v>
      </c>
      <c r="D33434" s="6">
        <v>110.273</v>
      </c>
      <c r="E33434" s="6">
        <v>55.220399999999998</v>
      </c>
    </row>
    <row r="33435" spans="2:5" x14ac:dyDescent="0.3">
      <c r="B33435">
        <v>334.31</v>
      </c>
      <c r="C33435" s="6">
        <v>82.885499999999993</v>
      </c>
      <c r="D33435" s="6">
        <v>110.014</v>
      </c>
      <c r="E33435" s="6">
        <v>54.483199999999997</v>
      </c>
    </row>
    <row r="33436" spans="2:5" x14ac:dyDescent="0.3">
      <c r="B33436">
        <v>334.32</v>
      </c>
      <c r="C33436" s="6">
        <v>83.943799999999996</v>
      </c>
      <c r="D33436" s="6">
        <v>109.71299999999999</v>
      </c>
      <c r="E33436" s="6">
        <v>53.823</v>
      </c>
    </row>
    <row r="33437" spans="2:5" x14ac:dyDescent="0.3">
      <c r="B33437">
        <v>334.33</v>
      </c>
      <c r="C33437" s="6">
        <v>84.835099999999997</v>
      </c>
      <c r="D33437" s="6">
        <v>109.36799999999999</v>
      </c>
      <c r="E33437" s="6">
        <v>53.356699999999996</v>
      </c>
    </row>
    <row r="33438" spans="2:5" x14ac:dyDescent="0.3">
      <c r="B33438">
        <v>334.34</v>
      </c>
      <c r="C33438" s="6">
        <v>85.513900000000007</v>
      </c>
      <c r="D33438" s="6">
        <v>108.977</v>
      </c>
      <c r="E33438" s="6">
        <v>53.1843</v>
      </c>
    </row>
    <row r="33439" spans="2:5" x14ac:dyDescent="0.3">
      <c r="B33439">
        <v>334.35</v>
      </c>
      <c r="C33439" s="6">
        <v>85.951300000000003</v>
      </c>
      <c r="D33439" s="6">
        <v>108.556</v>
      </c>
      <c r="E33439" s="6">
        <v>53.359400000000001</v>
      </c>
    </row>
    <row r="33440" spans="2:5" x14ac:dyDescent="0.3">
      <c r="B33440">
        <v>334.36</v>
      </c>
      <c r="C33440" s="6">
        <v>86.141499999999994</v>
      </c>
      <c r="D33440" s="6">
        <v>108.155</v>
      </c>
      <c r="E33440" s="6">
        <v>53.857500000000002</v>
      </c>
    </row>
    <row r="33441" spans="2:5" x14ac:dyDescent="0.3">
      <c r="B33441">
        <v>334.37</v>
      </c>
      <c r="C33441" s="6">
        <v>86.096500000000006</v>
      </c>
      <c r="D33441" s="6">
        <v>107.864</v>
      </c>
      <c r="E33441" s="6">
        <v>54.562899999999999</v>
      </c>
    </row>
    <row r="33442" spans="2:5" x14ac:dyDescent="0.3">
      <c r="B33442">
        <v>334.38</v>
      </c>
      <c r="C33442" s="6">
        <v>85.833600000000004</v>
      </c>
      <c r="D33442" s="6">
        <v>107.794</v>
      </c>
      <c r="E33442" s="6">
        <v>55.290599999999998</v>
      </c>
    </row>
    <row r="33443" spans="2:5" x14ac:dyDescent="0.3">
      <c r="B33443">
        <v>334.39</v>
      </c>
      <c r="C33443" s="6">
        <v>85.365399999999994</v>
      </c>
      <c r="D33443" s="6">
        <v>108.048</v>
      </c>
      <c r="E33443" s="6">
        <v>55.841900000000003</v>
      </c>
    </row>
    <row r="33444" spans="2:5" x14ac:dyDescent="0.3">
      <c r="B33444">
        <v>334.4</v>
      </c>
      <c r="C33444" s="6">
        <v>84.700800000000001</v>
      </c>
      <c r="D33444" s="6">
        <v>108.678</v>
      </c>
      <c r="E33444" s="6">
        <v>56.069400000000002</v>
      </c>
    </row>
    <row r="33445" spans="2:5" x14ac:dyDescent="0.3">
      <c r="B33445">
        <v>334.41</v>
      </c>
      <c r="C33445" s="6">
        <v>83.855500000000006</v>
      </c>
      <c r="D33445" s="6">
        <v>109.658</v>
      </c>
      <c r="E33445" s="6">
        <v>55.923999999999999</v>
      </c>
    </row>
    <row r="33446" spans="2:5" x14ac:dyDescent="0.3">
      <c r="B33446">
        <v>334.42</v>
      </c>
      <c r="C33446" s="6">
        <v>82.865300000000005</v>
      </c>
      <c r="D33446" s="6">
        <v>110.877</v>
      </c>
      <c r="E33446" s="6">
        <v>55.465200000000003</v>
      </c>
    </row>
    <row r="33447" spans="2:5" x14ac:dyDescent="0.3">
      <c r="B33447">
        <v>334.43</v>
      </c>
      <c r="C33447" s="6">
        <v>81.791399999999996</v>
      </c>
      <c r="D33447" s="6">
        <v>112.15300000000001</v>
      </c>
      <c r="E33447" s="6">
        <v>54.835700000000003</v>
      </c>
    </row>
    <row r="33448" spans="2:5" x14ac:dyDescent="0.3">
      <c r="B33448">
        <v>334.44</v>
      </c>
      <c r="C33448" s="6">
        <v>80.713300000000004</v>
      </c>
      <c r="D33448" s="6">
        <v>113.28</v>
      </c>
      <c r="E33448" s="6">
        <v>54.217399999999998</v>
      </c>
    </row>
    <row r="33449" spans="2:5" x14ac:dyDescent="0.3">
      <c r="B33449">
        <v>334.45</v>
      </c>
      <c r="C33449" s="6">
        <v>79.709999999999994</v>
      </c>
      <c r="D33449" s="6">
        <v>114.07599999999999</v>
      </c>
      <c r="E33449" s="6">
        <v>53.788499999999999</v>
      </c>
    </row>
    <row r="33450" spans="2:5" x14ac:dyDescent="0.3">
      <c r="B33450">
        <v>334.46</v>
      </c>
      <c r="C33450" s="6">
        <v>78.837100000000007</v>
      </c>
      <c r="D33450" s="6">
        <v>114.44</v>
      </c>
      <c r="E33450" s="6">
        <v>53.693100000000001</v>
      </c>
    </row>
    <row r="33451" spans="2:5" x14ac:dyDescent="0.3">
      <c r="B33451">
        <v>334.47</v>
      </c>
      <c r="C33451" s="6">
        <v>78.109499999999997</v>
      </c>
      <c r="D33451" s="6">
        <v>114.376</v>
      </c>
      <c r="E33451" s="6">
        <v>54.023600000000002</v>
      </c>
    </row>
    <row r="33452" spans="2:5" x14ac:dyDescent="0.3">
      <c r="B33452">
        <v>334.48</v>
      </c>
      <c r="C33452" s="6">
        <v>77.4983</v>
      </c>
      <c r="D33452" s="6">
        <v>113.986</v>
      </c>
      <c r="E33452" s="6">
        <v>54.808799999999998</v>
      </c>
    </row>
    <row r="33453" spans="2:5" x14ac:dyDescent="0.3">
      <c r="B33453">
        <v>334.49</v>
      </c>
      <c r="C33453" s="6">
        <v>76.946600000000004</v>
      </c>
      <c r="D33453" s="6">
        <v>113.42100000000001</v>
      </c>
      <c r="E33453" s="6">
        <v>56.003300000000003</v>
      </c>
    </row>
    <row r="33454" spans="2:5" x14ac:dyDescent="0.3">
      <c r="B33454">
        <v>334.5</v>
      </c>
      <c r="C33454" s="6">
        <v>76.400700000000001</v>
      </c>
      <c r="D33454" s="6">
        <v>112.82</v>
      </c>
      <c r="E33454" s="6">
        <v>57.482799999999997</v>
      </c>
    </row>
    <row r="33455" spans="2:5" x14ac:dyDescent="0.3">
      <c r="B33455">
        <v>334.51</v>
      </c>
      <c r="C33455" s="6">
        <v>75.844200000000001</v>
      </c>
      <c r="D33455" s="6">
        <v>112.252</v>
      </c>
      <c r="E33455" s="6">
        <v>59.057400000000001</v>
      </c>
    </row>
    <row r="33456" spans="2:5" x14ac:dyDescent="0.3">
      <c r="B33456">
        <v>334.52</v>
      </c>
      <c r="C33456" s="6">
        <v>75.320700000000002</v>
      </c>
      <c r="D33456" s="6">
        <v>111.68899999999999</v>
      </c>
      <c r="E33456" s="6">
        <v>60.511299999999999</v>
      </c>
    </row>
    <row r="33457" spans="2:5" x14ac:dyDescent="0.3">
      <c r="B33457">
        <v>334.53</v>
      </c>
      <c r="C33457" s="6">
        <v>74.930199999999999</v>
      </c>
      <c r="D33457" s="6">
        <v>111.02</v>
      </c>
      <c r="E33457" s="6">
        <v>61.661700000000003</v>
      </c>
    </row>
    <row r="33458" spans="2:5" x14ac:dyDescent="0.3">
      <c r="B33458">
        <v>334.54</v>
      </c>
      <c r="C33458" s="6">
        <v>74.797499999999999</v>
      </c>
      <c r="D33458" s="6">
        <v>110.10599999999999</v>
      </c>
      <c r="E33458" s="6">
        <v>62.414200000000001</v>
      </c>
    </row>
    <row r="33459" spans="2:5" x14ac:dyDescent="0.3">
      <c r="B33459">
        <v>334.55</v>
      </c>
      <c r="C33459" s="6">
        <v>75.023700000000005</v>
      </c>
      <c r="D33459" s="6">
        <v>108.854</v>
      </c>
      <c r="E33459" s="6">
        <v>62.7883</v>
      </c>
    </row>
    <row r="33460" spans="2:5" x14ac:dyDescent="0.3">
      <c r="B33460">
        <v>334.56</v>
      </c>
      <c r="C33460" s="6">
        <v>75.641199999999998</v>
      </c>
      <c r="D33460" s="6">
        <v>107.28</v>
      </c>
      <c r="E33460" s="6">
        <v>62.897300000000001</v>
      </c>
    </row>
    <row r="33461" spans="2:5" x14ac:dyDescent="0.3">
      <c r="B33461">
        <v>334.57</v>
      </c>
      <c r="C33461" s="6">
        <v>76.595200000000006</v>
      </c>
      <c r="D33461" s="6">
        <v>105.527</v>
      </c>
      <c r="E33461" s="6">
        <v>62.891800000000003</v>
      </c>
    </row>
    <row r="33462" spans="2:5" x14ac:dyDescent="0.3">
      <c r="B33462">
        <v>334.58</v>
      </c>
      <c r="C33462" s="6">
        <v>77.762900000000002</v>
      </c>
      <c r="D33462" s="6">
        <v>103.834</v>
      </c>
      <c r="E33462" s="6">
        <v>62.893700000000003</v>
      </c>
    </row>
    <row r="33463" spans="2:5" x14ac:dyDescent="0.3">
      <c r="B33463">
        <v>334.59</v>
      </c>
      <c r="C33463" s="6">
        <v>79.004199999999997</v>
      </c>
      <c r="D33463" s="6">
        <v>102.45699999999999</v>
      </c>
      <c r="E33463" s="6">
        <v>62.950299999999999</v>
      </c>
    </row>
    <row r="33464" spans="2:5" x14ac:dyDescent="0.3">
      <c r="B33464">
        <v>334.6</v>
      </c>
      <c r="C33464" s="6">
        <v>80.219700000000003</v>
      </c>
      <c r="D33464" s="6">
        <v>101.577</v>
      </c>
      <c r="E33464" s="6">
        <v>63.0246</v>
      </c>
    </row>
    <row r="33465" spans="2:5" x14ac:dyDescent="0.3">
      <c r="B33465">
        <v>334.61</v>
      </c>
      <c r="C33465" s="6">
        <v>81.384699999999995</v>
      </c>
      <c r="D33465" s="6">
        <v>101.238</v>
      </c>
      <c r="E33465" s="6">
        <v>63.019399999999997</v>
      </c>
    </row>
    <row r="33466" spans="2:5" x14ac:dyDescent="0.3">
      <c r="B33466">
        <v>334.62</v>
      </c>
      <c r="C33466" s="6">
        <v>82.538499999999999</v>
      </c>
      <c r="D33466" s="6">
        <v>101.331</v>
      </c>
      <c r="E33466" s="6">
        <v>62.819200000000002</v>
      </c>
    </row>
    <row r="33467" spans="2:5" x14ac:dyDescent="0.3">
      <c r="B33467">
        <v>334.63</v>
      </c>
      <c r="C33467" s="6">
        <v>83.730999999999995</v>
      </c>
      <c r="D33467" s="6">
        <v>101.643</v>
      </c>
      <c r="E33467" s="6">
        <v>62.3324</v>
      </c>
    </row>
    <row r="33468" spans="2:5" x14ac:dyDescent="0.3">
      <c r="B33468">
        <v>334.64</v>
      </c>
      <c r="C33468" s="6">
        <v>84.957099999999997</v>
      </c>
      <c r="D33468" s="6">
        <v>101.94199999999999</v>
      </c>
      <c r="E33468" s="6">
        <v>61.521099999999997</v>
      </c>
    </row>
    <row r="33469" spans="2:5" x14ac:dyDescent="0.3">
      <c r="B33469">
        <v>334.65</v>
      </c>
      <c r="C33469" s="6">
        <v>86.116100000000003</v>
      </c>
      <c r="D33469" s="6">
        <v>102.071</v>
      </c>
      <c r="E33469" s="6">
        <v>60.411099999999998</v>
      </c>
    </row>
    <row r="33470" spans="2:5" x14ac:dyDescent="0.3">
      <c r="B33470">
        <v>334.66</v>
      </c>
      <c r="C33470" s="6">
        <v>87.021299999999997</v>
      </c>
      <c r="D33470" s="6">
        <v>102.00700000000001</v>
      </c>
      <c r="E33470" s="6">
        <v>59.083100000000002</v>
      </c>
    </row>
    <row r="33471" spans="2:5" x14ac:dyDescent="0.3">
      <c r="B33471">
        <v>334.67</v>
      </c>
      <c r="C33471" s="6">
        <v>87.456100000000006</v>
      </c>
      <c r="D33471" s="6">
        <v>101.876</v>
      </c>
      <c r="E33471" s="6">
        <v>57.6479</v>
      </c>
    </row>
    <row r="33472" spans="2:5" x14ac:dyDescent="0.3">
      <c r="B33472">
        <v>334.68</v>
      </c>
      <c r="C33472" s="6">
        <v>87.247699999999995</v>
      </c>
      <c r="D33472" s="6">
        <v>101.904</v>
      </c>
      <c r="E33472" s="6">
        <v>56.215299999999999</v>
      </c>
    </row>
    <row r="33473" spans="2:5" x14ac:dyDescent="0.3">
      <c r="B33473">
        <v>334.69</v>
      </c>
      <c r="C33473" s="6">
        <v>86.326499999999996</v>
      </c>
      <c r="D33473" s="6">
        <v>102.328</v>
      </c>
      <c r="E33473" s="6">
        <v>54.865099999999998</v>
      </c>
    </row>
    <row r="33474" spans="2:5" x14ac:dyDescent="0.3">
      <c r="B33474">
        <v>334.7</v>
      </c>
      <c r="C33474" s="6">
        <v>84.750100000000003</v>
      </c>
      <c r="D33474" s="6">
        <v>103.303</v>
      </c>
      <c r="E33474" s="6">
        <v>53.632800000000003</v>
      </c>
    </row>
    <row r="33475" spans="2:5" x14ac:dyDescent="0.3">
      <c r="B33475">
        <v>334.71</v>
      </c>
      <c r="C33475" s="6">
        <v>82.695599999999999</v>
      </c>
      <c r="D33475" s="6">
        <v>104.83</v>
      </c>
      <c r="E33475" s="6">
        <v>52.512900000000002</v>
      </c>
    </row>
    <row r="33476" spans="2:5" x14ac:dyDescent="0.3">
      <c r="B33476">
        <v>334.72</v>
      </c>
      <c r="C33476" s="6">
        <v>80.427099999999996</v>
      </c>
      <c r="D33476" s="6">
        <v>106.744</v>
      </c>
      <c r="E33476" s="6">
        <v>51.479500000000002</v>
      </c>
    </row>
    <row r="33477" spans="2:5" x14ac:dyDescent="0.3">
      <c r="B33477">
        <v>334.73</v>
      </c>
      <c r="C33477" s="6">
        <v>78.248599999999996</v>
      </c>
      <c r="D33477" s="6">
        <v>108.758</v>
      </c>
      <c r="E33477" s="6">
        <v>50.514400000000002</v>
      </c>
    </row>
    <row r="33478" spans="2:5" x14ac:dyDescent="0.3">
      <c r="B33478">
        <v>334.74</v>
      </c>
      <c r="C33478" s="6">
        <v>76.445400000000006</v>
      </c>
      <c r="D33478" s="6">
        <v>110.551</v>
      </c>
      <c r="E33478" s="6">
        <v>49.627899999999997</v>
      </c>
    </row>
    <row r="33479" spans="2:5" x14ac:dyDescent="0.3">
      <c r="B33479">
        <v>334.75</v>
      </c>
      <c r="C33479" s="6">
        <v>75.220699999999994</v>
      </c>
      <c r="D33479" s="6">
        <v>111.85299999999999</v>
      </c>
      <c r="E33479" s="6">
        <v>48.863</v>
      </c>
    </row>
    <row r="33480" spans="2:5" x14ac:dyDescent="0.3">
      <c r="B33480">
        <v>334.76</v>
      </c>
      <c r="C33480" s="6">
        <v>74.646299999999997</v>
      </c>
      <c r="D33480" s="6">
        <v>112.52</v>
      </c>
      <c r="E33480" s="6">
        <v>48.278399999999998</v>
      </c>
    </row>
    <row r="33481" spans="2:5" x14ac:dyDescent="0.3">
      <c r="B33481">
        <v>334.77</v>
      </c>
      <c r="C33481" s="6">
        <v>74.649600000000007</v>
      </c>
      <c r="D33481" s="6">
        <v>112.55</v>
      </c>
      <c r="E33481" s="6">
        <v>47.921100000000003</v>
      </c>
    </row>
    <row r="33482" spans="2:5" x14ac:dyDescent="0.3">
      <c r="B33482">
        <v>334.78</v>
      </c>
      <c r="C33482" s="6">
        <v>75.049899999999994</v>
      </c>
      <c r="D33482" s="6">
        <v>112.068</v>
      </c>
      <c r="E33482" s="6">
        <v>47.801499999999997</v>
      </c>
    </row>
    <row r="33483" spans="2:5" x14ac:dyDescent="0.3">
      <c r="B33483">
        <v>334.79</v>
      </c>
      <c r="C33483" s="6">
        <v>75.635000000000005</v>
      </c>
      <c r="D33483" s="6">
        <v>111.279</v>
      </c>
      <c r="E33483" s="6">
        <v>47.8855</v>
      </c>
    </row>
    <row r="33484" spans="2:5" x14ac:dyDescent="0.3">
      <c r="B33484">
        <v>334.8</v>
      </c>
      <c r="C33484" s="6">
        <v>76.242699999999999</v>
      </c>
      <c r="D33484" s="6">
        <v>110.41200000000001</v>
      </c>
      <c r="E33484" s="6">
        <v>48.106099999999998</v>
      </c>
    </row>
    <row r="33485" spans="2:5" x14ac:dyDescent="0.3">
      <c r="B33485">
        <v>334.81</v>
      </c>
      <c r="C33485" s="6">
        <v>76.809200000000004</v>
      </c>
      <c r="D33485" s="6">
        <v>109.667</v>
      </c>
      <c r="E33485" s="6">
        <v>48.3887</v>
      </c>
    </row>
    <row r="33486" spans="2:5" x14ac:dyDescent="0.3">
      <c r="B33486">
        <v>334.82</v>
      </c>
      <c r="C33486" s="6">
        <v>77.361099999999993</v>
      </c>
      <c r="D33486" s="6">
        <v>109.188</v>
      </c>
      <c r="E33486" s="6">
        <v>48.678199999999997</v>
      </c>
    </row>
    <row r="33487" spans="2:5" x14ac:dyDescent="0.3">
      <c r="B33487">
        <v>334.83</v>
      </c>
      <c r="C33487" s="6">
        <v>77.958299999999994</v>
      </c>
      <c r="D33487" s="6">
        <v>109.044</v>
      </c>
      <c r="E33487" s="6">
        <v>48.954900000000002</v>
      </c>
    </row>
    <row r="33488" spans="2:5" x14ac:dyDescent="0.3">
      <c r="B33488">
        <v>334.84</v>
      </c>
      <c r="C33488" s="6">
        <v>78.626099999999994</v>
      </c>
      <c r="D33488" s="6">
        <v>109.23</v>
      </c>
      <c r="E33488" s="6">
        <v>49.235199999999999</v>
      </c>
    </row>
    <row r="33489" spans="2:5" x14ac:dyDescent="0.3">
      <c r="B33489">
        <v>334.85</v>
      </c>
      <c r="C33489" s="6">
        <v>79.317099999999996</v>
      </c>
      <c r="D33489" s="6">
        <v>109.68600000000001</v>
      </c>
      <c r="E33489" s="6">
        <v>49.558599999999998</v>
      </c>
    </row>
    <row r="33490" spans="2:5" x14ac:dyDescent="0.3">
      <c r="B33490">
        <v>334.86</v>
      </c>
      <c r="C33490" s="6">
        <v>79.929000000000002</v>
      </c>
      <c r="D33490" s="6">
        <v>110.313</v>
      </c>
      <c r="E33490" s="6">
        <v>49.970799999999997</v>
      </c>
    </row>
    <row r="33491" spans="2:5" x14ac:dyDescent="0.3">
      <c r="B33491">
        <v>334.87</v>
      </c>
      <c r="C33491" s="6">
        <v>80.366399999999999</v>
      </c>
      <c r="D33491" s="6">
        <v>110.997</v>
      </c>
      <c r="E33491" s="6">
        <v>50.508099999999999</v>
      </c>
    </row>
    <row r="33492" spans="2:5" x14ac:dyDescent="0.3">
      <c r="B33492">
        <v>334.88</v>
      </c>
      <c r="C33492" s="6">
        <v>80.608000000000004</v>
      </c>
      <c r="D33492" s="6">
        <v>111.63800000000001</v>
      </c>
      <c r="E33492" s="6">
        <v>51.191200000000002</v>
      </c>
    </row>
    <row r="33493" spans="2:5" x14ac:dyDescent="0.3">
      <c r="B33493">
        <v>334.89</v>
      </c>
      <c r="C33493" s="6">
        <v>80.734700000000004</v>
      </c>
      <c r="D33493" s="6">
        <v>112.16</v>
      </c>
      <c r="E33493" s="6">
        <v>52.0246</v>
      </c>
    </row>
    <row r="33494" spans="2:5" x14ac:dyDescent="0.3">
      <c r="B33494">
        <v>334.9</v>
      </c>
      <c r="C33494" s="6">
        <v>80.898499999999999</v>
      </c>
      <c r="D33494" s="6">
        <v>112.529</v>
      </c>
      <c r="E33494" s="6">
        <v>52.997199999999999</v>
      </c>
    </row>
    <row r="33495" spans="2:5" x14ac:dyDescent="0.3">
      <c r="B33495">
        <v>334.91</v>
      </c>
      <c r="C33495" s="6">
        <v>81.247399999999999</v>
      </c>
      <c r="D33495" s="6">
        <v>112.73699999999999</v>
      </c>
      <c r="E33495" s="6">
        <v>54.080500000000001</v>
      </c>
    </row>
    <row r="33496" spans="2:5" x14ac:dyDescent="0.3">
      <c r="B33496">
        <v>334.92</v>
      </c>
      <c r="C33496" s="6">
        <v>81.846299999999999</v>
      </c>
      <c r="D33496" s="6">
        <v>112.794</v>
      </c>
      <c r="E33496" s="6">
        <v>55.222200000000001</v>
      </c>
    </row>
    <row r="33497" spans="2:5" x14ac:dyDescent="0.3">
      <c r="B33497">
        <v>334.93</v>
      </c>
      <c r="C33497" s="6">
        <v>82.6374</v>
      </c>
      <c r="D33497" s="6">
        <v>112.69499999999999</v>
      </c>
      <c r="E33497" s="6">
        <v>56.3416</v>
      </c>
    </row>
    <row r="33498" spans="2:5" x14ac:dyDescent="0.3">
      <c r="B33498">
        <v>334.94</v>
      </c>
      <c r="C33498" s="6">
        <v>83.456999999999994</v>
      </c>
      <c r="D33498" s="6">
        <v>112.41500000000001</v>
      </c>
      <c r="E33498" s="6">
        <v>57.335099999999997</v>
      </c>
    </row>
    <row r="33499" spans="2:5" x14ac:dyDescent="0.3">
      <c r="B33499">
        <v>334.95</v>
      </c>
      <c r="C33499" s="6">
        <v>84.099299999999999</v>
      </c>
      <c r="D33499" s="6">
        <v>111.9</v>
      </c>
      <c r="E33499" s="6">
        <v>58.094799999999999</v>
      </c>
    </row>
    <row r="33500" spans="2:5" x14ac:dyDescent="0.3">
      <c r="B33500">
        <v>334.96</v>
      </c>
      <c r="C33500" s="6">
        <v>84.394900000000007</v>
      </c>
      <c r="D33500" s="6">
        <v>111.09399999999999</v>
      </c>
      <c r="E33500" s="6">
        <v>58.539299999999997</v>
      </c>
    </row>
    <row r="33501" spans="2:5" x14ac:dyDescent="0.3">
      <c r="B33501">
        <v>334.97</v>
      </c>
      <c r="C33501" s="6">
        <v>84.274799999999999</v>
      </c>
      <c r="D33501" s="6">
        <v>109.967</v>
      </c>
      <c r="E33501" s="6">
        <v>58.642600000000002</v>
      </c>
    </row>
    <row r="33502" spans="2:5" x14ac:dyDescent="0.3">
      <c r="B33502">
        <v>334.98</v>
      </c>
      <c r="C33502" s="6">
        <v>83.797499999999999</v>
      </c>
      <c r="D33502" s="6">
        <v>108.54</v>
      </c>
      <c r="E33502" s="6">
        <v>58.448</v>
      </c>
    </row>
    <row r="33503" spans="2:5" x14ac:dyDescent="0.3">
      <c r="B33503">
        <v>334.99</v>
      </c>
      <c r="C33503" s="6">
        <v>83.134600000000006</v>
      </c>
      <c r="D33503" s="6">
        <v>106.896</v>
      </c>
      <c r="E33503" s="6">
        <v>58.056100000000001</v>
      </c>
    </row>
    <row r="33504" spans="2:5" x14ac:dyDescent="0.3">
      <c r="B33504">
        <v>335</v>
      </c>
      <c r="C33504" s="6">
        <v>82.519900000000007</v>
      </c>
      <c r="D33504" s="6">
        <v>105.17400000000001</v>
      </c>
      <c r="E33504" s="6">
        <v>57.590800000000002</v>
      </c>
    </row>
    <row r="33505" spans="2:5" x14ac:dyDescent="0.3">
      <c r="B33505">
        <v>335.01</v>
      </c>
      <c r="C33505" s="6">
        <v>82.179400000000001</v>
      </c>
      <c r="D33505" s="6">
        <v>103.544</v>
      </c>
      <c r="E33505" s="6">
        <v>57.154899999999998</v>
      </c>
    </row>
    <row r="33506" spans="2:5" x14ac:dyDescent="0.3">
      <c r="B33506">
        <v>335.02</v>
      </c>
      <c r="C33506" s="6">
        <v>82.265600000000006</v>
      </c>
      <c r="D33506" s="6">
        <v>102.178</v>
      </c>
      <c r="E33506" s="6">
        <v>56.795699999999997</v>
      </c>
    </row>
    <row r="33507" spans="2:5" x14ac:dyDescent="0.3">
      <c r="B33507">
        <v>335.03</v>
      </c>
      <c r="C33507" s="6">
        <v>82.818100000000001</v>
      </c>
      <c r="D33507" s="6">
        <v>101.221</v>
      </c>
      <c r="E33507" s="6">
        <v>56.494300000000003</v>
      </c>
    </row>
    <row r="33508" spans="2:5" x14ac:dyDescent="0.3">
      <c r="B33508">
        <v>335.04</v>
      </c>
      <c r="C33508" s="6">
        <v>83.763900000000007</v>
      </c>
      <c r="D33508" s="6">
        <v>100.762</v>
      </c>
      <c r="E33508" s="6">
        <v>56.182699999999997</v>
      </c>
    </row>
    <row r="33509" spans="2:5" x14ac:dyDescent="0.3">
      <c r="B33509">
        <v>335.05</v>
      </c>
      <c r="C33509" s="6">
        <v>84.950400000000002</v>
      </c>
      <c r="D33509" s="6">
        <v>100.813</v>
      </c>
      <c r="E33509" s="6">
        <v>55.781399999999998</v>
      </c>
    </row>
    <row r="33510" spans="2:5" x14ac:dyDescent="0.3">
      <c r="B33510">
        <v>335.06</v>
      </c>
      <c r="C33510" s="6">
        <v>86.194800000000001</v>
      </c>
      <c r="D33510" s="6">
        <v>101.307</v>
      </c>
      <c r="E33510" s="6">
        <v>55.240299999999998</v>
      </c>
    </row>
    <row r="33511" spans="2:5" x14ac:dyDescent="0.3">
      <c r="B33511">
        <v>335.07</v>
      </c>
      <c r="C33511" s="6">
        <v>87.325599999999994</v>
      </c>
      <c r="D33511" s="6">
        <v>102.107</v>
      </c>
      <c r="E33511" s="6">
        <v>54.566800000000001</v>
      </c>
    </row>
    <row r="33512" spans="2:5" x14ac:dyDescent="0.3">
      <c r="B33512">
        <v>335.08</v>
      </c>
      <c r="C33512" s="6">
        <v>88.206599999999995</v>
      </c>
      <c r="D33512" s="6">
        <v>103.05500000000001</v>
      </c>
      <c r="E33512" s="6">
        <v>53.828000000000003</v>
      </c>
    </row>
    <row r="33513" spans="2:5" x14ac:dyDescent="0.3">
      <c r="B33513">
        <v>335.09</v>
      </c>
      <c r="C33513" s="6">
        <v>88.743399999999994</v>
      </c>
      <c r="D33513" s="6">
        <v>104.018</v>
      </c>
      <c r="E33513" s="6">
        <v>53.126800000000003</v>
      </c>
    </row>
    <row r="33514" spans="2:5" x14ac:dyDescent="0.3">
      <c r="B33514">
        <v>335.1</v>
      </c>
      <c r="C33514" s="6">
        <v>88.884500000000003</v>
      </c>
      <c r="D33514" s="6">
        <v>104.925</v>
      </c>
      <c r="E33514" s="6">
        <v>52.563499999999998</v>
      </c>
    </row>
    <row r="33515" spans="2:5" x14ac:dyDescent="0.3">
      <c r="B33515">
        <v>335.11</v>
      </c>
      <c r="C33515" s="6">
        <v>88.626300000000001</v>
      </c>
      <c r="D33515" s="6">
        <v>105.78100000000001</v>
      </c>
      <c r="E33515" s="6">
        <v>52.200099999999999</v>
      </c>
    </row>
    <row r="33516" spans="2:5" x14ac:dyDescent="0.3">
      <c r="B33516">
        <v>335.12</v>
      </c>
      <c r="C33516" s="6">
        <v>88.023099999999999</v>
      </c>
      <c r="D33516" s="6">
        <v>106.63</v>
      </c>
      <c r="E33516" s="6">
        <v>52.045699999999997</v>
      </c>
    </row>
    <row r="33517" spans="2:5" x14ac:dyDescent="0.3">
      <c r="B33517">
        <v>335.13</v>
      </c>
      <c r="C33517" s="6">
        <v>87.191599999999994</v>
      </c>
      <c r="D33517" s="6">
        <v>107.51900000000001</v>
      </c>
      <c r="E33517" s="6">
        <v>52.069800000000001</v>
      </c>
    </row>
    <row r="33518" spans="2:5" x14ac:dyDescent="0.3">
      <c r="B33518">
        <v>335.14</v>
      </c>
      <c r="C33518" s="6">
        <v>86.298100000000005</v>
      </c>
      <c r="D33518" s="6">
        <v>108.449</v>
      </c>
      <c r="E33518" s="6">
        <v>52.233699999999999</v>
      </c>
    </row>
    <row r="33519" spans="2:5" x14ac:dyDescent="0.3">
      <c r="B33519">
        <v>335.15</v>
      </c>
      <c r="C33519" s="6">
        <v>85.522800000000004</v>
      </c>
      <c r="D33519" s="6">
        <v>109.36</v>
      </c>
      <c r="E33519" s="6">
        <v>52.521700000000003</v>
      </c>
    </row>
    <row r="33520" spans="2:5" x14ac:dyDescent="0.3">
      <c r="B33520">
        <v>335.16</v>
      </c>
      <c r="C33520" s="6">
        <v>85.008600000000001</v>
      </c>
      <c r="D33520" s="6">
        <v>110.14700000000001</v>
      </c>
      <c r="E33520" s="6">
        <v>52.950499999999998</v>
      </c>
    </row>
    <row r="33521" spans="2:5" x14ac:dyDescent="0.3">
      <c r="B33521">
        <v>335.17</v>
      </c>
      <c r="C33521" s="6">
        <v>84.8125</v>
      </c>
      <c r="D33521" s="6">
        <v>110.70399999999999</v>
      </c>
      <c r="E33521" s="6">
        <v>53.5503</v>
      </c>
    </row>
    <row r="33522" spans="2:5" x14ac:dyDescent="0.3">
      <c r="B33522">
        <v>335.18</v>
      </c>
      <c r="C33522" s="6">
        <v>84.881</v>
      </c>
      <c r="D33522" s="6">
        <v>110.964</v>
      </c>
      <c r="E33522" s="6">
        <v>54.330300000000001</v>
      </c>
    </row>
    <row r="33523" spans="2:5" x14ac:dyDescent="0.3">
      <c r="B33523">
        <v>335.19</v>
      </c>
      <c r="C33523" s="6">
        <v>85.061700000000002</v>
      </c>
      <c r="D33523" s="6">
        <v>110.92700000000001</v>
      </c>
      <c r="E33523" s="6">
        <v>55.251800000000003</v>
      </c>
    </row>
    <row r="33524" spans="2:5" x14ac:dyDescent="0.3">
      <c r="B33524">
        <v>335.2</v>
      </c>
      <c r="C33524" s="6">
        <v>85.148700000000005</v>
      </c>
      <c r="D33524" s="6">
        <v>110.657</v>
      </c>
      <c r="E33524" s="6">
        <v>56.229399999999998</v>
      </c>
    </row>
    <row r="33525" spans="2:5" x14ac:dyDescent="0.3">
      <c r="B33525">
        <v>335.21</v>
      </c>
      <c r="C33525" s="6">
        <v>84.944999999999993</v>
      </c>
      <c r="D33525" s="6">
        <v>110.261</v>
      </c>
      <c r="E33525" s="6">
        <v>57.161499999999997</v>
      </c>
    </row>
    <row r="33526" spans="2:5" x14ac:dyDescent="0.3">
      <c r="B33526">
        <v>335.22</v>
      </c>
      <c r="C33526" s="6">
        <v>84.3232</v>
      </c>
      <c r="D33526" s="6">
        <v>109.854</v>
      </c>
      <c r="E33526" s="6">
        <v>57.970100000000002</v>
      </c>
    </row>
    <row r="33527" spans="2:5" x14ac:dyDescent="0.3">
      <c r="B33527">
        <v>335.23</v>
      </c>
      <c r="C33527" s="6">
        <v>83.267399999999995</v>
      </c>
      <c r="D33527" s="6">
        <v>109.542</v>
      </c>
      <c r="E33527" s="6">
        <v>58.623899999999999</v>
      </c>
    </row>
    <row r="33528" spans="2:5" x14ac:dyDescent="0.3">
      <c r="B33528">
        <v>335.24</v>
      </c>
      <c r="C33528" s="6">
        <v>81.886499999999998</v>
      </c>
      <c r="D33528" s="6">
        <v>109.405</v>
      </c>
      <c r="E33528" s="6">
        <v>59.13</v>
      </c>
    </row>
    <row r="33529" spans="2:5" x14ac:dyDescent="0.3">
      <c r="B33529">
        <v>335.25</v>
      </c>
      <c r="C33529" s="6">
        <v>80.394000000000005</v>
      </c>
      <c r="D33529" s="6">
        <v>109.492</v>
      </c>
      <c r="E33529" s="6">
        <v>59.5002</v>
      </c>
    </row>
    <row r="33530" spans="2:5" x14ac:dyDescent="0.3">
      <c r="B33530">
        <v>335.26</v>
      </c>
      <c r="C33530" s="6">
        <v>79.059899999999999</v>
      </c>
      <c r="D33530" s="6">
        <v>109.818</v>
      </c>
      <c r="E33530" s="6">
        <v>59.720199999999998</v>
      </c>
    </row>
    <row r="33531" spans="2:5" x14ac:dyDescent="0.3">
      <c r="B33531">
        <v>335.27</v>
      </c>
      <c r="C33531" s="6">
        <v>78.143500000000003</v>
      </c>
      <c r="D33531" s="6">
        <v>110.349</v>
      </c>
      <c r="E33531" s="6">
        <v>59.743699999999997</v>
      </c>
    </row>
    <row r="33532" spans="2:5" x14ac:dyDescent="0.3">
      <c r="B33532">
        <v>335.28</v>
      </c>
      <c r="C33532" s="6">
        <v>77.826400000000007</v>
      </c>
      <c r="D33532" s="6">
        <v>111.005</v>
      </c>
      <c r="E33532" s="6">
        <v>59.519199999999998</v>
      </c>
    </row>
    <row r="33533" spans="2:5" x14ac:dyDescent="0.3">
      <c r="B33533">
        <v>335.29</v>
      </c>
      <c r="C33533" s="6">
        <v>78.166200000000003</v>
      </c>
      <c r="D33533" s="6">
        <v>111.672</v>
      </c>
      <c r="E33533" s="6">
        <v>59.031999999999996</v>
      </c>
    </row>
    <row r="33534" spans="2:5" x14ac:dyDescent="0.3">
      <c r="B33534">
        <v>335.3</v>
      </c>
      <c r="C33534" s="6">
        <v>79.082599999999999</v>
      </c>
      <c r="D33534" s="6">
        <v>112.232</v>
      </c>
      <c r="E33534" s="6">
        <v>58.334699999999998</v>
      </c>
    </row>
    <row r="33535" spans="2:5" x14ac:dyDescent="0.3">
      <c r="B33535">
        <v>335.31</v>
      </c>
      <c r="C33535" s="6">
        <v>80.378200000000007</v>
      </c>
      <c r="D33535" s="6">
        <v>112.6</v>
      </c>
      <c r="E33535" s="6">
        <v>57.5441</v>
      </c>
    </row>
    <row r="33536" spans="2:5" x14ac:dyDescent="0.3">
      <c r="B33536">
        <v>335.32</v>
      </c>
      <c r="C33536" s="6">
        <v>81.784700000000001</v>
      </c>
      <c r="D33536" s="6">
        <v>112.751</v>
      </c>
      <c r="E33536" s="6">
        <v>56.802300000000002</v>
      </c>
    </row>
    <row r="33537" spans="2:5" x14ac:dyDescent="0.3">
      <c r="B33537">
        <v>335.33</v>
      </c>
      <c r="C33537" s="6">
        <v>83.018100000000004</v>
      </c>
      <c r="D33537" s="6">
        <v>112.724</v>
      </c>
      <c r="E33537" s="6">
        <v>56.221699999999998</v>
      </c>
    </row>
    <row r="33538" spans="2:5" x14ac:dyDescent="0.3">
      <c r="B33538">
        <v>335.34</v>
      </c>
      <c r="C33538" s="6">
        <v>83.831699999999998</v>
      </c>
      <c r="D33538" s="6">
        <v>112.596</v>
      </c>
      <c r="E33538" s="6">
        <v>55.841700000000003</v>
      </c>
    </row>
    <row r="33539" spans="2:5" x14ac:dyDescent="0.3">
      <c r="B33539">
        <v>335.35</v>
      </c>
      <c r="C33539" s="6">
        <v>84.056799999999996</v>
      </c>
      <c r="D33539" s="6">
        <v>112.444</v>
      </c>
      <c r="E33539" s="6">
        <v>55.619599999999998</v>
      </c>
    </row>
    <row r="33540" spans="2:5" x14ac:dyDescent="0.3">
      <c r="B33540">
        <v>335.36</v>
      </c>
      <c r="C33540" s="6">
        <v>83.627399999999994</v>
      </c>
      <c r="D33540" s="6">
        <v>112.303</v>
      </c>
      <c r="E33540" s="6">
        <v>55.459499999999998</v>
      </c>
    </row>
    <row r="33541" spans="2:5" x14ac:dyDescent="0.3">
      <c r="B33541">
        <v>335.37</v>
      </c>
      <c r="C33541" s="6">
        <v>82.587999999999994</v>
      </c>
      <c r="D33541" s="6">
        <v>112.15</v>
      </c>
      <c r="E33541" s="6">
        <v>55.264000000000003</v>
      </c>
    </row>
    <row r="33542" spans="2:5" x14ac:dyDescent="0.3">
      <c r="B33542">
        <v>335.38</v>
      </c>
      <c r="C33542" s="6">
        <v>81.085300000000004</v>
      </c>
      <c r="D33542" s="6">
        <v>111.91200000000001</v>
      </c>
      <c r="E33542" s="6">
        <v>54.9816</v>
      </c>
    </row>
    <row r="33543" spans="2:5" x14ac:dyDescent="0.3">
      <c r="B33543">
        <v>335.39</v>
      </c>
      <c r="C33543" s="6">
        <v>79.346000000000004</v>
      </c>
      <c r="D33543" s="6">
        <v>111.51300000000001</v>
      </c>
      <c r="E33543" s="6">
        <v>54.628500000000003</v>
      </c>
    </row>
    <row r="33544" spans="2:5" x14ac:dyDescent="0.3">
      <c r="B33544">
        <v>335.4</v>
      </c>
      <c r="C33544" s="6">
        <v>77.644300000000001</v>
      </c>
      <c r="D33544" s="6">
        <v>110.919</v>
      </c>
      <c r="E33544" s="6">
        <v>54.275599999999997</v>
      </c>
    </row>
    <row r="33545" spans="2:5" x14ac:dyDescent="0.3">
      <c r="B33545">
        <v>335.41</v>
      </c>
      <c r="C33545" s="6">
        <v>76.256900000000002</v>
      </c>
      <c r="D33545" s="6">
        <v>110.175</v>
      </c>
      <c r="E33545" s="6">
        <v>54.010300000000001</v>
      </c>
    </row>
    <row r="33546" spans="2:5" x14ac:dyDescent="0.3">
      <c r="B33546">
        <v>335.42</v>
      </c>
      <c r="C33546" s="6">
        <v>75.410600000000002</v>
      </c>
      <c r="D33546" s="6">
        <v>109.405</v>
      </c>
      <c r="E33546" s="6">
        <v>53.893999999999998</v>
      </c>
    </row>
    <row r="33547" spans="2:5" x14ac:dyDescent="0.3">
      <c r="B33547">
        <v>335.43</v>
      </c>
      <c r="C33547" s="6">
        <v>75.229600000000005</v>
      </c>
      <c r="D33547" s="6">
        <v>108.779</v>
      </c>
      <c r="E33547" s="6">
        <v>53.935000000000002</v>
      </c>
    </row>
    <row r="33548" spans="2:5" x14ac:dyDescent="0.3">
      <c r="B33548">
        <v>335.44</v>
      </c>
      <c r="C33548" s="6">
        <v>75.698800000000006</v>
      </c>
      <c r="D33548" s="6">
        <v>108.447</v>
      </c>
      <c r="E33548" s="6">
        <v>54.090400000000002</v>
      </c>
    </row>
    <row r="33549" spans="2:5" x14ac:dyDescent="0.3">
      <c r="B33549">
        <v>335.45</v>
      </c>
      <c r="C33549" s="6">
        <v>76.665499999999994</v>
      </c>
      <c r="D33549" s="6">
        <v>108.47799999999999</v>
      </c>
      <c r="E33549" s="6">
        <v>54.291699999999999</v>
      </c>
    </row>
    <row r="33550" spans="2:5" x14ac:dyDescent="0.3">
      <c r="B33550">
        <v>335.46</v>
      </c>
      <c r="C33550" s="6">
        <v>77.885499999999993</v>
      </c>
      <c r="D33550" s="6">
        <v>108.833</v>
      </c>
      <c r="E33550" s="6">
        <v>54.476599999999998</v>
      </c>
    </row>
    <row r="33551" spans="2:5" x14ac:dyDescent="0.3">
      <c r="B33551">
        <v>335.47</v>
      </c>
      <c r="C33551" s="6">
        <v>79.104500000000002</v>
      </c>
      <c r="D33551" s="6">
        <v>109.381</v>
      </c>
      <c r="E33551" s="6">
        <v>54.61</v>
      </c>
    </row>
    <row r="33552" spans="2:5" x14ac:dyDescent="0.3">
      <c r="B33552">
        <v>335.48</v>
      </c>
      <c r="C33552" s="6">
        <v>80.142700000000005</v>
      </c>
      <c r="D33552" s="6">
        <v>109.958</v>
      </c>
      <c r="E33552" s="6">
        <v>54.681600000000003</v>
      </c>
    </row>
    <row r="33553" spans="2:5" x14ac:dyDescent="0.3">
      <c r="B33553">
        <v>335.49</v>
      </c>
      <c r="C33553" s="6">
        <v>80.945499999999996</v>
      </c>
      <c r="D33553" s="6">
        <v>110.431</v>
      </c>
      <c r="E33553" s="6">
        <v>54.688600000000001</v>
      </c>
    </row>
    <row r="33554" spans="2:5" x14ac:dyDescent="0.3">
      <c r="B33554">
        <v>335.5</v>
      </c>
      <c r="C33554" s="6">
        <v>81.576599999999999</v>
      </c>
      <c r="D33554" s="6">
        <v>110.733</v>
      </c>
      <c r="E33554" s="6">
        <v>54.6205</v>
      </c>
    </row>
    <row r="33555" spans="2:5" x14ac:dyDescent="0.3">
      <c r="B33555">
        <v>335.51</v>
      </c>
      <c r="C33555" s="6">
        <v>82.158699999999996</v>
      </c>
      <c r="D33555" s="6">
        <v>110.858</v>
      </c>
      <c r="E33555" s="6">
        <v>54.458599999999997</v>
      </c>
    </row>
    <row r="33556" spans="2:5" x14ac:dyDescent="0.3">
      <c r="B33556">
        <v>335.52</v>
      </c>
      <c r="C33556" s="6">
        <v>82.792000000000002</v>
      </c>
      <c r="D33556" s="6">
        <v>110.825</v>
      </c>
      <c r="E33556" s="6">
        <v>54.193100000000001</v>
      </c>
    </row>
    <row r="33557" spans="2:5" x14ac:dyDescent="0.3">
      <c r="B33557">
        <v>335.53</v>
      </c>
      <c r="C33557" s="6">
        <v>83.493499999999997</v>
      </c>
      <c r="D33557" s="6">
        <v>110.637</v>
      </c>
      <c r="E33557" s="6">
        <v>53.845100000000002</v>
      </c>
    </row>
    <row r="33558" spans="2:5" x14ac:dyDescent="0.3">
      <c r="B33558">
        <v>335.54</v>
      </c>
      <c r="C33558" s="6">
        <v>84.185000000000002</v>
      </c>
      <c r="D33558" s="6">
        <v>110.27</v>
      </c>
      <c r="E33558" s="6">
        <v>53.476500000000001</v>
      </c>
    </row>
    <row r="33559" spans="2:5" x14ac:dyDescent="0.3">
      <c r="B33559">
        <v>335.55</v>
      </c>
      <c r="C33559" s="6">
        <v>84.732500000000002</v>
      </c>
      <c r="D33559" s="6">
        <v>109.699</v>
      </c>
      <c r="E33559" s="6">
        <v>53.182499999999997</v>
      </c>
    </row>
    <row r="33560" spans="2:5" x14ac:dyDescent="0.3">
      <c r="B33560">
        <v>335.56</v>
      </c>
      <c r="C33560" s="6">
        <v>85.010999999999996</v>
      </c>
      <c r="D33560" s="6">
        <v>108.93600000000001</v>
      </c>
      <c r="E33560" s="6">
        <v>53.068199999999997</v>
      </c>
    </row>
    <row r="33561" spans="2:5" x14ac:dyDescent="0.3">
      <c r="B33561">
        <v>335.57</v>
      </c>
      <c r="C33561" s="6">
        <v>84.953999999999994</v>
      </c>
      <c r="D33561" s="6">
        <v>108.054</v>
      </c>
      <c r="E33561" s="6">
        <v>53.221400000000003</v>
      </c>
    </row>
    <row r="33562" spans="2:5" x14ac:dyDescent="0.3">
      <c r="B33562">
        <v>335.58</v>
      </c>
      <c r="C33562" s="6">
        <v>84.564800000000005</v>
      </c>
      <c r="D33562" s="6">
        <v>107.181</v>
      </c>
      <c r="E33562" s="6">
        <v>53.690300000000001</v>
      </c>
    </row>
    <row r="33563" spans="2:5" x14ac:dyDescent="0.3">
      <c r="B33563">
        <v>335.59</v>
      </c>
      <c r="C33563" s="6">
        <v>83.889099999999999</v>
      </c>
      <c r="D33563" s="6">
        <v>106.455</v>
      </c>
      <c r="E33563" s="6">
        <v>54.469000000000001</v>
      </c>
    </row>
    <row r="33564" spans="2:5" x14ac:dyDescent="0.3">
      <c r="B33564">
        <v>335.6</v>
      </c>
      <c r="C33564" s="6">
        <v>82.977199999999996</v>
      </c>
      <c r="D33564" s="6">
        <v>105.974</v>
      </c>
      <c r="E33564" s="6">
        <v>55.493299999999998</v>
      </c>
    </row>
    <row r="33565" spans="2:5" x14ac:dyDescent="0.3">
      <c r="B33565">
        <v>335.61</v>
      </c>
      <c r="C33565" s="6">
        <v>81.867500000000007</v>
      </c>
      <c r="D33565" s="6">
        <v>105.761</v>
      </c>
      <c r="E33565" s="6">
        <v>56.6477</v>
      </c>
    </row>
    <row r="33566" spans="2:5" x14ac:dyDescent="0.3">
      <c r="B33566">
        <v>335.62</v>
      </c>
      <c r="C33566" s="6">
        <v>80.603999999999999</v>
      </c>
      <c r="D33566" s="6">
        <v>105.771</v>
      </c>
      <c r="E33566" s="6">
        <v>57.785699999999999</v>
      </c>
    </row>
    <row r="33567" spans="2:5" x14ac:dyDescent="0.3">
      <c r="B33567">
        <v>335.63</v>
      </c>
      <c r="C33567" s="6">
        <v>79.273200000000003</v>
      </c>
      <c r="D33567" s="6">
        <v>105.929</v>
      </c>
      <c r="E33567" s="6">
        <v>58.763800000000003</v>
      </c>
    </row>
    <row r="33568" spans="2:5" x14ac:dyDescent="0.3">
      <c r="B33568">
        <v>335.64</v>
      </c>
      <c r="C33568" s="6">
        <v>78.027500000000003</v>
      </c>
      <c r="D33568" s="6">
        <v>106.18</v>
      </c>
      <c r="E33568" s="6">
        <v>59.478499999999997</v>
      </c>
    </row>
    <row r="33569" spans="2:5" x14ac:dyDescent="0.3">
      <c r="B33569">
        <v>335.65</v>
      </c>
      <c r="C33569" s="6">
        <v>77.069299999999998</v>
      </c>
      <c r="D33569" s="6">
        <v>106.518</v>
      </c>
      <c r="E33569" s="6">
        <v>59.890900000000002</v>
      </c>
    </row>
    <row r="33570" spans="2:5" x14ac:dyDescent="0.3">
      <c r="B33570">
        <v>335.66</v>
      </c>
      <c r="C33570" s="6">
        <v>76.595600000000005</v>
      </c>
      <c r="D33570" s="6">
        <v>106.988</v>
      </c>
      <c r="E33570" s="6">
        <v>60.025399999999998</v>
      </c>
    </row>
    <row r="33571" spans="2:5" x14ac:dyDescent="0.3">
      <c r="B33571">
        <v>335.67</v>
      </c>
      <c r="C33571" s="6">
        <v>76.727699999999999</v>
      </c>
      <c r="D33571" s="6">
        <v>107.654</v>
      </c>
      <c r="E33571" s="6">
        <v>59.939799999999998</v>
      </c>
    </row>
    <row r="33572" spans="2:5" x14ac:dyDescent="0.3">
      <c r="B33572">
        <v>335.68</v>
      </c>
      <c r="C33572" s="6">
        <v>77.461500000000001</v>
      </c>
      <c r="D33572" s="6">
        <v>108.54600000000001</v>
      </c>
      <c r="E33572" s="6">
        <v>59.683</v>
      </c>
    </row>
    <row r="33573" spans="2:5" x14ac:dyDescent="0.3">
      <c r="B33573">
        <v>335.69</v>
      </c>
      <c r="C33573" s="6">
        <v>78.661600000000007</v>
      </c>
      <c r="D33573" s="6">
        <v>109.63200000000001</v>
      </c>
      <c r="E33573" s="6">
        <v>59.265300000000003</v>
      </c>
    </row>
    <row r="33574" spans="2:5" x14ac:dyDescent="0.3">
      <c r="B33574">
        <v>335.7</v>
      </c>
      <c r="C33574" s="6">
        <v>80.100300000000004</v>
      </c>
      <c r="D33574" s="6">
        <v>110.795</v>
      </c>
      <c r="E33574" s="6">
        <v>58.659399999999998</v>
      </c>
    </row>
    <row r="33575" spans="2:5" x14ac:dyDescent="0.3">
      <c r="B33575">
        <v>335.71</v>
      </c>
      <c r="C33575" s="6">
        <v>81.522199999999998</v>
      </c>
      <c r="D33575" s="6">
        <v>111.848</v>
      </c>
      <c r="E33575" s="6">
        <v>57.831899999999997</v>
      </c>
    </row>
    <row r="33576" spans="2:5" x14ac:dyDescent="0.3">
      <c r="B33576">
        <v>335.72</v>
      </c>
      <c r="C33576" s="6">
        <v>82.707700000000003</v>
      </c>
      <c r="D33576" s="6">
        <v>112.57</v>
      </c>
      <c r="E33576" s="6">
        <v>56.783200000000001</v>
      </c>
    </row>
    <row r="33577" spans="2:5" x14ac:dyDescent="0.3">
      <c r="B33577">
        <v>335.73</v>
      </c>
      <c r="C33577" s="6">
        <v>83.516999999999996</v>
      </c>
      <c r="D33577" s="6">
        <v>112.75</v>
      </c>
      <c r="E33577" s="6">
        <v>55.568300000000001</v>
      </c>
    </row>
    <row r="33578" spans="2:5" x14ac:dyDescent="0.3">
      <c r="B33578">
        <v>335.74</v>
      </c>
      <c r="C33578" s="6">
        <v>83.905799999999999</v>
      </c>
      <c r="D33578" s="6">
        <v>112.241</v>
      </c>
      <c r="E33578" s="6">
        <v>54.285499999999999</v>
      </c>
    </row>
    <row r="33579" spans="2:5" x14ac:dyDescent="0.3">
      <c r="B33579">
        <v>335.75</v>
      </c>
      <c r="C33579" s="6">
        <v>83.916700000000006</v>
      </c>
      <c r="D33579" s="6">
        <v>111.00700000000001</v>
      </c>
      <c r="E33579" s="6">
        <v>53.040100000000002</v>
      </c>
    </row>
    <row r="33580" spans="2:5" x14ac:dyDescent="0.3">
      <c r="B33580">
        <v>335.76</v>
      </c>
      <c r="C33580" s="6">
        <v>83.652199999999993</v>
      </c>
      <c r="D33580" s="6">
        <v>109.148</v>
      </c>
      <c r="E33580" s="6">
        <v>51.908000000000001</v>
      </c>
    </row>
    <row r="33581" spans="2:5" x14ac:dyDescent="0.3">
      <c r="B33581">
        <v>335.77</v>
      </c>
      <c r="C33581" s="6">
        <v>83.237700000000004</v>
      </c>
      <c r="D33581" s="6">
        <v>106.904</v>
      </c>
      <c r="E33581" s="6">
        <v>50.920299999999997</v>
      </c>
    </row>
    <row r="33582" spans="2:5" x14ac:dyDescent="0.3">
      <c r="B33582">
        <v>335.78</v>
      </c>
      <c r="C33582" s="6">
        <v>82.781499999999994</v>
      </c>
      <c r="D33582" s="6">
        <v>104.616</v>
      </c>
      <c r="E33582" s="6">
        <v>50.075299999999999</v>
      </c>
    </row>
    <row r="33583" spans="2:5" x14ac:dyDescent="0.3">
      <c r="B33583">
        <v>335.79</v>
      </c>
      <c r="C33583" s="6">
        <v>82.3459</v>
      </c>
      <c r="D33583" s="6">
        <v>102.667</v>
      </c>
      <c r="E33583" s="6">
        <v>49.366300000000003</v>
      </c>
    </row>
    <row r="33584" spans="2:5" x14ac:dyDescent="0.3">
      <c r="B33584">
        <v>335.8</v>
      </c>
      <c r="C33584" s="6">
        <v>81.938400000000001</v>
      </c>
      <c r="D33584" s="6">
        <v>101.393</v>
      </c>
      <c r="E33584" s="6">
        <v>48.807499999999997</v>
      </c>
    </row>
    <row r="33585" spans="2:5" x14ac:dyDescent="0.3">
      <c r="B33585">
        <v>335.81</v>
      </c>
      <c r="C33585" s="6">
        <v>81.527799999999999</v>
      </c>
      <c r="D33585" s="6">
        <v>101.012</v>
      </c>
      <c r="E33585" s="6">
        <v>48.444000000000003</v>
      </c>
    </row>
    <row r="33586" spans="2:5" x14ac:dyDescent="0.3">
      <c r="B33586">
        <v>335.82</v>
      </c>
      <c r="C33586" s="6">
        <v>81.076400000000007</v>
      </c>
      <c r="D33586" s="6">
        <v>101.578</v>
      </c>
      <c r="E33586" s="6">
        <v>48.343000000000004</v>
      </c>
    </row>
    <row r="33587" spans="2:5" x14ac:dyDescent="0.3">
      <c r="B33587">
        <v>335.83</v>
      </c>
      <c r="C33587" s="6">
        <v>80.571200000000005</v>
      </c>
      <c r="D33587" s="6">
        <v>102.973</v>
      </c>
      <c r="E33587" s="6">
        <v>48.570500000000003</v>
      </c>
    </row>
    <row r="33588" spans="2:5" x14ac:dyDescent="0.3">
      <c r="B33588">
        <v>335.84</v>
      </c>
      <c r="C33588" s="6">
        <v>80.035899999999998</v>
      </c>
      <c r="D33588" s="6">
        <v>104.949</v>
      </c>
      <c r="E33588" s="6">
        <v>49.1629</v>
      </c>
    </row>
    <row r="33589" spans="2:5" x14ac:dyDescent="0.3">
      <c r="B33589">
        <v>335.85</v>
      </c>
      <c r="C33589" s="6">
        <v>79.519499999999994</v>
      </c>
      <c r="D33589" s="6">
        <v>107.19499999999999</v>
      </c>
      <c r="E33589" s="6">
        <v>50.103999999999999</v>
      </c>
    </row>
    <row r="33590" spans="2:5" x14ac:dyDescent="0.3">
      <c r="B33590">
        <v>335.86</v>
      </c>
      <c r="C33590" s="6">
        <v>79.068700000000007</v>
      </c>
      <c r="D33590" s="6">
        <v>109.401</v>
      </c>
      <c r="E33590" s="6">
        <v>51.316000000000003</v>
      </c>
    </row>
    <row r="33591" spans="2:5" x14ac:dyDescent="0.3">
      <c r="B33591">
        <v>335.87</v>
      </c>
      <c r="C33591" s="6">
        <v>78.701899999999995</v>
      </c>
      <c r="D33591" s="6">
        <v>111.32299999999999</v>
      </c>
      <c r="E33591" s="6">
        <v>52.6708</v>
      </c>
    </row>
    <row r="33592" spans="2:5" x14ac:dyDescent="0.3">
      <c r="B33592">
        <v>335.88</v>
      </c>
      <c r="C33592" s="6">
        <v>78.397199999999998</v>
      </c>
      <c r="D33592" s="6">
        <v>112.815</v>
      </c>
      <c r="E33592" s="6">
        <v>54.017600000000002</v>
      </c>
    </row>
    <row r="33593" spans="2:5" x14ac:dyDescent="0.3">
      <c r="B33593">
        <v>335.89</v>
      </c>
      <c r="C33593" s="6">
        <v>78.099199999999996</v>
      </c>
      <c r="D33593" s="6">
        <v>113.828</v>
      </c>
      <c r="E33593" s="6">
        <v>55.217500000000001</v>
      </c>
    </row>
    <row r="33594" spans="2:5" x14ac:dyDescent="0.3">
      <c r="B33594">
        <v>335.9</v>
      </c>
      <c r="C33594" s="6">
        <v>77.7423</v>
      </c>
      <c r="D33594" s="6">
        <v>114.4</v>
      </c>
      <c r="E33594" s="6">
        <v>56.171999999999997</v>
      </c>
    </row>
    <row r="33595" spans="2:5" x14ac:dyDescent="0.3">
      <c r="B33595">
        <v>335.91</v>
      </c>
      <c r="C33595" s="6">
        <v>77.279300000000006</v>
      </c>
      <c r="D33595" s="6">
        <v>114.623</v>
      </c>
      <c r="E33595" s="6">
        <v>56.835000000000001</v>
      </c>
    </row>
    <row r="33596" spans="2:5" x14ac:dyDescent="0.3">
      <c r="B33596">
        <v>335.92</v>
      </c>
      <c r="C33596" s="6">
        <v>76.708600000000004</v>
      </c>
      <c r="D33596" s="6">
        <v>114.616</v>
      </c>
      <c r="E33596" s="6">
        <v>57.206000000000003</v>
      </c>
    </row>
    <row r="33597" spans="2:5" x14ac:dyDescent="0.3">
      <c r="B33597">
        <v>335.93</v>
      </c>
      <c r="C33597" s="6">
        <v>76.088800000000006</v>
      </c>
      <c r="D33597" s="6">
        <v>114.501</v>
      </c>
      <c r="E33597" s="6">
        <v>57.3123</v>
      </c>
    </row>
    <row r="33598" spans="2:5" x14ac:dyDescent="0.3">
      <c r="B33598">
        <v>335.94</v>
      </c>
      <c r="C33598" s="6">
        <v>75.5321</v>
      </c>
      <c r="D33598" s="6">
        <v>114.376</v>
      </c>
      <c r="E33598" s="6">
        <v>57.189900000000002</v>
      </c>
    </row>
    <row r="33599" spans="2:5" x14ac:dyDescent="0.3">
      <c r="B33599">
        <v>335.95</v>
      </c>
      <c r="C33599" s="6">
        <v>75.174400000000006</v>
      </c>
      <c r="D33599" s="6">
        <v>114.30500000000001</v>
      </c>
      <c r="E33599" s="6">
        <v>56.871600000000001</v>
      </c>
    </row>
    <row r="33600" spans="2:5" x14ac:dyDescent="0.3">
      <c r="B33600">
        <v>335.96</v>
      </c>
      <c r="C33600" s="6">
        <v>75.126400000000004</v>
      </c>
      <c r="D33600" s="6">
        <v>114.3</v>
      </c>
      <c r="E33600" s="6">
        <v>56.387999999999998</v>
      </c>
    </row>
    <row r="33601" spans="2:5" x14ac:dyDescent="0.3">
      <c r="B33601">
        <v>335.97</v>
      </c>
      <c r="C33601" s="6">
        <v>75.423599999999993</v>
      </c>
      <c r="D33601" s="6">
        <v>114.31699999999999</v>
      </c>
      <c r="E33601" s="6">
        <v>55.778199999999998</v>
      </c>
    </row>
    <row r="33602" spans="2:5" x14ac:dyDescent="0.3">
      <c r="B33602">
        <v>335.98</v>
      </c>
      <c r="C33602" s="6">
        <v>75.998900000000006</v>
      </c>
      <c r="D33602" s="6">
        <v>114.26900000000001</v>
      </c>
      <c r="E33602" s="6">
        <v>55.104599999999998</v>
      </c>
    </row>
    <row r="33603" spans="2:5" x14ac:dyDescent="0.3">
      <c r="B33603">
        <v>335.99</v>
      </c>
      <c r="C33603" s="6">
        <v>76.694800000000001</v>
      </c>
      <c r="D33603" s="6">
        <v>114.06</v>
      </c>
      <c r="E33603" s="6">
        <v>54.462000000000003</v>
      </c>
    </row>
    <row r="33604" spans="2:5" x14ac:dyDescent="0.3">
      <c r="B33604">
        <v>336</v>
      </c>
      <c r="C33604" s="6">
        <v>77.316999999999993</v>
      </c>
      <c r="D33604" s="6">
        <v>113.619</v>
      </c>
      <c r="E33604" s="6">
        <v>53.970399999999998</v>
      </c>
    </row>
    <row r="33605" spans="2:5" x14ac:dyDescent="0.3">
      <c r="B33605">
        <v>336.01</v>
      </c>
      <c r="C33605" s="6">
        <v>77.711299999999994</v>
      </c>
      <c r="D33605" s="6">
        <v>112.95099999999999</v>
      </c>
      <c r="E33605" s="6">
        <v>53.749699999999997</v>
      </c>
    </row>
    <row r="33606" spans="2:5" x14ac:dyDescent="0.3">
      <c r="B33606">
        <v>336.02</v>
      </c>
      <c r="C33606" s="6">
        <v>77.829800000000006</v>
      </c>
      <c r="D33606" s="6">
        <v>112.145</v>
      </c>
      <c r="E33606" s="6">
        <v>53.878900000000002</v>
      </c>
    </row>
    <row r="33607" spans="2:5" x14ac:dyDescent="0.3">
      <c r="B33607">
        <v>336.03</v>
      </c>
      <c r="C33607" s="6">
        <v>77.756500000000003</v>
      </c>
      <c r="D33607" s="6">
        <v>111.366</v>
      </c>
      <c r="E33607" s="6">
        <v>54.357999999999997</v>
      </c>
    </row>
    <row r="33608" spans="2:5" x14ac:dyDescent="0.3">
      <c r="B33608">
        <v>336.04</v>
      </c>
      <c r="C33608" s="6">
        <v>77.6785</v>
      </c>
      <c r="D33608" s="6">
        <v>110.804</v>
      </c>
      <c r="E33608" s="6">
        <v>55.090200000000003</v>
      </c>
    </row>
    <row r="33609" spans="2:5" x14ac:dyDescent="0.3">
      <c r="B33609">
        <v>336.05</v>
      </c>
      <c r="C33609" s="6">
        <v>77.812200000000004</v>
      </c>
      <c r="D33609" s="6">
        <v>110.611</v>
      </c>
      <c r="E33609" s="6">
        <v>55.8947</v>
      </c>
    </row>
    <row r="33610" spans="2:5" x14ac:dyDescent="0.3">
      <c r="B33610">
        <v>336.06</v>
      </c>
      <c r="C33610" s="6">
        <v>78.314599999999999</v>
      </c>
      <c r="D33610" s="6">
        <v>110.85599999999999</v>
      </c>
      <c r="E33610" s="6">
        <v>56.551400000000001</v>
      </c>
    </row>
    <row r="33611" spans="2:5" x14ac:dyDescent="0.3">
      <c r="B33611">
        <v>336.07</v>
      </c>
      <c r="C33611" s="6">
        <v>79.216700000000003</v>
      </c>
      <c r="D33611" s="6">
        <v>111.495</v>
      </c>
      <c r="E33611" s="6">
        <v>56.862000000000002</v>
      </c>
    </row>
    <row r="33612" spans="2:5" x14ac:dyDescent="0.3">
      <c r="B33612">
        <v>336.08</v>
      </c>
      <c r="C33612" s="6">
        <v>80.404600000000002</v>
      </c>
      <c r="D33612" s="6">
        <v>112.384</v>
      </c>
      <c r="E33612" s="6">
        <v>56.709400000000002</v>
      </c>
    </row>
    <row r="33613" spans="2:5" x14ac:dyDescent="0.3">
      <c r="B33613">
        <v>336.09</v>
      </c>
      <c r="C33613" s="6">
        <v>81.6554</v>
      </c>
      <c r="D33613" s="6">
        <v>113.319</v>
      </c>
      <c r="E33613" s="6">
        <v>56.096699999999998</v>
      </c>
    </row>
    <row r="33614" spans="2:5" x14ac:dyDescent="0.3">
      <c r="B33614">
        <v>336.1</v>
      </c>
      <c r="C33614" s="6">
        <v>82.709800000000001</v>
      </c>
      <c r="D33614" s="6">
        <v>114.086</v>
      </c>
      <c r="E33614" s="6">
        <v>55.154200000000003</v>
      </c>
    </row>
    <row r="33615" spans="2:5" x14ac:dyDescent="0.3">
      <c r="B33615">
        <v>336.11</v>
      </c>
      <c r="C33615" s="6">
        <v>83.353399999999993</v>
      </c>
      <c r="D33615" s="6">
        <v>114.512</v>
      </c>
      <c r="E33615" s="6">
        <v>54.110599999999998</v>
      </c>
    </row>
    <row r="33616" spans="2:5" x14ac:dyDescent="0.3">
      <c r="B33616">
        <v>336.12</v>
      </c>
      <c r="C33616" s="6">
        <v>83.475300000000004</v>
      </c>
      <c r="D33616" s="6">
        <v>114.499</v>
      </c>
      <c r="E33616" s="6">
        <v>53.234400000000001</v>
      </c>
    </row>
    <row r="33617" spans="2:5" x14ac:dyDescent="0.3">
      <c r="B33617">
        <v>336.13</v>
      </c>
      <c r="C33617" s="6">
        <v>83.089299999999994</v>
      </c>
      <c r="D33617" s="6">
        <v>114.038</v>
      </c>
      <c r="E33617" s="6">
        <v>52.759700000000002</v>
      </c>
    </row>
    <row r="33618" spans="2:5" x14ac:dyDescent="0.3">
      <c r="B33618">
        <v>336.14</v>
      </c>
      <c r="C33618" s="6">
        <v>82.316100000000006</v>
      </c>
      <c r="D33618" s="6">
        <v>113.19</v>
      </c>
      <c r="E33618" s="6">
        <v>52.817599999999999</v>
      </c>
    </row>
    <row r="33619" spans="2:5" x14ac:dyDescent="0.3">
      <c r="B33619">
        <v>336.15</v>
      </c>
      <c r="C33619" s="6">
        <v>81.339299999999994</v>
      </c>
      <c r="D33619" s="6">
        <v>112.059</v>
      </c>
      <c r="E33619" s="6">
        <v>53.395299999999999</v>
      </c>
    </row>
    <row r="33620" spans="2:5" x14ac:dyDescent="0.3">
      <c r="B33620">
        <v>336.16</v>
      </c>
      <c r="C33620" s="6">
        <v>80.354399999999998</v>
      </c>
      <c r="D33620" s="6">
        <v>110.754</v>
      </c>
      <c r="E33620" s="6">
        <v>54.3369</v>
      </c>
    </row>
    <row r="33621" spans="2:5" x14ac:dyDescent="0.3">
      <c r="B33621">
        <v>336.17</v>
      </c>
      <c r="C33621" s="6">
        <v>79.528499999999994</v>
      </c>
      <c r="D33621" s="6">
        <v>109.37</v>
      </c>
      <c r="E33621" s="6">
        <v>55.387099999999997</v>
      </c>
    </row>
    <row r="33622" spans="2:5" x14ac:dyDescent="0.3">
      <c r="B33622">
        <v>336.18</v>
      </c>
      <c r="C33622" s="6">
        <v>78.980999999999995</v>
      </c>
      <c r="D33622" s="6">
        <v>107.98399999999999</v>
      </c>
      <c r="E33622" s="6">
        <v>56.263100000000001</v>
      </c>
    </row>
    <row r="33623" spans="2:5" x14ac:dyDescent="0.3">
      <c r="B33623">
        <v>336.19</v>
      </c>
      <c r="C33623" s="6">
        <v>78.785899999999998</v>
      </c>
      <c r="D33623" s="6">
        <v>106.673</v>
      </c>
      <c r="E33623" s="6">
        <v>56.732199999999999</v>
      </c>
    </row>
    <row r="33624" spans="2:5" x14ac:dyDescent="0.3">
      <c r="B33624">
        <v>336.2</v>
      </c>
      <c r="C33624" s="6">
        <v>78.983800000000002</v>
      </c>
      <c r="D33624" s="6">
        <v>105.53</v>
      </c>
      <c r="E33624" s="6">
        <v>56.668799999999997</v>
      </c>
    </row>
    <row r="33625" spans="2:5" x14ac:dyDescent="0.3">
      <c r="B33625">
        <v>336.21</v>
      </c>
      <c r="C33625" s="6">
        <v>79.592100000000002</v>
      </c>
      <c r="D33625" s="6">
        <v>104.67100000000001</v>
      </c>
      <c r="E33625" s="6">
        <v>56.076099999999997</v>
      </c>
    </row>
    <row r="33626" spans="2:5" x14ac:dyDescent="0.3">
      <c r="B33626">
        <v>336.22</v>
      </c>
      <c r="C33626" s="6">
        <v>80.600800000000007</v>
      </c>
      <c r="D33626" s="6">
        <v>104.209</v>
      </c>
      <c r="E33626" s="6">
        <v>55.070599999999999</v>
      </c>
    </row>
    <row r="33627" spans="2:5" x14ac:dyDescent="0.3">
      <c r="B33627">
        <v>336.23</v>
      </c>
      <c r="C33627" s="6">
        <v>81.956599999999995</v>
      </c>
      <c r="D33627" s="6">
        <v>104.22</v>
      </c>
      <c r="E33627" s="6">
        <v>53.840499999999999</v>
      </c>
    </row>
    <row r="33628" spans="2:5" x14ac:dyDescent="0.3">
      <c r="B33628">
        <v>336.24</v>
      </c>
      <c r="C33628" s="6">
        <v>83.546199999999999</v>
      </c>
      <c r="D33628" s="6">
        <v>104.696</v>
      </c>
      <c r="E33628" s="6">
        <v>52.595799999999997</v>
      </c>
    </row>
    <row r="33629" spans="2:5" x14ac:dyDescent="0.3">
      <c r="B33629">
        <v>336.25</v>
      </c>
      <c r="C33629" s="6">
        <v>85.193700000000007</v>
      </c>
      <c r="D33629" s="6">
        <v>105.533</v>
      </c>
      <c r="E33629" s="6">
        <v>51.524099999999997</v>
      </c>
    </row>
    <row r="33630" spans="2:5" x14ac:dyDescent="0.3">
      <c r="B33630">
        <v>336.26</v>
      </c>
      <c r="C33630" s="6">
        <v>86.680899999999994</v>
      </c>
      <c r="D33630" s="6">
        <v>106.539</v>
      </c>
      <c r="E33630" s="6">
        <v>50.759599999999999</v>
      </c>
    </row>
    <row r="33631" spans="2:5" x14ac:dyDescent="0.3">
      <c r="B33631">
        <v>336.27</v>
      </c>
      <c r="C33631" s="6">
        <v>87.787099999999995</v>
      </c>
      <c r="D33631" s="6">
        <v>107.498</v>
      </c>
      <c r="E33631" s="6">
        <v>50.365499999999997</v>
      </c>
    </row>
    <row r="33632" spans="2:5" x14ac:dyDescent="0.3">
      <c r="B33632">
        <v>336.28</v>
      </c>
      <c r="C33632" s="6">
        <v>88.337000000000003</v>
      </c>
      <c r="D33632" s="6">
        <v>108.235</v>
      </c>
      <c r="E33632" s="6">
        <v>50.329700000000003</v>
      </c>
    </row>
    <row r="33633" spans="2:5" x14ac:dyDescent="0.3">
      <c r="B33633">
        <v>336.29</v>
      </c>
      <c r="C33633" s="6">
        <v>88.242199999999997</v>
      </c>
      <c r="D33633" s="6">
        <v>108.68300000000001</v>
      </c>
      <c r="E33633" s="6">
        <v>50.572200000000002</v>
      </c>
    </row>
    <row r="33634" spans="2:5" x14ac:dyDescent="0.3">
      <c r="B33634">
        <v>336.3</v>
      </c>
      <c r="C33634" s="6">
        <v>87.523099999999999</v>
      </c>
      <c r="D33634" s="6">
        <v>108.899</v>
      </c>
      <c r="E33634" s="6">
        <v>50.967599999999997</v>
      </c>
    </row>
    <row r="33635" spans="2:5" x14ac:dyDescent="0.3">
      <c r="B33635">
        <v>336.31</v>
      </c>
      <c r="C33635" s="6">
        <v>86.306100000000001</v>
      </c>
      <c r="D33635" s="6">
        <v>109.032</v>
      </c>
      <c r="E33635" s="6">
        <v>51.3797</v>
      </c>
    </row>
    <row r="33636" spans="2:5" x14ac:dyDescent="0.3">
      <c r="B33636">
        <v>336.32</v>
      </c>
      <c r="C33636" s="6">
        <v>84.793199999999999</v>
      </c>
      <c r="D33636" s="6">
        <v>109.246</v>
      </c>
      <c r="E33636" s="6">
        <v>51.700899999999997</v>
      </c>
    </row>
    <row r="33637" spans="2:5" x14ac:dyDescent="0.3">
      <c r="B33637">
        <v>336.33</v>
      </c>
      <c r="C33637" s="6">
        <v>83.212199999999996</v>
      </c>
      <c r="D33637" s="6">
        <v>109.636</v>
      </c>
      <c r="E33637" s="6">
        <v>51.884700000000002</v>
      </c>
    </row>
    <row r="33638" spans="2:5" x14ac:dyDescent="0.3">
      <c r="B33638">
        <v>336.34</v>
      </c>
      <c r="C33638" s="6">
        <v>81.760499999999993</v>
      </c>
      <c r="D33638" s="6">
        <v>110.18</v>
      </c>
      <c r="E33638" s="6">
        <v>51.956400000000002</v>
      </c>
    </row>
    <row r="33639" spans="2:5" x14ac:dyDescent="0.3">
      <c r="B33639">
        <v>336.35</v>
      </c>
      <c r="C33639" s="6">
        <v>80.562399999999997</v>
      </c>
      <c r="D33639" s="6">
        <v>110.748</v>
      </c>
      <c r="E33639" s="6">
        <v>51.997799999999998</v>
      </c>
    </row>
    <row r="33640" spans="2:5" x14ac:dyDescent="0.3">
      <c r="B33640">
        <v>336.36</v>
      </c>
      <c r="C33640" s="6">
        <v>79.653300000000002</v>
      </c>
      <c r="D33640" s="6">
        <v>111.16200000000001</v>
      </c>
      <c r="E33640" s="6">
        <v>52.110799999999998</v>
      </c>
    </row>
    <row r="33641" spans="2:5" x14ac:dyDescent="0.3">
      <c r="B33641">
        <v>336.37</v>
      </c>
      <c r="C33641" s="6">
        <v>78.996399999999994</v>
      </c>
      <c r="D33641" s="6">
        <v>111.28700000000001</v>
      </c>
      <c r="E33641" s="6">
        <v>52.3752</v>
      </c>
    </row>
    <row r="33642" spans="2:5" x14ac:dyDescent="0.3">
      <c r="B33642">
        <v>336.38</v>
      </c>
      <c r="C33642" s="6">
        <v>78.522000000000006</v>
      </c>
      <c r="D33642" s="6">
        <v>111.089</v>
      </c>
      <c r="E33642" s="6">
        <v>52.819099999999999</v>
      </c>
    </row>
    <row r="33643" spans="2:5" x14ac:dyDescent="0.3">
      <c r="B33643">
        <v>336.39</v>
      </c>
      <c r="C33643" s="6">
        <v>78.168899999999994</v>
      </c>
      <c r="D33643" s="6">
        <v>110.658</v>
      </c>
      <c r="E33643" s="6">
        <v>53.4131</v>
      </c>
    </row>
    <row r="33644" spans="2:5" x14ac:dyDescent="0.3">
      <c r="B33644">
        <v>336.4</v>
      </c>
      <c r="C33644" s="6">
        <v>77.910300000000007</v>
      </c>
      <c r="D33644" s="6">
        <v>110.17</v>
      </c>
      <c r="E33644" s="6">
        <v>54.087600000000002</v>
      </c>
    </row>
    <row r="33645" spans="2:5" x14ac:dyDescent="0.3">
      <c r="B33645">
        <v>336.41</v>
      </c>
      <c r="C33645" s="6">
        <v>77.753100000000003</v>
      </c>
      <c r="D33645" s="6">
        <v>109.815</v>
      </c>
      <c r="E33645" s="6">
        <v>54.764200000000002</v>
      </c>
    </row>
    <row r="33646" spans="2:5" x14ac:dyDescent="0.3">
      <c r="B33646">
        <v>336.42</v>
      </c>
      <c r="C33646" s="6">
        <v>77.714699999999993</v>
      </c>
      <c r="D33646" s="6">
        <v>109.72</v>
      </c>
      <c r="E33646" s="6">
        <v>55.383800000000001</v>
      </c>
    </row>
    <row r="33647" spans="2:5" x14ac:dyDescent="0.3">
      <c r="B33647">
        <v>336.43</v>
      </c>
      <c r="C33647" s="6">
        <v>77.794300000000007</v>
      </c>
      <c r="D33647" s="6">
        <v>109.908</v>
      </c>
      <c r="E33647" s="6">
        <v>55.92</v>
      </c>
    </row>
    <row r="33648" spans="2:5" x14ac:dyDescent="0.3">
      <c r="B33648">
        <v>336.44</v>
      </c>
      <c r="C33648" s="6">
        <v>77.959500000000006</v>
      </c>
      <c r="D33648" s="6">
        <v>110.297</v>
      </c>
      <c r="E33648" s="6">
        <v>56.374899999999997</v>
      </c>
    </row>
    <row r="33649" spans="2:5" x14ac:dyDescent="0.3">
      <c r="B33649">
        <v>336.45</v>
      </c>
      <c r="C33649" s="6">
        <v>78.156700000000001</v>
      </c>
      <c r="D33649" s="6">
        <v>110.73399999999999</v>
      </c>
      <c r="E33649" s="6">
        <v>56.7592</v>
      </c>
    </row>
    <row r="33650" spans="2:5" x14ac:dyDescent="0.3">
      <c r="B33650">
        <v>336.46</v>
      </c>
      <c r="C33650" s="6">
        <v>78.341099999999997</v>
      </c>
      <c r="D33650" s="6">
        <v>111.048</v>
      </c>
      <c r="E33650" s="6">
        <v>57.068600000000004</v>
      </c>
    </row>
    <row r="33651" spans="2:5" x14ac:dyDescent="0.3">
      <c r="B33651">
        <v>336.47</v>
      </c>
      <c r="C33651" s="6">
        <v>78.506</v>
      </c>
      <c r="D33651" s="6">
        <v>111.10299999999999</v>
      </c>
      <c r="E33651" s="6">
        <v>57.268999999999998</v>
      </c>
    </row>
    <row r="33652" spans="2:5" x14ac:dyDescent="0.3">
      <c r="B33652">
        <v>336.48</v>
      </c>
      <c r="C33652" s="6">
        <v>78.691500000000005</v>
      </c>
      <c r="D33652" s="6">
        <v>110.82599999999999</v>
      </c>
      <c r="E33652" s="6">
        <v>57.297800000000002</v>
      </c>
    </row>
    <row r="33653" spans="2:5" x14ac:dyDescent="0.3">
      <c r="B33653">
        <v>336.49</v>
      </c>
      <c r="C33653" s="6">
        <v>78.964799999999997</v>
      </c>
      <c r="D33653" s="6">
        <v>110.217</v>
      </c>
      <c r="E33653" s="6">
        <v>57.085700000000003</v>
      </c>
    </row>
    <row r="33654" spans="2:5" x14ac:dyDescent="0.3">
      <c r="B33654">
        <v>336.5</v>
      </c>
      <c r="C33654" s="6">
        <v>79.383499999999998</v>
      </c>
      <c r="D33654" s="6">
        <v>109.343</v>
      </c>
      <c r="E33654" s="6">
        <v>56.588900000000002</v>
      </c>
    </row>
    <row r="33655" spans="2:5" x14ac:dyDescent="0.3">
      <c r="B33655">
        <v>336.51</v>
      </c>
      <c r="C33655" s="6">
        <v>79.962800000000001</v>
      </c>
      <c r="D33655" s="6">
        <v>108.32299999999999</v>
      </c>
      <c r="E33655" s="6">
        <v>55.816200000000002</v>
      </c>
    </row>
    <row r="33656" spans="2:5" x14ac:dyDescent="0.3">
      <c r="B33656">
        <v>336.52</v>
      </c>
      <c r="C33656" s="6">
        <v>80.662000000000006</v>
      </c>
      <c r="D33656" s="6">
        <v>107.30500000000001</v>
      </c>
      <c r="E33656" s="6">
        <v>54.834800000000001</v>
      </c>
    </row>
    <row r="33657" spans="2:5" x14ac:dyDescent="0.3">
      <c r="B33657">
        <v>336.53</v>
      </c>
      <c r="C33657" s="6">
        <v>81.3964</v>
      </c>
      <c r="D33657" s="6">
        <v>106.443</v>
      </c>
      <c r="E33657" s="6">
        <v>53.750999999999998</v>
      </c>
    </row>
    <row r="33658" spans="2:5" x14ac:dyDescent="0.3">
      <c r="B33658">
        <v>336.54</v>
      </c>
      <c r="C33658" s="6">
        <v>82.062399999999997</v>
      </c>
      <c r="D33658" s="6">
        <v>105.866</v>
      </c>
      <c r="E33658" s="6">
        <v>52.674199999999999</v>
      </c>
    </row>
    <row r="33659" spans="2:5" x14ac:dyDescent="0.3">
      <c r="B33659">
        <v>336.55</v>
      </c>
      <c r="C33659" s="6">
        <v>82.565799999999996</v>
      </c>
      <c r="D33659" s="6">
        <v>105.654</v>
      </c>
      <c r="E33659" s="6">
        <v>51.685899999999997</v>
      </c>
    </row>
    <row r="33660" spans="2:5" x14ac:dyDescent="0.3">
      <c r="B33660">
        <v>336.56</v>
      </c>
      <c r="C33660" s="6">
        <v>82.842799999999997</v>
      </c>
      <c r="D33660" s="6">
        <v>105.81399999999999</v>
      </c>
      <c r="E33660" s="6">
        <v>50.829799999999999</v>
      </c>
    </row>
    <row r="33661" spans="2:5" x14ac:dyDescent="0.3">
      <c r="B33661">
        <v>336.57</v>
      </c>
      <c r="C33661" s="6">
        <v>82.871399999999994</v>
      </c>
      <c r="D33661" s="6">
        <v>106.276</v>
      </c>
      <c r="E33661" s="6">
        <v>50.125700000000002</v>
      </c>
    </row>
    <row r="33662" spans="2:5" x14ac:dyDescent="0.3">
      <c r="B33662">
        <v>336.58</v>
      </c>
      <c r="C33662" s="6">
        <v>82.673199999999994</v>
      </c>
      <c r="D33662" s="6">
        <v>106.925</v>
      </c>
      <c r="E33662" s="6">
        <v>49.590499999999999</v>
      </c>
    </row>
    <row r="33663" spans="2:5" x14ac:dyDescent="0.3">
      <c r="B33663">
        <v>336.59</v>
      </c>
      <c r="C33663" s="6">
        <v>82.306799999999996</v>
      </c>
      <c r="D33663" s="6">
        <v>107.639</v>
      </c>
      <c r="E33663" s="6">
        <v>49.249200000000002</v>
      </c>
    </row>
    <row r="33664" spans="2:5" x14ac:dyDescent="0.3">
      <c r="B33664">
        <v>336.6</v>
      </c>
      <c r="C33664" s="6">
        <v>81.853399999999993</v>
      </c>
      <c r="D33664" s="6">
        <v>108.336</v>
      </c>
      <c r="E33664" s="6">
        <v>49.124200000000002</v>
      </c>
    </row>
    <row r="33665" spans="2:5" x14ac:dyDescent="0.3">
      <c r="B33665">
        <v>336.61</v>
      </c>
      <c r="C33665" s="6">
        <v>81.398600000000002</v>
      </c>
      <c r="D33665" s="6">
        <v>109</v>
      </c>
      <c r="E33665" s="6">
        <v>49.214100000000002</v>
      </c>
    </row>
    <row r="33666" spans="2:5" x14ac:dyDescent="0.3">
      <c r="B33666">
        <v>336.62</v>
      </c>
      <c r="C33666" s="6">
        <v>81.016000000000005</v>
      </c>
      <c r="D33666" s="6">
        <v>109.657</v>
      </c>
      <c r="E33666" s="6">
        <v>49.484200000000001</v>
      </c>
    </row>
    <row r="33667" spans="2:5" x14ac:dyDescent="0.3">
      <c r="B33667">
        <v>336.63</v>
      </c>
      <c r="C33667" s="6">
        <v>80.755399999999995</v>
      </c>
      <c r="D33667" s="6">
        <v>110.339</v>
      </c>
      <c r="E33667" s="6">
        <v>49.880499999999998</v>
      </c>
    </row>
    <row r="33668" spans="2:5" x14ac:dyDescent="0.3">
      <c r="B33668">
        <v>336.64</v>
      </c>
      <c r="C33668" s="6">
        <v>80.637100000000004</v>
      </c>
      <c r="D33668" s="6">
        <v>111.02800000000001</v>
      </c>
      <c r="E33668" s="6">
        <v>50.365699999999997</v>
      </c>
    </row>
    <row r="33669" spans="2:5" x14ac:dyDescent="0.3">
      <c r="B33669">
        <v>336.65</v>
      </c>
      <c r="C33669" s="6">
        <v>80.650099999999995</v>
      </c>
      <c r="D33669" s="6">
        <v>111.626</v>
      </c>
      <c r="E33669" s="6">
        <v>50.950499999999998</v>
      </c>
    </row>
    <row r="33670" spans="2:5" x14ac:dyDescent="0.3">
      <c r="B33670">
        <v>336.66</v>
      </c>
      <c r="C33670" s="6">
        <v>80.754300000000001</v>
      </c>
      <c r="D33670" s="6">
        <v>111.98</v>
      </c>
      <c r="E33670" s="6">
        <v>51.697000000000003</v>
      </c>
    </row>
    <row r="33671" spans="2:5" x14ac:dyDescent="0.3">
      <c r="B33671">
        <v>336.67</v>
      </c>
      <c r="C33671" s="6">
        <v>80.889399999999995</v>
      </c>
      <c r="D33671" s="6">
        <v>111.93</v>
      </c>
      <c r="E33671" s="6">
        <v>52.686999999999998</v>
      </c>
    </row>
    <row r="33672" spans="2:5" x14ac:dyDescent="0.3">
      <c r="B33672">
        <v>336.68</v>
      </c>
      <c r="C33672" s="6">
        <v>80.991399999999999</v>
      </c>
      <c r="D33672" s="6">
        <v>111.39100000000001</v>
      </c>
      <c r="E33672" s="6">
        <v>53.971499999999999</v>
      </c>
    </row>
    <row r="33673" spans="2:5" x14ac:dyDescent="0.3">
      <c r="B33673">
        <v>336.69</v>
      </c>
      <c r="C33673" s="6">
        <v>81.012299999999996</v>
      </c>
      <c r="D33673" s="6">
        <v>110.41</v>
      </c>
      <c r="E33673" s="6">
        <v>55.5306</v>
      </c>
    </row>
    <row r="33674" spans="2:5" x14ac:dyDescent="0.3">
      <c r="B33674">
        <v>336.7</v>
      </c>
      <c r="C33674" s="6">
        <v>80.936700000000002</v>
      </c>
      <c r="D33674" s="6">
        <v>109.18</v>
      </c>
      <c r="E33674" s="6">
        <v>57.264899999999997</v>
      </c>
    </row>
    <row r="33675" spans="2:5" x14ac:dyDescent="0.3">
      <c r="B33675">
        <v>336.71</v>
      </c>
      <c r="C33675" s="6">
        <v>80.788600000000002</v>
      </c>
      <c r="D33675" s="6">
        <v>107.99299999999999</v>
      </c>
      <c r="E33675" s="6">
        <v>59.017499999999998</v>
      </c>
    </row>
    <row r="33676" spans="2:5" x14ac:dyDescent="0.3">
      <c r="B33676">
        <v>336.72</v>
      </c>
      <c r="C33676" s="6">
        <v>80.624600000000001</v>
      </c>
      <c r="D33676" s="6">
        <v>107.161</v>
      </c>
      <c r="E33676" s="6">
        <v>60.611499999999999</v>
      </c>
    </row>
    <row r="33677" spans="2:5" x14ac:dyDescent="0.3">
      <c r="B33677">
        <v>336.73</v>
      </c>
      <c r="C33677" s="6">
        <v>80.515199999999993</v>
      </c>
      <c r="D33677" s="6">
        <v>106.91800000000001</v>
      </c>
      <c r="E33677" s="6">
        <v>61.882800000000003</v>
      </c>
    </row>
    <row r="33678" spans="2:5" x14ac:dyDescent="0.3">
      <c r="B33678">
        <v>336.74</v>
      </c>
      <c r="C33678" s="6">
        <v>80.520399999999995</v>
      </c>
      <c r="D33678" s="6">
        <v>107.354</v>
      </c>
      <c r="E33678" s="6">
        <v>62.698900000000002</v>
      </c>
    </row>
    <row r="33679" spans="2:5" x14ac:dyDescent="0.3">
      <c r="B33679">
        <v>336.75</v>
      </c>
      <c r="C33679" s="6">
        <v>80.665000000000006</v>
      </c>
      <c r="D33679" s="6">
        <v>108.39100000000001</v>
      </c>
      <c r="E33679" s="6">
        <v>62.968600000000002</v>
      </c>
    </row>
    <row r="33680" spans="2:5" x14ac:dyDescent="0.3">
      <c r="B33680">
        <v>336.76</v>
      </c>
      <c r="C33680" s="6">
        <v>80.923199999999994</v>
      </c>
      <c r="D33680" s="6">
        <v>109.80500000000001</v>
      </c>
      <c r="E33680" s="6">
        <v>62.6496</v>
      </c>
    </row>
    <row r="33681" spans="2:5" x14ac:dyDescent="0.3">
      <c r="B33681">
        <v>336.77</v>
      </c>
      <c r="C33681" s="6">
        <v>81.219399999999993</v>
      </c>
      <c r="D33681" s="6">
        <v>111.298</v>
      </c>
      <c r="E33681" s="6">
        <v>61.758099999999999</v>
      </c>
    </row>
    <row r="33682" spans="2:5" x14ac:dyDescent="0.3">
      <c r="B33682">
        <v>336.78</v>
      </c>
      <c r="C33682" s="6">
        <v>81.45</v>
      </c>
      <c r="D33682" s="6">
        <v>112.569</v>
      </c>
      <c r="E33682" s="6">
        <v>60.376300000000001</v>
      </c>
    </row>
    <row r="33683" spans="2:5" x14ac:dyDescent="0.3">
      <c r="B33683">
        <v>336.79</v>
      </c>
      <c r="C33683" s="6">
        <v>81.522599999999997</v>
      </c>
      <c r="D33683" s="6">
        <v>113.39400000000001</v>
      </c>
      <c r="E33683" s="6">
        <v>58.649700000000003</v>
      </c>
    </row>
    <row r="33684" spans="2:5" x14ac:dyDescent="0.3">
      <c r="B33684">
        <v>336.8</v>
      </c>
      <c r="C33684" s="6">
        <v>81.397999999999996</v>
      </c>
      <c r="D33684" s="6">
        <v>113.664</v>
      </c>
      <c r="E33684" s="6">
        <v>56.769100000000002</v>
      </c>
    </row>
    <row r="33685" spans="2:5" x14ac:dyDescent="0.3">
      <c r="B33685">
        <v>336.81</v>
      </c>
      <c r="C33685" s="6">
        <v>81.118499999999997</v>
      </c>
      <c r="D33685" s="6">
        <v>113.396</v>
      </c>
      <c r="E33685" s="6">
        <v>54.939700000000002</v>
      </c>
    </row>
    <row r="33686" spans="2:5" x14ac:dyDescent="0.3">
      <c r="B33686">
        <v>336.82</v>
      </c>
      <c r="C33686" s="6">
        <v>80.803700000000006</v>
      </c>
      <c r="D33686" s="6">
        <v>112.70399999999999</v>
      </c>
      <c r="E33686" s="6">
        <v>53.342599999999997</v>
      </c>
    </row>
    <row r="33687" spans="2:5" x14ac:dyDescent="0.3">
      <c r="B33687">
        <v>336.83</v>
      </c>
      <c r="C33687" s="6">
        <v>80.6126</v>
      </c>
      <c r="D33687" s="6">
        <v>111.758</v>
      </c>
      <c r="E33687" s="6">
        <v>52.099299999999999</v>
      </c>
    </row>
    <row r="33688" spans="2:5" x14ac:dyDescent="0.3">
      <c r="B33688">
        <v>336.84</v>
      </c>
      <c r="C33688" s="6">
        <v>80.683400000000006</v>
      </c>
      <c r="D33688" s="6">
        <v>110.746</v>
      </c>
      <c r="E33688" s="6">
        <v>51.248199999999997</v>
      </c>
    </row>
    <row r="33689" spans="2:5" x14ac:dyDescent="0.3">
      <c r="B33689">
        <v>336.85</v>
      </c>
      <c r="C33689" s="6">
        <v>81.072800000000001</v>
      </c>
      <c r="D33689" s="6">
        <v>109.855</v>
      </c>
      <c r="E33689" s="6">
        <v>50.741</v>
      </c>
    </row>
    <row r="33690" spans="2:5" x14ac:dyDescent="0.3">
      <c r="B33690">
        <v>336.86</v>
      </c>
      <c r="C33690" s="6">
        <v>81.72</v>
      </c>
      <c r="D33690" s="6">
        <v>109.258</v>
      </c>
      <c r="E33690" s="6">
        <v>50.466700000000003</v>
      </c>
    </row>
    <row r="33691" spans="2:5" x14ac:dyDescent="0.3">
      <c r="B33691">
        <v>336.87</v>
      </c>
      <c r="C33691" s="6">
        <v>82.453199999999995</v>
      </c>
      <c r="D33691" s="6">
        <v>109.107</v>
      </c>
      <c r="E33691" s="6">
        <v>50.298499999999997</v>
      </c>
    </row>
    <row r="33692" spans="2:5" x14ac:dyDescent="0.3">
      <c r="B33692">
        <v>336.88</v>
      </c>
      <c r="C33692" s="6">
        <v>83.037599999999998</v>
      </c>
      <c r="D33692" s="6">
        <v>109.505</v>
      </c>
      <c r="E33692" s="6">
        <v>50.148499999999999</v>
      </c>
    </row>
    <row r="33693" spans="2:5" x14ac:dyDescent="0.3">
      <c r="B33693">
        <v>336.89</v>
      </c>
      <c r="C33693" s="6">
        <v>83.251900000000006</v>
      </c>
      <c r="D33693" s="6">
        <v>110.473</v>
      </c>
      <c r="E33693" s="6">
        <v>50.006500000000003</v>
      </c>
    </row>
    <row r="33694" spans="2:5" x14ac:dyDescent="0.3">
      <c r="B33694">
        <v>336.9</v>
      </c>
      <c r="C33694" s="6">
        <v>82.962900000000005</v>
      </c>
      <c r="D33694" s="6">
        <v>111.92100000000001</v>
      </c>
      <c r="E33694" s="6">
        <v>49.939700000000002</v>
      </c>
    </row>
    <row r="33695" spans="2:5" x14ac:dyDescent="0.3">
      <c r="B33695">
        <v>336.91</v>
      </c>
      <c r="C33695" s="6">
        <v>82.171000000000006</v>
      </c>
      <c r="D33695" s="6">
        <v>113.65</v>
      </c>
      <c r="E33695" s="6">
        <v>50.051200000000001</v>
      </c>
    </row>
    <row r="33696" spans="2:5" x14ac:dyDescent="0.3">
      <c r="B33696">
        <v>336.92</v>
      </c>
      <c r="C33696" s="6">
        <v>81.008200000000002</v>
      </c>
      <c r="D33696" s="6">
        <v>115.389</v>
      </c>
      <c r="E33696" s="6">
        <v>50.416699999999999</v>
      </c>
    </row>
    <row r="33697" spans="2:5" x14ac:dyDescent="0.3">
      <c r="B33697">
        <v>336.93</v>
      </c>
      <c r="C33697" s="6">
        <v>79.691900000000004</v>
      </c>
      <c r="D33697" s="6">
        <v>116.86199999999999</v>
      </c>
      <c r="E33697" s="6">
        <v>51.031700000000001</v>
      </c>
    </row>
    <row r="33698" spans="2:5" x14ac:dyDescent="0.3">
      <c r="B33698">
        <v>336.94</v>
      </c>
      <c r="C33698" s="6">
        <v>78.454499999999996</v>
      </c>
      <c r="D33698" s="6">
        <v>117.854</v>
      </c>
      <c r="E33698" s="6">
        <v>51.796999999999997</v>
      </c>
    </row>
    <row r="33699" spans="2:5" x14ac:dyDescent="0.3">
      <c r="B33699">
        <v>336.95</v>
      </c>
      <c r="C33699" s="6">
        <v>77.478399999999993</v>
      </c>
      <c r="D33699" s="6">
        <v>118.26</v>
      </c>
      <c r="E33699" s="6">
        <v>52.549799999999998</v>
      </c>
    </row>
    <row r="33700" spans="2:5" x14ac:dyDescent="0.3">
      <c r="B33700">
        <v>336.96</v>
      </c>
      <c r="C33700" s="6">
        <v>76.8596</v>
      </c>
      <c r="D33700" s="6">
        <v>118.09399999999999</v>
      </c>
      <c r="E33700" s="6">
        <v>53.123100000000001</v>
      </c>
    </row>
    <row r="33701" spans="2:5" x14ac:dyDescent="0.3">
      <c r="B33701">
        <v>336.97</v>
      </c>
      <c r="C33701" s="6">
        <v>76.604799999999997</v>
      </c>
      <c r="D33701" s="6">
        <v>117.471</v>
      </c>
      <c r="E33701" s="6">
        <v>53.406399999999998</v>
      </c>
    </row>
    <row r="33702" spans="2:5" x14ac:dyDescent="0.3">
      <c r="B33702">
        <v>336.98</v>
      </c>
      <c r="C33702" s="6">
        <v>76.656999999999996</v>
      </c>
      <c r="D33702" s="6">
        <v>116.568</v>
      </c>
      <c r="E33702" s="6">
        <v>53.379800000000003</v>
      </c>
    </row>
    <row r="33703" spans="2:5" x14ac:dyDescent="0.3">
      <c r="B33703">
        <v>336.99</v>
      </c>
      <c r="C33703" s="6">
        <v>76.928600000000003</v>
      </c>
      <c r="D33703" s="6">
        <v>115.58</v>
      </c>
      <c r="E33703" s="6">
        <v>53.110399999999998</v>
      </c>
    </row>
    <row r="33704" spans="2:5" x14ac:dyDescent="0.3">
      <c r="B33704">
        <v>337</v>
      </c>
      <c r="C33704" s="6">
        <v>77.330200000000005</v>
      </c>
      <c r="D33704" s="6">
        <v>114.694</v>
      </c>
      <c r="E33704" s="6">
        <v>52.712899999999998</v>
      </c>
    </row>
    <row r="33705" spans="2:5" x14ac:dyDescent="0.3">
      <c r="B33705">
        <v>337.01</v>
      </c>
      <c r="C33705" s="6">
        <v>77.788600000000002</v>
      </c>
      <c r="D33705" s="6">
        <v>114.062</v>
      </c>
      <c r="E33705" s="6">
        <v>52.292499999999997</v>
      </c>
    </row>
    <row r="33706" spans="2:5" x14ac:dyDescent="0.3">
      <c r="B33706">
        <v>337.02</v>
      </c>
      <c r="C33706" s="6">
        <v>78.254999999999995</v>
      </c>
      <c r="D33706" s="6">
        <v>113.78700000000001</v>
      </c>
      <c r="E33706" s="6">
        <v>51.893700000000003</v>
      </c>
    </row>
    <row r="33707" spans="2:5" x14ac:dyDescent="0.3">
      <c r="B33707">
        <v>337.03</v>
      </c>
      <c r="C33707" s="6">
        <v>78.709900000000005</v>
      </c>
      <c r="D33707" s="6">
        <v>113.914</v>
      </c>
      <c r="E33707" s="6">
        <v>51.477699999999999</v>
      </c>
    </row>
    <row r="33708" spans="2:5" x14ac:dyDescent="0.3">
      <c r="B33708">
        <v>337.04</v>
      </c>
      <c r="C33708" s="6">
        <v>79.162999999999997</v>
      </c>
      <c r="D33708" s="6">
        <v>114.413</v>
      </c>
      <c r="E33708" s="6">
        <v>50.940100000000001</v>
      </c>
    </row>
    <row r="33709" spans="2:5" x14ac:dyDescent="0.3">
      <c r="B33709">
        <v>337.05</v>
      </c>
      <c r="C33709" s="6">
        <v>79.647400000000005</v>
      </c>
      <c r="D33709" s="6">
        <v>115.184</v>
      </c>
      <c r="E33709" s="6">
        <v>50.163400000000003</v>
      </c>
    </row>
    <row r="33710" spans="2:5" x14ac:dyDescent="0.3">
      <c r="B33710">
        <v>337.06</v>
      </c>
      <c r="C33710" s="6">
        <v>80.2042</v>
      </c>
      <c r="D33710" s="6">
        <v>116.059</v>
      </c>
      <c r="E33710" s="6">
        <v>49.0809</v>
      </c>
    </row>
    <row r="33711" spans="2:5" x14ac:dyDescent="0.3">
      <c r="B33711">
        <v>337.07</v>
      </c>
      <c r="C33711" s="6">
        <v>80.8613</v>
      </c>
      <c r="D33711" s="6">
        <v>116.843</v>
      </c>
      <c r="E33711" s="6">
        <v>47.724299999999999</v>
      </c>
    </row>
    <row r="33712" spans="2:5" x14ac:dyDescent="0.3">
      <c r="B33712">
        <v>337.08</v>
      </c>
      <c r="C33712" s="6">
        <v>81.615099999999998</v>
      </c>
      <c r="D33712" s="6">
        <v>117.351</v>
      </c>
      <c r="E33712" s="6">
        <v>46.229799999999997</v>
      </c>
    </row>
    <row r="33713" spans="2:5" x14ac:dyDescent="0.3">
      <c r="B33713">
        <v>337.09</v>
      </c>
      <c r="C33713" s="6">
        <v>82.4238</v>
      </c>
      <c r="D33713" s="6">
        <v>117.453</v>
      </c>
      <c r="E33713" s="6">
        <v>44.802900000000001</v>
      </c>
    </row>
    <row r="33714" spans="2:5" x14ac:dyDescent="0.3">
      <c r="B33714">
        <v>337.1</v>
      </c>
      <c r="C33714" s="6">
        <v>83.216200000000001</v>
      </c>
      <c r="D33714" s="6">
        <v>117.092</v>
      </c>
      <c r="E33714" s="6">
        <v>43.658900000000003</v>
      </c>
    </row>
    <row r="33715" spans="2:5" x14ac:dyDescent="0.3">
      <c r="B33715">
        <v>337.11</v>
      </c>
      <c r="C33715" s="6">
        <v>83.912199999999999</v>
      </c>
      <c r="D33715" s="6">
        <v>116.282</v>
      </c>
      <c r="E33715" s="6">
        <v>42.966500000000003</v>
      </c>
    </row>
    <row r="33716" spans="2:5" x14ac:dyDescent="0.3">
      <c r="B33716">
        <v>337.12</v>
      </c>
      <c r="C33716" s="6">
        <v>84.444299999999998</v>
      </c>
      <c r="D33716" s="6">
        <v>115.087</v>
      </c>
      <c r="E33716" s="6">
        <v>42.818399999999997</v>
      </c>
    </row>
    <row r="33717" spans="2:5" x14ac:dyDescent="0.3">
      <c r="B33717">
        <v>337.13</v>
      </c>
      <c r="C33717" s="6">
        <v>84.769000000000005</v>
      </c>
      <c r="D33717" s="6">
        <v>113.6</v>
      </c>
      <c r="E33717" s="6">
        <v>43.233499999999999</v>
      </c>
    </row>
    <row r="33718" spans="2:5" x14ac:dyDescent="0.3">
      <c r="B33718">
        <v>337.14</v>
      </c>
      <c r="C33718" s="6">
        <v>84.867000000000004</v>
      </c>
      <c r="D33718" s="6">
        <v>111.931</v>
      </c>
      <c r="E33718" s="6">
        <v>44.176699999999997</v>
      </c>
    </row>
    <row r="33719" spans="2:5" x14ac:dyDescent="0.3">
      <c r="B33719">
        <v>337.15</v>
      </c>
      <c r="C33719" s="6">
        <v>84.733900000000006</v>
      </c>
      <c r="D33719" s="6">
        <v>110.20399999999999</v>
      </c>
      <c r="E33719" s="6">
        <v>45.578800000000001</v>
      </c>
    </row>
    <row r="33720" spans="2:5" x14ac:dyDescent="0.3">
      <c r="B33720">
        <v>337.16</v>
      </c>
      <c r="C33720" s="6">
        <v>84.373400000000004</v>
      </c>
      <c r="D33720" s="6">
        <v>108.557</v>
      </c>
      <c r="E33720" s="6">
        <v>47.340299999999999</v>
      </c>
    </row>
    <row r="33721" spans="2:5" x14ac:dyDescent="0.3">
      <c r="B33721">
        <v>337.17</v>
      </c>
      <c r="C33721" s="6">
        <v>83.8</v>
      </c>
      <c r="D33721" s="6">
        <v>107.127</v>
      </c>
      <c r="E33721" s="6">
        <v>49.320599999999999</v>
      </c>
    </row>
    <row r="33722" spans="2:5" x14ac:dyDescent="0.3">
      <c r="B33722">
        <v>337.18</v>
      </c>
      <c r="C33722" s="6">
        <v>83.052700000000002</v>
      </c>
      <c r="D33722" s="6">
        <v>106.026</v>
      </c>
      <c r="E33722" s="6">
        <v>51.326599999999999</v>
      </c>
    </row>
    <row r="33723" spans="2:5" x14ac:dyDescent="0.3">
      <c r="B33723">
        <v>337.19</v>
      </c>
      <c r="C33723" s="6">
        <v>82.2102</v>
      </c>
      <c r="D33723" s="6">
        <v>105.309</v>
      </c>
      <c r="E33723" s="6">
        <v>53.119300000000003</v>
      </c>
    </row>
    <row r="33724" spans="2:5" x14ac:dyDescent="0.3">
      <c r="B33724">
        <v>337.2</v>
      </c>
      <c r="C33724" s="6">
        <v>81.393699999999995</v>
      </c>
      <c r="D33724" s="6">
        <v>104.96899999999999</v>
      </c>
      <c r="E33724" s="6">
        <v>54.45</v>
      </c>
    </row>
    <row r="33725" spans="2:5" x14ac:dyDescent="0.3">
      <c r="B33725">
        <v>337.21</v>
      </c>
      <c r="C33725" s="6">
        <v>80.744900000000001</v>
      </c>
      <c r="D33725" s="6">
        <v>104.937</v>
      </c>
      <c r="E33725" s="6">
        <v>55.1203</v>
      </c>
    </row>
    <row r="33726" spans="2:5" x14ac:dyDescent="0.3">
      <c r="B33726">
        <v>337.22</v>
      </c>
      <c r="C33726" s="6">
        <v>80.383099999999999</v>
      </c>
      <c r="D33726" s="6">
        <v>105.117</v>
      </c>
      <c r="E33726" s="6">
        <v>55.045900000000003</v>
      </c>
    </row>
    <row r="33727" spans="2:5" x14ac:dyDescent="0.3">
      <c r="B33727">
        <v>337.23</v>
      </c>
      <c r="C33727" s="6">
        <v>80.356099999999998</v>
      </c>
      <c r="D33727" s="6">
        <v>105.429</v>
      </c>
      <c r="E33727" s="6">
        <v>54.295099999999998</v>
      </c>
    </row>
    <row r="33728" spans="2:5" x14ac:dyDescent="0.3">
      <c r="B33728">
        <v>337.24</v>
      </c>
      <c r="C33728" s="6">
        <v>80.611000000000004</v>
      </c>
      <c r="D33728" s="6">
        <v>105.837</v>
      </c>
      <c r="E33728" s="6">
        <v>53.082099999999997</v>
      </c>
    </row>
    <row r="33729" spans="2:5" x14ac:dyDescent="0.3">
      <c r="B33729">
        <v>337.25</v>
      </c>
      <c r="C33729" s="6">
        <v>81.002600000000001</v>
      </c>
      <c r="D33729" s="6">
        <v>106.351</v>
      </c>
      <c r="E33729" s="6">
        <v>51.710999999999999</v>
      </c>
    </row>
    <row r="33730" spans="2:5" x14ac:dyDescent="0.3">
      <c r="B33730">
        <v>337.26</v>
      </c>
      <c r="C33730" s="6">
        <v>81.338899999999995</v>
      </c>
      <c r="D33730" s="6">
        <v>107.011</v>
      </c>
      <c r="E33730" s="6">
        <v>50.493600000000001</v>
      </c>
    </row>
    <row r="33731" spans="2:5" x14ac:dyDescent="0.3">
      <c r="B33731">
        <v>337.27</v>
      </c>
      <c r="C33731" s="6">
        <v>81.446399999999997</v>
      </c>
      <c r="D33731" s="6">
        <v>107.851</v>
      </c>
      <c r="E33731" s="6">
        <v>49.67</v>
      </c>
    </row>
    <row r="33732" spans="2:5" x14ac:dyDescent="0.3">
      <c r="B33732">
        <v>337.28</v>
      </c>
      <c r="C33732" s="6">
        <v>81.2256</v>
      </c>
      <c r="D33732" s="6">
        <v>108.871</v>
      </c>
      <c r="E33732" s="6">
        <v>49.363199999999999</v>
      </c>
    </row>
    <row r="33733" spans="2:5" x14ac:dyDescent="0.3">
      <c r="B33733">
        <v>337.29</v>
      </c>
      <c r="C33733" s="6">
        <v>80.676299999999998</v>
      </c>
      <c r="D33733" s="6">
        <v>110.017</v>
      </c>
      <c r="E33733" s="6">
        <v>49.576700000000002</v>
      </c>
    </row>
    <row r="33734" spans="2:5" x14ac:dyDescent="0.3">
      <c r="B33734">
        <v>337.3</v>
      </c>
      <c r="C33734" s="6">
        <v>79.884699999999995</v>
      </c>
      <c r="D33734" s="6">
        <v>111.18300000000001</v>
      </c>
      <c r="E33734" s="6">
        <v>50.228200000000001</v>
      </c>
    </row>
    <row r="33735" spans="2:5" x14ac:dyDescent="0.3">
      <c r="B33735">
        <v>337.31</v>
      </c>
      <c r="C33735" s="6">
        <v>78.983199999999997</v>
      </c>
      <c r="D33735" s="6">
        <v>112.23</v>
      </c>
      <c r="E33735" s="6">
        <v>51.195700000000002</v>
      </c>
    </row>
    <row r="33736" spans="2:5" x14ac:dyDescent="0.3">
      <c r="B33736">
        <v>337.32</v>
      </c>
      <c r="C33736" s="6">
        <v>78.102699999999999</v>
      </c>
      <c r="D33736" s="6">
        <v>113.015</v>
      </c>
      <c r="E33736" s="6">
        <v>52.354199999999999</v>
      </c>
    </row>
    <row r="33737" spans="2:5" x14ac:dyDescent="0.3">
      <c r="B33737">
        <v>337.33</v>
      </c>
      <c r="C33737" s="6">
        <v>77.333600000000004</v>
      </c>
      <c r="D33737" s="6">
        <v>113.42700000000001</v>
      </c>
      <c r="E33737" s="6">
        <v>53.592300000000002</v>
      </c>
    </row>
    <row r="33738" spans="2:5" x14ac:dyDescent="0.3">
      <c r="B33738">
        <v>337.34</v>
      </c>
      <c r="C33738" s="6">
        <v>76.706400000000002</v>
      </c>
      <c r="D33738" s="6">
        <v>113.41800000000001</v>
      </c>
      <c r="E33738" s="6">
        <v>54.810699999999997</v>
      </c>
    </row>
    <row r="33739" spans="2:5" x14ac:dyDescent="0.3">
      <c r="B33739">
        <v>337.35</v>
      </c>
      <c r="C33739" s="6">
        <v>76.194900000000004</v>
      </c>
      <c r="D33739" s="6">
        <v>113.02200000000001</v>
      </c>
      <c r="E33739" s="6">
        <v>55.915199999999999</v>
      </c>
    </row>
    <row r="33740" spans="2:5" x14ac:dyDescent="0.3">
      <c r="B33740">
        <v>337.36</v>
      </c>
      <c r="C33740" s="6">
        <v>75.737499999999997</v>
      </c>
      <c r="D33740" s="6">
        <v>112.348</v>
      </c>
      <c r="E33740" s="6">
        <v>56.814799999999998</v>
      </c>
    </row>
    <row r="33741" spans="2:5" x14ac:dyDescent="0.3">
      <c r="B33741">
        <v>337.37</v>
      </c>
      <c r="C33741" s="6">
        <v>75.270700000000005</v>
      </c>
      <c r="D33741" s="6">
        <v>111.54600000000001</v>
      </c>
      <c r="E33741" s="6">
        <v>57.430199999999999</v>
      </c>
    </row>
    <row r="33742" spans="2:5" x14ac:dyDescent="0.3">
      <c r="B33742">
        <v>337.38</v>
      </c>
      <c r="C33742" s="6">
        <v>74.761200000000002</v>
      </c>
      <c r="D33742" s="6">
        <v>110.76900000000001</v>
      </c>
      <c r="E33742" s="6">
        <v>57.708199999999998</v>
      </c>
    </row>
    <row r="33743" spans="2:5" x14ac:dyDescent="0.3">
      <c r="B33743">
        <v>337.39</v>
      </c>
      <c r="C33743" s="6">
        <v>74.225300000000004</v>
      </c>
      <c r="D33743" s="6">
        <v>110.128</v>
      </c>
      <c r="E33743" s="6">
        <v>57.634900000000002</v>
      </c>
    </row>
    <row r="33744" spans="2:5" x14ac:dyDescent="0.3">
      <c r="B33744">
        <v>337.4</v>
      </c>
      <c r="C33744" s="6">
        <v>73.728499999999997</v>
      </c>
      <c r="D33744" s="6">
        <v>109.67</v>
      </c>
      <c r="E33744" s="6">
        <v>57.242899999999999</v>
      </c>
    </row>
    <row r="33745" spans="2:5" x14ac:dyDescent="0.3">
      <c r="B33745">
        <v>337.41</v>
      </c>
      <c r="C33745" s="6">
        <v>73.367800000000003</v>
      </c>
      <c r="D33745" s="6">
        <v>109.373</v>
      </c>
      <c r="E33745" s="6">
        <v>56.6083</v>
      </c>
    </row>
    <row r="33746" spans="2:5" x14ac:dyDescent="0.3">
      <c r="B33746">
        <v>337.42</v>
      </c>
      <c r="C33746" s="6">
        <v>73.245900000000006</v>
      </c>
      <c r="D33746" s="6">
        <v>109.166</v>
      </c>
      <c r="E33746" s="6">
        <v>55.839399999999998</v>
      </c>
    </row>
    <row r="33747" spans="2:5" x14ac:dyDescent="0.3">
      <c r="B33747">
        <v>337.43</v>
      </c>
      <c r="C33747" s="6">
        <v>73.447500000000005</v>
      </c>
      <c r="D33747" s="6">
        <v>108.956</v>
      </c>
      <c r="E33747" s="6">
        <v>55.057200000000002</v>
      </c>
    </row>
    <row r="33748" spans="2:5" x14ac:dyDescent="0.3">
      <c r="B33748">
        <v>337.44</v>
      </c>
      <c r="C33748" s="6">
        <v>74.022400000000005</v>
      </c>
      <c r="D33748" s="6">
        <v>108.669</v>
      </c>
      <c r="E33748" s="6">
        <v>54.371099999999998</v>
      </c>
    </row>
    <row r="33749" spans="2:5" x14ac:dyDescent="0.3">
      <c r="B33749">
        <v>337.45</v>
      </c>
      <c r="C33749" s="6">
        <v>74.973399999999998</v>
      </c>
      <c r="D33749" s="6">
        <v>108.283</v>
      </c>
      <c r="E33749" s="6">
        <v>53.856299999999997</v>
      </c>
    </row>
    <row r="33750" spans="2:5" x14ac:dyDescent="0.3">
      <c r="B33750">
        <v>337.46</v>
      </c>
      <c r="C33750" s="6">
        <v>76.246499999999997</v>
      </c>
      <c r="D33750" s="6">
        <v>107.845</v>
      </c>
      <c r="E33750" s="6">
        <v>53.539000000000001</v>
      </c>
    </row>
    <row r="33751" spans="2:5" x14ac:dyDescent="0.3">
      <c r="B33751">
        <v>337.47</v>
      </c>
      <c r="C33751" s="6">
        <v>77.7256</v>
      </c>
      <c r="D33751" s="6">
        <v>107.47199999999999</v>
      </c>
      <c r="E33751" s="6">
        <v>53.399099999999997</v>
      </c>
    </row>
    <row r="33752" spans="2:5" x14ac:dyDescent="0.3">
      <c r="B33752">
        <v>337.48</v>
      </c>
      <c r="C33752" s="6">
        <v>79.239599999999996</v>
      </c>
      <c r="D33752" s="6">
        <v>107.31399999999999</v>
      </c>
      <c r="E33752" s="6">
        <v>53.387</v>
      </c>
    </row>
    <row r="33753" spans="2:5" x14ac:dyDescent="0.3">
      <c r="B33753">
        <v>337.49</v>
      </c>
      <c r="C33753" s="6">
        <v>80.588399999999993</v>
      </c>
      <c r="D33753" s="6">
        <v>107.515</v>
      </c>
      <c r="E33753" s="6">
        <v>53.4495</v>
      </c>
    </row>
    <row r="33754" spans="2:5" x14ac:dyDescent="0.3">
      <c r="B33754">
        <v>337.5</v>
      </c>
      <c r="C33754" s="6">
        <v>81.586399999999998</v>
      </c>
      <c r="D33754" s="6">
        <v>108.157</v>
      </c>
      <c r="E33754" s="6">
        <v>53.549100000000003</v>
      </c>
    </row>
    <row r="33755" spans="2:5" x14ac:dyDescent="0.3">
      <c r="B33755">
        <v>337.51</v>
      </c>
      <c r="C33755" s="6">
        <v>82.109800000000007</v>
      </c>
      <c r="D33755" s="6">
        <v>109.229</v>
      </c>
      <c r="E33755" s="6">
        <v>53.668199999999999</v>
      </c>
    </row>
    <row r="33756" spans="2:5" x14ac:dyDescent="0.3">
      <c r="B33756">
        <v>337.52</v>
      </c>
      <c r="C33756" s="6">
        <v>82.131399999999999</v>
      </c>
      <c r="D33756" s="6">
        <v>110.621</v>
      </c>
      <c r="E33756" s="6">
        <v>53.796700000000001</v>
      </c>
    </row>
    <row r="33757" spans="2:5" x14ac:dyDescent="0.3">
      <c r="B33757">
        <v>337.53</v>
      </c>
      <c r="C33757" s="6">
        <v>81.727599999999995</v>
      </c>
      <c r="D33757" s="6">
        <v>112.14700000000001</v>
      </c>
      <c r="E33757" s="6">
        <v>53.915999999999997</v>
      </c>
    </row>
    <row r="33758" spans="2:5" x14ac:dyDescent="0.3">
      <c r="B33758">
        <v>337.54</v>
      </c>
      <c r="C33758" s="6">
        <v>81.055300000000003</v>
      </c>
      <c r="D33758" s="6">
        <v>113.59699999999999</v>
      </c>
      <c r="E33758" s="6">
        <v>53.991100000000003</v>
      </c>
    </row>
    <row r="33759" spans="2:5" x14ac:dyDescent="0.3">
      <c r="B33759">
        <v>337.55</v>
      </c>
      <c r="C33759" s="6">
        <v>80.306100000000001</v>
      </c>
      <c r="D33759" s="6">
        <v>114.79</v>
      </c>
      <c r="E33759" s="6">
        <v>53.977800000000002</v>
      </c>
    </row>
    <row r="33760" spans="2:5" x14ac:dyDescent="0.3">
      <c r="B33760">
        <v>337.56</v>
      </c>
      <c r="C33760" s="6">
        <v>79.653899999999993</v>
      </c>
      <c r="D33760" s="6">
        <v>115.613</v>
      </c>
      <c r="E33760" s="6">
        <v>53.840299999999999</v>
      </c>
    </row>
    <row r="33761" spans="2:5" x14ac:dyDescent="0.3">
      <c r="B33761">
        <v>337.57</v>
      </c>
      <c r="C33761" s="6">
        <v>79.212599999999995</v>
      </c>
      <c r="D33761" s="6">
        <v>116.042</v>
      </c>
      <c r="E33761" s="6">
        <v>53.564100000000003</v>
      </c>
    </row>
    <row r="33762" spans="2:5" x14ac:dyDescent="0.3">
      <c r="B33762">
        <v>337.58</v>
      </c>
      <c r="C33762" s="6">
        <v>79.017499999999998</v>
      </c>
      <c r="D33762" s="6">
        <v>116.117</v>
      </c>
      <c r="E33762" s="6">
        <v>53.155799999999999</v>
      </c>
    </row>
    <row r="33763" spans="2:5" x14ac:dyDescent="0.3">
      <c r="B33763">
        <v>337.59</v>
      </c>
      <c r="C33763" s="6">
        <v>79.033900000000003</v>
      </c>
      <c r="D33763" s="6">
        <v>115.92</v>
      </c>
      <c r="E33763" s="6">
        <v>52.63</v>
      </c>
    </row>
    <row r="33764" spans="2:5" x14ac:dyDescent="0.3">
      <c r="B33764">
        <v>337.6</v>
      </c>
      <c r="C33764" s="6">
        <v>79.188900000000004</v>
      </c>
      <c r="D33764" s="6">
        <v>115.538</v>
      </c>
      <c r="E33764" s="6">
        <v>51.994500000000002</v>
      </c>
    </row>
    <row r="33765" spans="2:5" x14ac:dyDescent="0.3">
      <c r="B33765">
        <v>337.61</v>
      </c>
      <c r="C33765" s="6">
        <v>79.410700000000006</v>
      </c>
      <c r="D33765" s="6">
        <v>115.04300000000001</v>
      </c>
      <c r="E33765" s="6">
        <v>51.248699999999999</v>
      </c>
    </row>
    <row r="33766" spans="2:5" x14ac:dyDescent="0.3">
      <c r="B33766">
        <v>337.62</v>
      </c>
      <c r="C33766" s="6">
        <v>79.658600000000007</v>
      </c>
      <c r="D33766" s="6">
        <v>114.492</v>
      </c>
      <c r="E33766" s="6">
        <v>50.396999999999998</v>
      </c>
    </row>
    <row r="33767" spans="2:5" x14ac:dyDescent="0.3">
      <c r="B33767">
        <v>337.63</v>
      </c>
      <c r="C33767" s="6">
        <v>79.929900000000004</v>
      </c>
      <c r="D33767" s="6">
        <v>113.922</v>
      </c>
      <c r="E33767" s="6">
        <v>49.4694</v>
      </c>
    </row>
    <row r="33768" spans="2:5" x14ac:dyDescent="0.3">
      <c r="B33768">
        <v>337.64</v>
      </c>
      <c r="C33768" s="6">
        <v>80.239999999999995</v>
      </c>
      <c r="D33768" s="6">
        <v>113.36</v>
      </c>
      <c r="E33768" s="6">
        <v>48.536200000000001</v>
      </c>
    </row>
    <row r="33769" spans="2:5" x14ac:dyDescent="0.3">
      <c r="B33769">
        <v>337.65</v>
      </c>
      <c r="C33769" s="6">
        <v>80.590699999999998</v>
      </c>
      <c r="D33769" s="6">
        <v>112.827</v>
      </c>
      <c r="E33769" s="6">
        <v>47.7029</v>
      </c>
    </row>
    <row r="33770" spans="2:5" x14ac:dyDescent="0.3">
      <c r="B33770">
        <v>337.66</v>
      </c>
      <c r="C33770" s="6">
        <v>80.9452</v>
      </c>
      <c r="D33770" s="6">
        <v>112.337</v>
      </c>
      <c r="E33770" s="6">
        <v>47.087000000000003</v>
      </c>
    </row>
    <row r="33771" spans="2:5" x14ac:dyDescent="0.3">
      <c r="B33771">
        <v>337.67</v>
      </c>
      <c r="C33771" s="6">
        <v>81.228300000000004</v>
      </c>
      <c r="D33771" s="6">
        <v>111.901</v>
      </c>
      <c r="E33771" s="6">
        <v>46.783799999999999</v>
      </c>
    </row>
    <row r="33772" spans="2:5" x14ac:dyDescent="0.3">
      <c r="B33772">
        <v>337.68</v>
      </c>
      <c r="C33772" s="6">
        <v>81.350700000000003</v>
      </c>
      <c r="D33772" s="6">
        <v>111.536</v>
      </c>
      <c r="E33772" s="6">
        <v>46.834699999999998</v>
      </c>
    </row>
    <row r="33773" spans="2:5" x14ac:dyDescent="0.3">
      <c r="B33773">
        <v>337.69</v>
      </c>
      <c r="C33773" s="6">
        <v>81.244500000000002</v>
      </c>
      <c r="D33773" s="6">
        <v>111.26300000000001</v>
      </c>
      <c r="E33773" s="6">
        <v>47.207099999999997</v>
      </c>
    </row>
    <row r="33774" spans="2:5" x14ac:dyDescent="0.3">
      <c r="B33774">
        <v>337.7</v>
      </c>
      <c r="C33774" s="6">
        <v>80.887500000000003</v>
      </c>
      <c r="D33774" s="6">
        <v>111.107</v>
      </c>
      <c r="E33774" s="6">
        <v>47.7956</v>
      </c>
    </row>
    <row r="33775" spans="2:5" x14ac:dyDescent="0.3">
      <c r="B33775">
        <v>337.71</v>
      </c>
      <c r="C33775" s="6">
        <v>80.3035</v>
      </c>
      <c r="D33775" s="6">
        <v>111.08799999999999</v>
      </c>
      <c r="E33775" s="6">
        <v>48.446199999999997</v>
      </c>
    </row>
    <row r="33776" spans="2:5" x14ac:dyDescent="0.3">
      <c r="B33776">
        <v>337.72</v>
      </c>
      <c r="C33776" s="6">
        <v>79.544300000000007</v>
      </c>
      <c r="D33776" s="6">
        <v>111.21</v>
      </c>
      <c r="E33776" s="6">
        <v>48.998800000000003</v>
      </c>
    </row>
    <row r="33777" spans="2:5" x14ac:dyDescent="0.3">
      <c r="B33777">
        <v>337.73</v>
      </c>
      <c r="C33777" s="6">
        <v>78.666899999999998</v>
      </c>
      <c r="D33777" s="6">
        <v>111.452</v>
      </c>
      <c r="E33777" s="6">
        <v>49.337000000000003</v>
      </c>
    </row>
    <row r="33778" spans="2:5" x14ac:dyDescent="0.3">
      <c r="B33778">
        <v>337.74</v>
      </c>
      <c r="C33778" s="6">
        <v>77.723200000000006</v>
      </c>
      <c r="D33778" s="6">
        <v>111.76600000000001</v>
      </c>
      <c r="E33778" s="6">
        <v>49.424799999999998</v>
      </c>
    </row>
    <row r="33779" spans="2:5" x14ac:dyDescent="0.3">
      <c r="B33779">
        <v>337.75</v>
      </c>
      <c r="C33779" s="6">
        <v>76.7667</v>
      </c>
      <c r="D33779" s="6">
        <v>112.081</v>
      </c>
      <c r="E33779" s="6">
        <v>49.313200000000002</v>
      </c>
    </row>
    <row r="33780" spans="2:5" x14ac:dyDescent="0.3">
      <c r="B33780">
        <v>337.76</v>
      </c>
      <c r="C33780" s="6">
        <v>75.866399999999999</v>
      </c>
      <c r="D33780" s="6">
        <v>112.31100000000001</v>
      </c>
      <c r="E33780" s="6">
        <v>49.1128</v>
      </c>
    </row>
    <row r="33781" spans="2:5" x14ac:dyDescent="0.3">
      <c r="B33781">
        <v>337.77</v>
      </c>
      <c r="C33781" s="6">
        <v>75.113799999999998</v>
      </c>
      <c r="D33781" s="6">
        <v>112.374</v>
      </c>
      <c r="E33781" s="6">
        <v>48.944800000000001</v>
      </c>
    </row>
    <row r="33782" spans="2:5" x14ac:dyDescent="0.3">
      <c r="B33782">
        <v>337.78</v>
      </c>
      <c r="C33782" s="6">
        <v>74.6113</v>
      </c>
      <c r="D33782" s="6">
        <v>112.20399999999999</v>
      </c>
      <c r="E33782" s="6">
        <v>48.891800000000003</v>
      </c>
    </row>
    <row r="33783" spans="2:5" x14ac:dyDescent="0.3">
      <c r="B33783">
        <v>337.79</v>
      </c>
      <c r="C33783" s="6">
        <v>74.442999999999998</v>
      </c>
      <c r="D33783" s="6">
        <v>111.776</v>
      </c>
      <c r="E33783" s="6">
        <v>48.974200000000003</v>
      </c>
    </row>
    <row r="33784" spans="2:5" x14ac:dyDescent="0.3">
      <c r="B33784">
        <v>337.8</v>
      </c>
      <c r="C33784" s="6">
        <v>74.641499999999994</v>
      </c>
      <c r="D33784" s="6">
        <v>111.127</v>
      </c>
      <c r="E33784" s="6">
        <v>49.157299999999999</v>
      </c>
    </row>
    <row r="33785" spans="2:5" x14ac:dyDescent="0.3">
      <c r="B33785">
        <v>337.81</v>
      </c>
      <c r="C33785" s="6">
        <v>75.166200000000003</v>
      </c>
      <c r="D33785" s="6">
        <v>110.364</v>
      </c>
      <c r="E33785" s="6">
        <v>49.381599999999999</v>
      </c>
    </row>
    <row r="33786" spans="2:5" x14ac:dyDescent="0.3">
      <c r="B33786">
        <v>337.82</v>
      </c>
      <c r="C33786" s="6">
        <v>75.906199999999998</v>
      </c>
      <c r="D33786" s="6">
        <v>109.649</v>
      </c>
      <c r="E33786" s="6">
        <v>49.596299999999999</v>
      </c>
    </row>
    <row r="33787" spans="2:5" x14ac:dyDescent="0.3">
      <c r="B33787">
        <v>337.83</v>
      </c>
      <c r="C33787" s="6">
        <v>76.709199999999996</v>
      </c>
      <c r="D33787" s="6">
        <v>109.16800000000001</v>
      </c>
      <c r="E33787" s="6">
        <v>49.775300000000001</v>
      </c>
    </row>
    <row r="33788" spans="2:5" x14ac:dyDescent="0.3">
      <c r="B33788">
        <v>337.84</v>
      </c>
      <c r="C33788" s="6">
        <v>77.423400000000001</v>
      </c>
      <c r="D33788" s="6">
        <v>109.068</v>
      </c>
      <c r="E33788" s="6">
        <v>49.913899999999998</v>
      </c>
    </row>
    <row r="33789" spans="2:5" x14ac:dyDescent="0.3">
      <c r="B33789">
        <v>337.85</v>
      </c>
      <c r="C33789" s="6">
        <v>77.938299999999998</v>
      </c>
      <c r="D33789" s="6">
        <v>109.41800000000001</v>
      </c>
      <c r="E33789" s="6">
        <v>50.0124</v>
      </c>
    </row>
    <row r="33790" spans="2:5" x14ac:dyDescent="0.3">
      <c r="B33790">
        <v>337.86</v>
      </c>
      <c r="C33790" s="6">
        <v>78.207899999999995</v>
      </c>
      <c r="D33790" s="6">
        <v>110.178</v>
      </c>
      <c r="E33790" s="6">
        <v>50.066400000000002</v>
      </c>
    </row>
    <row r="33791" spans="2:5" x14ac:dyDescent="0.3">
      <c r="B33791">
        <v>337.87</v>
      </c>
      <c r="C33791" s="6">
        <v>78.251499999999993</v>
      </c>
      <c r="D33791" s="6">
        <v>111.218</v>
      </c>
      <c r="E33791" s="6">
        <v>50.071399999999997</v>
      </c>
    </row>
    <row r="33792" spans="2:5" x14ac:dyDescent="0.3">
      <c r="B33792">
        <v>337.88</v>
      </c>
      <c r="C33792" s="6">
        <v>78.136099999999999</v>
      </c>
      <c r="D33792" s="6">
        <v>112.354</v>
      </c>
      <c r="E33792" s="6">
        <v>50.040900000000001</v>
      </c>
    </row>
    <row r="33793" spans="2:5" x14ac:dyDescent="0.3">
      <c r="B33793">
        <v>337.89</v>
      </c>
      <c r="C33793" s="6">
        <v>77.950299999999999</v>
      </c>
      <c r="D33793" s="6">
        <v>113.389</v>
      </c>
      <c r="E33793" s="6">
        <v>50.024900000000002</v>
      </c>
    </row>
    <row r="33794" spans="2:5" x14ac:dyDescent="0.3">
      <c r="B33794">
        <v>337.9</v>
      </c>
      <c r="C33794" s="6">
        <v>77.781800000000004</v>
      </c>
      <c r="D33794" s="6">
        <v>114.148</v>
      </c>
      <c r="E33794" s="6">
        <v>50.1126</v>
      </c>
    </row>
    <row r="33795" spans="2:5" x14ac:dyDescent="0.3">
      <c r="B33795">
        <v>337.91</v>
      </c>
      <c r="C33795" s="6">
        <v>77.707700000000003</v>
      </c>
      <c r="D33795" s="6">
        <v>114.49</v>
      </c>
      <c r="E33795" s="6">
        <v>50.414200000000001</v>
      </c>
    </row>
    <row r="33796" spans="2:5" x14ac:dyDescent="0.3">
      <c r="B33796">
        <v>337.92</v>
      </c>
      <c r="C33796" s="6">
        <v>77.798400000000001</v>
      </c>
      <c r="D33796" s="6">
        <v>114.325</v>
      </c>
      <c r="E33796" s="6">
        <v>51.024500000000003</v>
      </c>
    </row>
    <row r="33797" spans="2:5" x14ac:dyDescent="0.3">
      <c r="B33797">
        <v>337.93</v>
      </c>
      <c r="C33797" s="6">
        <v>78.127200000000002</v>
      </c>
      <c r="D33797" s="6">
        <v>113.627</v>
      </c>
      <c r="E33797" s="6">
        <v>51.982500000000002</v>
      </c>
    </row>
    <row r="33798" spans="2:5" x14ac:dyDescent="0.3">
      <c r="B33798">
        <v>337.94</v>
      </c>
      <c r="C33798" s="6">
        <v>78.770799999999994</v>
      </c>
      <c r="D33798" s="6">
        <v>112.461</v>
      </c>
      <c r="E33798" s="6">
        <v>53.240900000000003</v>
      </c>
    </row>
    <row r="33799" spans="2:5" x14ac:dyDescent="0.3">
      <c r="B33799">
        <v>337.95</v>
      </c>
      <c r="C33799" s="6">
        <v>79.790099999999995</v>
      </c>
      <c r="D33799" s="6">
        <v>110.991</v>
      </c>
      <c r="E33799" s="6">
        <v>54.662399999999998</v>
      </c>
    </row>
    <row r="33800" spans="2:5" x14ac:dyDescent="0.3">
      <c r="B33800">
        <v>337.96</v>
      </c>
      <c r="C33800" s="6">
        <v>81.192400000000006</v>
      </c>
      <c r="D33800" s="6">
        <v>109.464</v>
      </c>
      <c r="E33800" s="6">
        <v>56.045099999999998</v>
      </c>
    </row>
    <row r="33801" spans="2:5" x14ac:dyDescent="0.3">
      <c r="B33801">
        <v>337.97</v>
      </c>
      <c r="C33801" s="6">
        <v>82.893199999999993</v>
      </c>
      <c r="D33801" s="6">
        <v>108.149</v>
      </c>
      <c r="E33801" s="6">
        <v>57.174999999999997</v>
      </c>
    </row>
    <row r="33802" spans="2:5" x14ac:dyDescent="0.3">
      <c r="B33802">
        <v>337.98</v>
      </c>
      <c r="C33802" s="6">
        <v>84.703500000000005</v>
      </c>
      <c r="D33802" s="6">
        <v>107.26</v>
      </c>
      <c r="E33802" s="6">
        <v>57.887700000000002</v>
      </c>
    </row>
    <row r="33803" spans="2:5" x14ac:dyDescent="0.3">
      <c r="B33803">
        <v>337.99</v>
      </c>
      <c r="C33803" s="6">
        <v>86.360200000000006</v>
      </c>
      <c r="D33803" s="6">
        <v>106.89100000000001</v>
      </c>
      <c r="E33803" s="6">
        <v>58.116900000000001</v>
      </c>
    </row>
    <row r="33804" spans="2:5" x14ac:dyDescent="0.3">
      <c r="B33804">
        <v>338</v>
      </c>
      <c r="C33804" s="6">
        <v>87.595200000000006</v>
      </c>
      <c r="D33804" s="6">
        <v>106.98399999999999</v>
      </c>
      <c r="E33804" s="6">
        <v>57.908900000000003</v>
      </c>
    </row>
    <row r="33805" spans="2:5" x14ac:dyDescent="0.3">
      <c r="B33805">
        <v>338.01</v>
      </c>
      <c r="C33805" s="6">
        <v>88.2166</v>
      </c>
      <c r="D33805" s="6">
        <v>107.36</v>
      </c>
      <c r="E33805" s="6">
        <v>57.398699999999998</v>
      </c>
    </row>
    <row r="33806" spans="2:5" x14ac:dyDescent="0.3">
      <c r="B33806">
        <v>338.02</v>
      </c>
      <c r="C33806" s="6">
        <v>88.167900000000003</v>
      </c>
      <c r="D33806" s="6">
        <v>107.78700000000001</v>
      </c>
      <c r="E33806" s="6">
        <v>56.758499999999998</v>
      </c>
    </row>
    <row r="33807" spans="2:5" x14ac:dyDescent="0.3">
      <c r="B33807">
        <v>338.03</v>
      </c>
      <c r="C33807" s="6">
        <v>87.540899999999993</v>
      </c>
      <c r="D33807" s="6">
        <v>108.06399999999999</v>
      </c>
      <c r="E33807" s="6">
        <v>56.142600000000002</v>
      </c>
    </row>
    <row r="33808" spans="2:5" x14ac:dyDescent="0.3">
      <c r="B33808">
        <v>338.04</v>
      </c>
      <c r="C33808" s="6">
        <v>86.540999999999997</v>
      </c>
      <c r="D33808" s="6">
        <v>108.07899999999999</v>
      </c>
      <c r="E33808" s="6">
        <v>55.650100000000002</v>
      </c>
    </row>
    <row r="33809" spans="2:5" x14ac:dyDescent="0.3">
      <c r="B33809">
        <v>338.05</v>
      </c>
      <c r="C33809" s="6">
        <v>85.422200000000004</v>
      </c>
      <c r="D33809" s="6">
        <v>107.82599999999999</v>
      </c>
      <c r="E33809" s="6">
        <v>55.312600000000003</v>
      </c>
    </row>
    <row r="33810" spans="2:5" x14ac:dyDescent="0.3">
      <c r="B33810">
        <v>338.06</v>
      </c>
      <c r="C33810" s="6">
        <v>84.416499999999999</v>
      </c>
      <c r="D33810" s="6">
        <v>107.38200000000001</v>
      </c>
      <c r="E33810" s="6">
        <v>55.103900000000003</v>
      </c>
    </row>
    <row r="33811" spans="2:5" x14ac:dyDescent="0.3">
      <c r="B33811">
        <v>338.07</v>
      </c>
      <c r="C33811" s="6">
        <v>83.680899999999994</v>
      </c>
      <c r="D33811" s="6">
        <v>106.864</v>
      </c>
      <c r="E33811" s="6">
        <v>54.9602</v>
      </c>
    </row>
    <row r="33812" spans="2:5" x14ac:dyDescent="0.3">
      <c r="B33812">
        <v>338.08</v>
      </c>
      <c r="C33812" s="6">
        <v>83.270300000000006</v>
      </c>
      <c r="D33812" s="6">
        <v>106.40300000000001</v>
      </c>
      <c r="E33812" s="6">
        <v>54.804299999999998</v>
      </c>
    </row>
    <row r="33813" spans="2:5" x14ac:dyDescent="0.3">
      <c r="B33813">
        <v>338.09</v>
      </c>
      <c r="C33813" s="6">
        <v>83.139600000000002</v>
      </c>
      <c r="D33813" s="6">
        <v>106.121</v>
      </c>
      <c r="E33813" s="6">
        <v>54.570700000000002</v>
      </c>
    </row>
    <row r="33814" spans="2:5" x14ac:dyDescent="0.3">
      <c r="B33814">
        <v>338.1</v>
      </c>
      <c r="C33814" s="6">
        <v>83.169200000000004</v>
      </c>
      <c r="D33814" s="6">
        <v>106.131</v>
      </c>
      <c r="E33814" s="6">
        <v>54.2271</v>
      </c>
    </row>
    <row r="33815" spans="2:5" x14ac:dyDescent="0.3">
      <c r="B33815">
        <v>338.11</v>
      </c>
      <c r="C33815" s="6">
        <v>83.205699999999993</v>
      </c>
      <c r="D33815" s="6">
        <v>106.51600000000001</v>
      </c>
      <c r="E33815" s="6">
        <v>53.786499999999997</v>
      </c>
    </row>
    <row r="33816" spans="2:5" x14ac:dyDescent="0.3">
      <c r="B33816">
        <v>338.12</v>
      </c>
      <c r="C33816" s="6">
        <v>83.108099999999993</v>
      </c>
      <c r="D33816" s="6">
        <v>107.304</v>
      </c>
      <c r="E33816" s="6">
        <v>53.3005</v>
      </c>
    </row>
    <row r="33817" spans="2:5" x14ac:dyDescent="0.3">
      <c r="B33817">
        <v>338.13</v>
      </c>
      <c r="C33817" s="6">
        <v>82.788200000000003</v>
      </c>
      <c r="D33817" s="6">
        <v>108.43899999999999</v>
      </c>
      <c r="E33817" s="6">
        <v>52.838299999999997</v>
      </c>
    </row>
    <row r="33818" spans="2:5" x14ac:dyDescent="0.3">
      <c r="B33818">
        <v>338.14</v>
      </c>
      <c r="C33818" s="6">
        <v>82.232600000000005</v>
      </c>
      <c r="D33818" s="6">
        <v>109.773</v>
      </c>
      <c r="E33818" s="6">
        <v>52.459499999999998</v>
      </c>
    </row>
    <row r="33819" spans="2:5" x14ac:dyDescent="0.3">
      <c r="B33819">
        <v>338.15</v>
      </c>
      <c r="C33819" s="6">
        <v>81.499700000000004</v>
      </c>
      <c r="D33819" s="6">
        <v>111.092</v>
      </c>
      <c r="E33819" s="6">
        <v>52.197499999999998</v>
      </c>
    </row>
    <row r="33820" spans="2:5" x14ac:dyDescent="0.3">
      <c r="B33820">
        <v>338.16</v>
      </c>
      <c r="C33820" s="6">
        <v>80.693700000000007</v>
      </c>
      <c r="D33820" s="6">
        <v>112.167</v>
      </c>
      <c r="E33820" s="6">
        <v>52.0593</v>
      </c>
    </row>
    <row r="33821" spans="2:5" x14ac:dyDescent="0.3">
      <c r="B33821">
        <v>338.17</v>
      </c>
      <c r="C33821" s="6">
        <v>79.924499999999995</v>
      </c>
      <c r="D33821" s="6">
        <v>112.813</v>
      </c>
      <c r="E33821" s="6">
        <v>52.035800000000002</v>
      </c>
    </row>
    <row r="33822" spans="2:5" x14ac:dyDescent="0.3">
      <c r="B33822">
        <v>338.18</v>
      </c>
      <c r="C33822" s="6">
        <v>79.2697</v>
      </c>
      <c r="D33822" s="6">
        <v>112.928</v>
      </c>
      <c r="E33822" s="6">
        <v>52.110900000000001</v>
      </c>
    </row>
    <row r="33823" spans="2:5" x14ac:dyDescent="0.3">
      <c r="B33823">
        <v>338.19</v>
      </c>
      <c r="C33823" s="6">
        <v>78.752200000000002</v>
      </c>
      <c r="D33823" s="6">
        <v>112.50700000000001</v>
      </c>
      <c r="E33823" s="6">
        <v>52.261000000000003</v>
      </c>
    </row>
    <row r="33824" spans="2:5" x14ac:dyDescent="0.3">
      <c r="B33824">
        <v>338.2</v>
      </c>
      <c r="C33824" s="6">
        <v>78.337400000000002</v>
      </c>
      <c r="D33824" s="6">
        <v>111.625</v>
      </c>
      <c r="E33824" s="6">
        <v>52.447000000000003</v>
      </c>
    </row>
    <row r="33825" spans="2:5" x14ac:dyDescent="0.3">
      <c r="B33825">
        <v>338.21</v>
      </c>
      <c r="C33825" s="6">
        <v>77.949100000000001</v>
      </c>
      <c r="D33825" s="6">
        <v>110.42</v>
      </c>
      <c r="E33825" s="6">
        <v>52.609400000000001</v>
      </c>
    </row>
    <row r="33826" spans="2:5" x14ac:dyDescent="0.3">
      <c r="B33826">
        <v>338.22</v>
      </c>
      <c r="C33826" s="6">
        <v>77.495400000000004</v>
      </c>
      <c r="D33826" s="6">
        <v>109.05800000000001</v>
      </c>
      <c r="E33826" s="6">
        <v>52.677399999999999</v>
      </c>
    </row>
    <row r="33827" spans="2:5" x14ac:dyDescent="0.3">
      <c r="B33827">
        <v>338.23</v>
      </c>
      <c r="C33827" s="6">
        <v>76.898300000000006</v>
      </c>
      <c r="D33827" s="6">
        <v>107.715</v>
      </c>
      <c r="E33827" s="6">
        <v>52.592100000000002</v>
      </c>
    </row>
    <row r="33828" spans="2:5" x14ac:dyDescent="0.3">
      <c r="B33828">
        <v>338.24</v>
      </c>
      <c r="C33828" s="6">
        <v>76.122200000000007</v>
      </c>
      <c r="D33828" s="6">
        <v>106.55200000000001</v>
      </c>
      <c r="E33828" s="6">
        <v>52.332900000000002</v>
      </c>
    </row>
    <row r="33829" spans="2:5" x14ac:dyDescent="0.3">
      <c r="B33829">
        <v>338.25</v>
      </c>
      <c r="C33829" s="6">
        <v>75.194900000000004</v>
      </c>
      <c r="D33829" s="6">
        <v>105.694</v>
      </c>
      <c r="E33829" s="6">
        <v>51.933100000000003</v>
      </c>
    </row>
    <row r="33830" spans="2:5" x14ac:dyDescent="0.3">
      <c r="B33830">
        <v>338.26</v>
      </c>
      <c r="C33830" s="6">
        <v>74.217600000000004</v>
      </c>
      <c r="D33830" s="6">
        <v>105.21899999999999</v>
      </c>
      <c r="E33830" s="6">
        <v>51.472000000000001</v>
      </c>
    </row>
    <row r="33831" spans="2:5" x14ac:dyDescent="0.3">
      <c r="B33831">
        <v>338.27</v>
      </c>
      <c r="C33831" s="6">
        <v>73.357699999999994</v>
      </c>
      <c r="D33831" s="6">
        <v>105.143</v>
      </c>
      <c r="E33831" s="6">
        <v>51.044899999999998</v>
      </c>
    </row>
    <row r="33832" spans="2:5" x14ac:dyDescent="0.3">
      <c r="B33832">
        <v>338.28</v>
      </c>
      <c r="C33832" s="6">
        <v>72.818700000000007</v>
      </c>
      <c r="D33832" s="6">
        <v>105.417</v>
      </c>
      <c r="E33832" s="6">
        <v>50.7241</v>
      </c>
    </row>
    <row r="33833" spans="2:5" x14ac:dyDescent="0.3">
      <c r="B33833">
        <v>338.29</v>
      </c>
      <c r="C33833" s="6">
        <v>72.792100000000005</v>
      </c>
      <c r="D33833" s="6">
        <v>105.926</v>
      </c>
      <c r="E33833" s="6">
        <v>50.532400000000003</v>
      </c>
    </row>
    <row r="33834" spans="2:5" x14ac:dyDescent="0.3">
      <c r="B33834">
        <v>338.3</v>
      </c>
      <c r="C33834" s="6">
        <v>73.399000000000001</v>
      </c>
      <c r="D33834" s="6">
        <v>106.502</v>
      </c>
      <c r="E33834" s="6">
        <v>50.441099999999999</v>
      </c>
    </row>
    <row r="33835" spans="2:5" x14ac:dyDescent="0.3">
      <c r="B33835">
        <v>338.31</v>
      </c>
      <c r="C33835" s="6">
        <v>74.641499999999994</v>
      </c>
      <c r="D33835" s="6">
        <v>106.95</v>
      </c>
      <c r="E33835" s="6">
        <v>50.391500000000001</v>
      </c>
    </row>
    <row r="33836" spans="2:5" x14ac:dyDescent="0.3">
      <c r="B33836">
        <v>338.32</v>
      </c>
      <c r="C33836" s="6">
        <v>76.3827</v>
      </c>
      <c r="D33836" s="6">
        <v>107.095</v>
      </c>
      <c r="E33836" s="6">
        <v>50.325600000000001</v>
      </c>
    </row>
    <row r="33837" spans="2:5" x14ac:dyDescent="0.3">
      <c r="B33837">
        <v>338.33</v>
      </c>
      <c r="C33837" s="6">
        <v>78.368099999999998</v>
      </c>
      <c r="D33837" s="6">
        <v>106.82599999999999</v>
      </c>
      <c r="E33837" s="6">
        <v>50.209000000000003</v>
      </c>
    </row>
    <row r="33838" spans="2:5" x14ac:dyDescent="0.3">
      <c r="B33838">
        <v>338.34</v>
      </c>
      <c r="C33838" s="6">
        <v>80.285700000000006</v>
      </c>
      <c r="D33838" s="6">
        <v>106.142</v>
      </c>
      <c r="E33838" s="6">
        <v>50.039099999999998</v>
      </c>
    </row>
    <row r="33839" spans="2:5" x14ac:dyDescent="0.3">
      <c r="B33839">
        <v>338.35</v>
      </c>
      <c r="C33839" s="6">
        <v>81.843400000000003</v>
      </c>
      <c r="D33839" s="6">
        <v>105.161</v>
      </c>
      <c r="E33839" s="6">
        <v>49.841799999999999</v>
      </c>
    </row>
    <row r="33840" spans="2:5" x14ac:dyDescent="0.3">
      <c r="B33840">
        <v>338.36</v>
      </c>
      <c r="C33840" s="6">
        <v>82.836500000000001</v>
      </c>
      <c r="D33840" s="6">
        <v>104.092</v>
      </c>
      <c r="E33840" s="6">
        <v>49.668599999999998</v>
      </c>
    </row>
    <row r="33841" spans="2:5" x14ac:dyDescent="0.3">
      <c r="B33841">
        <v>338.37</v>
      </c>
      <c r="C33841" s="6">
        <v>83.183599999999998</v>
      </c>
      <c r="D33841" s="6">
        <v>103.18600000000001</v>
      </c>
      <c r="E33841" s="6">
        <v>49.595799999999997</v>
      </c>
    </row>
    <row r="33842" spans="2:5" x14ac:dyDescent="0.3">
      <c r="B33842">
        <v>338.38</v>
      </c>
      <c r="C33842" s="6">
        <v>82.9255</v>
      </c>
      <c r="D33842" s="6">
        <v>102.666</v>
      </c>
      <c r="E33842" s="6">
        <v>49.720300000000002</v>
      </c>
    </row>
    <row r="33843" spans="2:5" x14ac:dyDescent="0.3">
      <c r="B33843">
        <v>338.39</v>
      </c>
      <c r="C33843" s="6">
        <v>82.198700000000002</v>
      </c>
      <c r="D33843" s="6">
        <v>102.682</v>
      </c>
      <c r="E33843" s="6">
        <v>50.142499999999998</v>
      </c>
    </row>
    <row r="33844" spans="2:5" x14ac:dyDescent="0.3">
      <c r="B33844">
        <v>338.4</v>
      </c>
      <c r="C33844" s="6">
        <v>81.201099999999997</v>
      </c>
      <c r="D33844" s="6">
        <v>103.277</v>
      </c>
      <c r="E33844" s="6">
        <v>50.933399999999999</v>
      </c>
    </row>
    <row r="33845" spans="2:5" x14ac:dyDescent="0.3">
      <c r="B33845">
        <v>338.41</v>
      </c>
      <c r="C33845" s="6">
        <v>80.158199999999994</v>
      </c>
      <c r="D33845" s="6">
        <v>104.384</v>
      </c>
      <c r="E33845" s="6">
        <v>52.097200000000001</v>
      </c>
    </row>
    <row r="33846" spans="2:5" x14ac:dyDescent="0.3">
      <c r="B33846">
        <v>338.42</v>
      </c>
      <c r="C33846" s="6">
        <v>79.290800000000004</v>
      </c>
      <c r="D33846" s="6">
        <v>105.843</v>
      </c>
      <c r="E33846" s="6">
        <v>53.5471</v>
      </c>
    </row>
    <row r="33847" spans="2:5" x14ac:dyDescent="0.3">
      <c r="B33847">
        <v>338.43</v>
      </c>
      <c r="C33847" s="6">
        <v>78.78</v>
      </c>
      <c r="D33847" s="6">
        <v>107.43</v>
      </c>
      <c r="E33847" s="6">
        <v>55.110900000000001</v>
      </c>
    </row>
    <row r="33848" spans="2:5" x14ac:dyDescent="0.3">
      <c r="B33848">
        <v>338.44</v>
      </c>
      <c r="C33848" s="6">
        <v>78.734499999999997</v>
      </c>
      <c r="D33848" s="6">
        <v>108.9</v>
      </c>
      <c r="E33848" s="6">
        <v>56.564799999999998</v>
      </c>
    </row>
    <row r="33849" spans="2:5" x14ac:dyDescent="0.3">
      <c r="B33849">
        <v>338.45</v>
      </c>
      <c r="C33849" s="6">
        <v>79.169600000000003</v>
      </c>
      <c r="D33849" s="6">
        <v>110.047</v>
      </c>
      <c r="E33849" s="6">
        <v>57.686199999999999</v>
      </c>
    </row>
    <row r="33850" spans="2:5" x14ac:dyDescent="0.3">
      <c r="B33850">
        <v>338.46</v>
      </c>
      <c r="C33850" s="6">
        <v>80.010499999999993</v>
      </c>
      <c r="D33850" s="6">
        <v>110.745</v>
      </c>
      <c r="E33850" s="6">
        <v>58.304699999999997</v>
      </c>
    </row>
    <row r="33851" spans="2:5" x14ac:dyDescent="0.3">
      <c r="B33851">
        <v>338.47</v>
      </c>
      <c r="C33851" s="6">
        <v>81.118799999999993</v>
      </c>
      <c r="D33851" s="6">
        <v>110.98</v>
      </c>
      <c r="E33851" s="6">
        <v>58.339700000000001</v>
      </c>
    </row>
    <row r="33852" spans="2:5" x14ac:dyDescent="0.3">
      <c r="B33852">
        <v>338.48</v>
      </c>
      <c r="C33852" s="6">
        <v>82.331900000000005</v>
      </c>
      <c r="D33852" s="6">
        <v>110.84699999999999</v>
      </c>
      <c r="E33852" s="6">
        <v>57.815600000000003</v>
      </c>
    </row>
    <row r="33853" spans="2:5" x14ac:dyDescent="0.3">
      <c r="B33853">
        <v>338.49</v>
      </c>
      <c r="C33853" s="6">
        <v>83.500500000000002</v>
      </c>
      <c r="D33853" s="6">
        <v>110.515</v>
      </c>
      <c r="E33853" s="6">
        <v>56.855699999999999</v>
      </c>
    </row>
    <row r="33854" spans="2:5" x14ac:dyDescent="0.3">
      <c r="B33854">
        <v>338.5</v>
      </c>
      <c r="C33854" s="6">
        <v>84.514399999999995</v>
      </c>
      <c r="D33854" s="6">
        <v>110.166</v>
      </c>
      <c r="E33854" s="6">
        <v>55.654699999999998</v>
      </c>
    </row>
    <row r="33855" spans="2:5" x14ac:dyDescent="0.3">
      <c r="B33855">
        <v>338.51</v>
      </c>
      <c r="C33855" s="6">
        <v>85.313000000000002</v>
      </c>
      <c r="D33855" s="6">
        <v>109.947</v>
      </c>
      <c r="E33855" s="6">
        <v>54.433399999999999</v>
      </c>
    </row>
    <row r="33856" spans="2:5" x14ac:dyDescent="0.3">
      <c r="B33856">
        <v>338.52</v>
      </c>
      <c r="C33856" s="6">
        <v>85.884799999999998</v>
      </c>
      <c r="D33856" s="6">
        <v>109.92</v>
      </c>
      <c r="E33856" s="6">
        <v>53.385100000000001</v>
      </c>
    </row>
    <row r="33857" spans="2:5" x14ac:dyDescent="0.3">
      <c r="B33857">
        <v>338.53</v>
      </c>
      <c r="C33857" s="6">
        <v>86.258399999999995</v>
      </c>
      <c r="D33857" s="6">
        <v>110.06100000000001</v>
      </c>
      <c r="E33857" s="6">
        <v>52.628799999999998</v>
      </c>
    </row>
    <row r="33858" spans="2:5" x14ac:dyDescent="0.3">
      <c r="B33858">
        <v>338.54</v>
      </c>
      <c r="C33858" s="6">
        <v>86.486199999999997</v>
      </c>
      <c r="D33858" s="6">
        <v>110.27500000000001</v>
      </c>
      <c r="E33858" s="6">
        <v>52.188699999999997</v>
      </c>
    </row>
    <row r="33859" spans="2:5" x14ac:dyDescent="0.3">
      <c r="B33859">
        <v>338.55</v>
      </c>
      <c r="C33859" s="6">
        <v>86.6233</v>
      </c>
      <c r="D33859" s="6">
        <v>110.437</v>
      </c>
      <c r="E33859" s="6">
        <v>52.010599999999997</v>
      </c>
    </row>
    <row r="33860" spans="2:5" x14ac:dyDescent="0.3">
      <c r="B33860">
        <v>338.56</v>
      </c>
      <c r="C33860" s="6">
        <v>86.707400000000007</v>
      </c>
      <c r="D33860" s="6">
        <v>110.431</v>
      </c>
      <c r="E33860" s="6">
        <v>52.006399999999999</v>
      </c>
    </row>
    <row r="33861" spans="2:5" x14ac:dyDescent="0.3">
      <c r="B33861">
        <v>338.57</v>
      </c>
      <c r="C33861" s="6">
        <v>86.745199999999997</v>
      </c>
      <c r="D33861" s="6">
        <v>110.19499999999999</v>
      </c>
      <c r="E33861" s="6">
        <v>52.104799999999997</v>
      </c>
    </row>
    <row r="33862" spans="2:5" x14ac:dyDescent="0.3">
      <c r="B33862">
        <v>338.58</v>
      </c>
      <c r="C33862" s="6">
        <v>86.712000000000003</v>
      </c>
      <c r="D33862" s="6">
        <v>109.732</v>
      </c>
      <c r="E33862" s="6">
        <v>52.280500000000004</v>
      </c>
    </row>
    <row r="33863" spans="2:5" x14ac:dyDescent="0.3">
      <c r="B33863">
        <v>338.59</v>
      </c>
      <c r="C33863" s="6">
        <v>86.562399999999997</v>
      </c>
      <c r="D33863" s="6">
        <v>109.11499999999999</v>
      </c>
      <c r="E33863" s="6">
        <v>52.549100000000003</v>
      </c>
    </row>
    <row r="33864" spans="2:5" x14ac:dyDescent="0.3">
      <c r="B33864">
        <v>338.6</v>
      </c>
      <c r="C33864" s="6">
        <v>86.246600000000001</v>
      </c>
      <c r="D33864" s="6">
        <v>108.46299999999999</v>
      </c>
      <c r="E33864" s="6">
        <v>52.9345</v>
      </c>
    </row>
    <row r="33865" spans="2:5" x14ac:dyDescent="0.3">
      <c r="B33865">
        <v>338.61</v>
      </c>
      <c r="C33865" s="6">
        <v>85.724000000000004</v>
      </c>
      <c r="D33865" s="6">
        <v>107.90300000000001</v>
      </c>
      <c r="E33865" s="6">
        <v>53.435899999999997</v>
      </c>
    </row>
    <row r="33866" spans="2:5" x14ac:dyDescent="0.3">
      <c r="B33866">
        <v>338.62</v>
      </c>
      <c r="C33866" s="6">
        <v>84.972200000000001</v>
      </c>
      <c r="D33866" s="6">
        <v>107.53700000000001</v>
      </c>
      <c r="E33866" s="6">
        <v>54.015099999999997</v>
      </c>
    </row>
    <row r="33867" spans="2:5" x14ac:dyDescent="0.3">
      <c r="B33867">
        <v>338.63</v>
      </c>
      <c r="C33867" s="6">
        <v>83.991299999999995</v>
      </c>
      <c r="D33867" s="6">
        <v>107.404</v>
      </c>
      <c r="E33867" s="6">
        <v>54.611499999999999</v>
      </c>
    </row>
    <row r="33868" spans="2:5" x14ac:dyDescent="0.3">
      <c r="B33868">
        <v>338.64</v>
      </c>
      <c r="C33868" s="6">
        <v>82.807299999999998</v>
      </c>
      <c r="D33868" s="6">
        <v>107.473</v>
      </c>
      <c r="E33868" s="6">
        <v>55.167200000000001</v>
      </c>
    </row>
    <row r="33869" spans="2:5" x14ac:dyDescent="0.3">
      <c r="B33869">
        <v>338.65</v>
      </c>
      <c r="C33869" s="6">
        <v>81.4756</v>
      </c>
      <c r="D33869" s="6">
        <v>107.652</v>
      </c>
      <c r="E33869" s="6">
        <v>55.640099999999997</v>
      </c>
    </row>
    <row r="33870" spans="2:5" x14ac:dyDescent="0.3">
      <c r="B33870">
        <v>338.66</v>
      </c>
      <c r="C33870" s="6">
        <v>80.078199999999995</v>
      </c>
      <c r="D33870" s="6">
        <v>107.822</v>
      </c>
      <c r="E33870" s="6">
        <v>55.996099999999998</v>
      </c>
    </row>
    <row r="33871" spans="2:5" x14ac:dyDescent="0.3">
      <c r="B33871">
        <v>338.67</v>
      </c>
      <c r="C33871" s="6">
        <v>78.711399999999998</v>
      </c>
      <c r="D33871" s="6">
        <v>107.88</v>
      </c>
      <c r="E33871" s="6">
        <v>56.190399999999997</v>
      </c>
    </row>
    <row r="33872" spans="2:5" x14ac:dyDescent="0.3">
      <c r="B33872">
        <v>338.68</v>
      </c>
      <c r="C33872" s="6">
        <v>77.462100000000007</v>
      </c>
      <c r="D33872" s="6">
        <v>107.782</v>
      </c>
      <c r="E33872" s="6">
        <v>56.161799999999999</v>
      </c>
    </row>
    <row r="33873" spans="2:5" x14ac:dyDescent="0.3">
      <c r="B33873">
        <v>338.69</v>
      </c>
      <c r="C33873" s="6">
        <v>76.382300000000001</v>
      </c>
      <c r="D33873" s="6">
        <v>107.556</v>
      </c>
      <c r="E33873" s="6">
        <v>55.853000000000002</v>
      </c>
    </row>
    <row r="33874" spans="2:5" x14ac:dyDescent="0.3">
      <c r="B33874">
        <v>338.7</v>
      </c>
      <c r="C33874" s="6">
        <v>75.476200000000006</v>
      </c>
      <c r="D33874" s="6">
        <v>107.297</v>
      </c>
      <c r="E33874" s="6">
        <v>55.249600000000001</v>
      </c>
    </row>
    <row r="33875" spans="2:5" x14ac:dyDescent="0.3">
      <c r="B33875">
        <v>338.71</v>
      </c>
      <c r="C33875" s="6">
        <v>74.708299999999994</v>
      </c>
      <c r="D33875" s="6">
        <v>107.14</v>
      </c>
      <c r="E33875" s="6">
        <v>54.4101</v>
      </c>
    </row>
    <row r="33876" spans="2:5" x14ac:dyDescent="0.3">
      <c r="B33876">
        <v>338.72</v>
      </c>
      <c r="C33876" s="6">
        <v>74.0334</v>
      </c>
      <c r="D33876" s="6">
        <v>107.214</v>
      </c>
      <c r="E33876" s="6">
        <v>53.463700000000003</v>
      </c>
    </row>
    <row r="33877" spans="2:5" x14ac:dyDescent="0.3">
      <c r="B33877">
        <v>338.73</v>
      </c>
      <c r="C33877" s="6">
        <v>73.434799999999996</v>
      </c>
      <c r="D33877" s="6">
        <v>107.59099999999999</v>
      </c>
      <c r="E33877" s="6">
        <v>52.571399999999997</v>
      </c>
    </row>
    <row r="33878" spans="2:5" x14ac:dyDescent="0.3">
      <c r="B33878">
        <v>338.74</v>
      </c>
      <c r="C33878" s="6">
        <v>72.950800000000001</v>
      </c>
      <c r="D33878" s="6">
        <v>108.26300000000001</v>
      </c>
      <c r="E33878" s="6">
        <v>51.870199999999997</v>
      </c>
    </row>
    <row r="33879" spans="2:5" x14ac:dyDescent="0.3">
      <c r="B33879">
        <v>338.75</v>
      </c>
      <c r="C33879" s="6">
        <v>72.671300000000002</v>
      </c>
      <c r="D33879" s="6">
        <v>109.133</v>
      </c>
      <c r="E33879" s="6">
        <v>51.431399999999996</v>
      </c>
    </row>
    <row r="33880" spans="2:5" x14ac:dyDescent="0.3">
      <c r="B33880">
        <v>338.76</v>
      </c>
      <c r="C33880" s="6">
        <v>72.701099999999997</v>
      </c>
      <c r="D33880" s="6">
        <v>110.044</v>
      </c>
      <c r="E33880" s="6">
        <v>51.252899999999997</v>
      </c>
    </row>
    <row r="33881" spans="2:5" x14ac:dyDescent="0.3">
      <c r="B33881">
        <v>338.77</v>
      </c>
      <c r="C33881" s="6">
        <v>73.103499999999997</v>
      </c>
      <c r="D33881" s="6">
        <v>110.834</v>
      </c>
      <c r="E33881" s="6">
        <v>51.285200000000003</v>
      </c>
    </row>
    <row r="33882" spans="2:5" x14ac:dyDescent="0.3">
      <c r="B33882">
        <v>338.78</v>
      </c>
      <c r="C33882" s="6">
        <v>73.850899999999996</v>
      </c>
      <c r="D33882" s="6">
        <v>111.38800000000001</v>
      </c>
      <c r="E33882" s="6">
        <v>51.472099999999998</v>
      </c>
    </row>
    <row r="33883" spans="2:5" x14ac:dyDescent="0.3">
      <c r="B33883">
        <v>338.79</v>
      </c>
      <c r="C33883" s="6">
        <v>74.810699999999997</v>
      </c>
      <c r="D33883" s="6">
        <v>111.67100000000001</v>
      </c>
      <c r="E33883" s="6">
        <v>51.781999999999996</v>
      </c>
    </row>
    <row r="33884" spans="2:5" x14ac:dyDescent="0.3">
      <c r="B33884">
        <v>338.8</v>
      </c>
      <c r="C33884" s="6">
        <v>75.777500000000003</v>
      </c>
      <c r="D33884" s="6">
        <v>111.735</v>
      </c>
      <c r="E33884" s="6">
        <v>52.2151</v>
      </c>
    </row>
    <row r="33885" spans="2:5" x14ac:dyDescent="0.3">
      <c r="B33885">
        <v>338.81</v>
      </c>
      <c r="C33885" s="6">
        <v>76.541600000000003</v>
      </c>
      <c r="D33885" s="6">
        <v>111.685</v>
      </c>
      <c r="E33885" s="6">
        <v>52.785200000000003</v>
      </c>
    </row>
    <row r="33886" spans="2:5" x14ac:dyDescent="0.3">
      <c r="B33886">
        <v>338.82</v>
      </c>
      <c r="C33886" s="6">
        <v>76.964399999999998</v>
      </c>
      <c r="D33886" s="6">
        <v>111.623</v>
      </c>
      <c r="E33886" s="6">
        <v>53.491199999999999</v>
      </c>
    </row>
    <row r="33887" spans="2:5" x14ac:dyDescent="0.3">
      <c r="B33887">
        <v>338.83</v>
      </c>
      <c r="C33887" s="6">
        <v>77.0274</v>
      </c>
      <c r="D33887" s="6">
        <v>111.608</v>
      </c>
      <c r="E33887" s="6">
        <v>54.292700000000004</v>
      </c>
    </row>
    <row r="33888" spans="2:5" x14ac:dyDescent="0.3">
      <c r="B33888">
        <v>338.84</v>
      </c>
      <c r="C33888" s="6">
        <v>76.834900000000005</v>
      </c>
      <c r="D33888" s="6">
        <v>111.624</v>
      </c>
      <c r="E33888" s="6">
        <v>55.104199999999999</v>
      </c>
    </row>
    <row r="33889" spans="2:5" x14ac:dyDescent="0.3">
      <c r="B33889">
        <v>338.85</v>
      </c>
      <c r="C33889" s="6">
        <v>76.574399999999997</v>
      </c>
      <c r="D33889" s="6">
        <v>111.592</v>
      </c>
      <c r="E33889" s="6">
        <v>55.8093</v>
      </c>
    </row>
    <row r="33890" spans="2:5" x14ac:dyDescent="0.3">
      <c r="B33890">
        <v>338.86</v>
      </c>
      <c r="C33890" s="6">
        <v>76.4529</v>
      </c>
      <c r="D33890" s="6">
        <v>111.401</v>
      </c>
      <c r="E33890" s="6">
        <v>56.291699999999999</v>
      </c>
    </row>
    <row r="33891" spans="2:5" x14ac:dyDescent="0.3">
      <c r="B33891">
        <v>338.87</v>
      </c>
      <c r="C33891" s="6">
        <v>76.633799999999994</v>
      </c>
      <c r="D33891" s="6">
        <v>110.949</v>
      </c>
      <c r="E33891" s="6">
        <v>56.468800000000002</v>
      </c>
    </row>
    <row r="33892" spans="2:5" x14ac:dyDescent="0.3">
      <c r="B33892">
        <v>338.88</v>
      </c>
      <c r="C33892" s="6">
        <v>77.190899999999999</v>
      </c>
      <c r="D33892" s="6">
        <v>110.19499999999999</v>
      </c>
      <c r="E33892" s="6">
        <v>56.319499999999998</v>
      </c>
    </row>
    <row r="33893" spans="2:5" x14ac:dyDescent="0.3">
      <c r="B33893">
        <v>338.89</v>
      </c>
      <c r="C33893" s="6">
        <v>78.087500000000006</v>
      </c>
      <c r="D33893" s="6">
        <v>109.175</v>
      </c>
      <c r="E33893" s="6">
        <v>55.8962</v>
      </c>
    </row>
    <row r="33894" spans="2:5" x14ac:dyDescent="0.3">
      <c r="B33894">
        <v>338.9</v>
      </c>
      <c r="C33894" s="6">
        <v>79.179299999999998</v>
      </c>
      <c r="D33894" s="6">
        <v>108.004</v>
      </c>
      <c r="E33894" s="6">
        <v>55.316699999999997</v>
      </c>
    </row>
    <row r="33895" spans="2:5" x14ac:dyDescent="0.3">
      <c r="B33895">
        <v>338.91</v>
      </c>
      <c r="C33895" s="6">
        <v>80.245000000000005</v>
      </c>
      <c r="D33895" s="6">
        <v>106.84699999999999</v>
      </c>
      <c r="E33895" s="6">
        <v>54.735399999999998</v>
      </c>
    </row>
    <row r="33896" spans="2:5" x14ac:dyDescent="0.3">
      <c r="B33896">
        <v>338.92</v>
      </c>
      <c r="C33896" s="6">
        <v>81.040300000000002</v>
      </c>
      <c r="D33896" s="6">
        <v>105.86799999999999</v>
      </c>
      <c r="E33896" s="6">
        <v>54.301400000000001</v>
      </c>
    </row>
    <row r="33897" spans="2:5" x14ac:dyDescent="0.3">
      <c r="B33897">
        <v>338.93</v>
      </c>
      <c r="C33897" s="6">
        <v>81.368600000000001</v>
      </c>
      <c r="D33897" s="6">
        <v>105.18600000000001</v>
      </c>
      <c r="E33897" s="6">
        <v>54.113999999999997</v>
      </c>
    </row>
    <row r="33898" spans="2:5" x14ac:dyDescent="0.3">
      <c r="B33898">
        <v>338.94</v>
      </c>
      <c r="C33898" s="6">
        <v>81.144800000000004</v>
      </c>
      <c r="D33898" s="6">
        <v>104.845</v>
      </c>
      <c r="E33898" s="6">
        <v>54.192700000000002</v>
      </c>
    </row>
    <row r="33899" spans="2:5" x14ac:dyDescent="0.3">
      <c r="B33899">
        <v>338.95</v>
      </c>
      <c r="C33899" s="6">
        <v>80.427099999999996</v>
      </c>
      <c r="D33899" s="6">
        <v>104.809</v>
      </c>
      <c r="E33899" s="6">
        <v>54.4726</v>
      </c>
    </row>
    <row r="33900" spans="2:5" x14ac:dyDescent="0.3">
      <c r="B33900">
        <v>338.96</v>
      </c>
      <c r="C33900" s="6">
        <v>79.400199999999998</v>
      </c>
      <c r="D33900" s="6">
        <v>104.992</v>
      </c>
      <c r="E33900" s="6">
        <v>54.8294</v>
      </c>
    </row>
    <row r="33901" spans="2:5" x14ac:dyDescent="0.3">
      <c r="B33901">
        <v>338.97</v>
      </c>
      <c r="C33901" s="6">
        <v>78.314999999999998</v>
      </c>
      <c r="D33901" s="6">
        <v>105.286</v>
      </c>
      <c r="E33901" s="6">
        <v>55.125599999999999</v>
      </c>
    </row>
    <row r="33902" spans="2:5" x14ac:dyDescent="0.3">
      <c r="B33902">
        <v>338.98</v>
      </c>
      <c r="C33902" s="6">
        <v>77.408699999999996</v>
      </c>
      <c r="D33902" s="6">
        <v>105.59399999999999</v>
      </c>
      <c r="E33902" s="6">
        <v>55.261099999999999</v>
      </c>
    </row>
    <row r="33903" spans="2:5" x14ac:dyDescent="0.3">
      <c r="B33903">
        <v>338.99</v>
      </c>
      <c r="C33903" s="6">
        <v>76.839699999999993</v>
      </c>
      <c r="D33903" s="6">
        <v>105.84</v>
      </c>
      <c r="E33903" s="6">
        <v>55.207700000000003</v>
      </c>
    </row>
    <row r="33904" spans="2:5" x14ac:dyDescent="0.3">
      <c r="B33904">
        <v>339</v>
      </c>
      <c r="C33904" s="6">
        <v>76.657200000000003</v>
      </c>
      <c r="D33904" s="6">
        <v>105.97199999999999</v>
      </c>
      <c r="E33904" s="6">
        <v>55.015700000000002</v>
      </c>
    </row>
    <row r="33905" spans="2:5" x14ac:dyDescent="0.3">
      <c r="B33905">
        <v>339.01</v>
      </c>
      <c r="C33905" s="6">
        <v>76.8125</v>
      </c>
      <c r="D33905" s="6">
        <v>105.959</v>
      </c>
      <c r="E33905" s="6">
        <v>54.7849</v>
      </c>
    </row>
    <row r="33906" spans="2:5" x14ac:dyDescent="0.3">
      <c r="B33906">
        <v>339.02</v>
      </c>
      <c r="C33906" s="6">
        <v>77.197000000000003</v>
      </c>
      <c r="D33906" s="6">
        <v>105.792</v>
      </c>
      <c r="E33906" s="6">
        <v>54.612299999999998</v>
      </c>
    </row>
    <row r="33907" spans="2:5" x14ac:dyDescent="0.3">
      <c r="B33907">
        <v>339.03</v>
      </c>
      <c r="C33907" s="6">
        <v>77.688000000000002</v>
      </c>
      <c r="D33907" s="6">
        <v>105.492</v>
      </c>
      <c r="E33907" s="6">
        <v>54.539900000000003</v>
      </c>
    </row>
    <row r="33908" spans="2:5" x14ac:dyDescent="0.3">
      <c r="B33908">
        <v>339.04</v>
      </c>
      <c r="C33908" s="6">
        <v>78.186400000000006</v>
      </c>
      <c r="D33908" s="6">
        <v>105.113</v>
      </c>
      <c r="E33908" s="6">
        <v>54.53</v>
      </c>
    </row>
    <row r="33909" spans="2:5" x14ac:dyDescent="0.3">
      <c r="B33909">
        <v>339.05</v>
      </c>
      <c r="C33909" s="6">
        <v>78.638199999999998</v>
      </c>
      <c r="D33909" s="6">
        <v>104.732</v>
      </c>
      <c r="E33909" s="6">
        <v>54.488399999999999</v>
      </c>
    </row>
    <row r="33910" spans="2:5" x14ac:dyDescent="0.3">
      <c r="B33910">
        <v>339.06</v>
      </c>
      <c r="C33910" s="6">
        <v>79.036500000000004</v>
      </c>
      <c r="D33910" s="6">
        <v>104.438</v>
      </c>
      <c r="E33910" s="6">
        <v>54.325200000000002</v>
      </c>
    </row>
    <row r="33911" spans="2:5" x14ac:dyDescent="0.3">
      <c r="B33911">
        <v>339.07</v>
      </c>
      <c r="C33911" s="6">
        <v>79.410399999999996</v>
      </c>
      <c r="D33911" s="6">
        <v>104.30800000000001</v>
      </c>
      <c r="E33911" s="6">
        <v>54.023899999999998</v>
      </c>
    </row>
    <row r="33912" spans="2:5" x14ac:dyDescent="0.3">
      <c r="B33912">
        <v>339.08</v>
      </c>
      <c r="C33912" s="6">
        <v>79.8035</v>
      </c>
      <c r="D33912" s="6">
        <v>104.396</v>
      </c>
      <c r="E33912" s="6">
        <v>53.677300000000002</v>
      </c>
    </row>
    <row r="33913" spans="2:5" x14ac:dyDescent="0.3">
      <c r="B33913">
        <v>339.09</v>
      </c>
      <c r="C33913" s="6">
        <v>80.249200000000002</v>
      </c>
      <c r="D33913" s="6">
        <v>104.726</v>
      </c>
      <c r="E33913" s="6">
        <v>53.464599999999997</v>
      </c>
    </row>
    <row r="33914" spans="2:5" x14ac:dyDescent="0.3">
      <c r="B33914">
        <v>339.1</v>
      </c>
      <c r="C33914" s="6">
        <v>80.748800000000003</v>
      </c>
      <c r="D33914" s="6">
        <v>105.297</v>
      </c>
      <c r="E33914" s="6">
        <v>53.576700000000002</v>
      </c>
    </row>
    <row r="33915" spans="2:5" x14ac:dyDescent="0.3">
      <c r="B33915">
        <v>339.11</v>
      </c>
      <c r="C33915" s="6">
        <v>81.261700000000005</v>
      </c>
      <c r="D33915" s="6">
        <v>106.083</v>
      </c>
      <c r="E33915" s="6">
        <v>54.1248</v>
      </c>
    </row>
    <row r="33916" spans="2:5" x14ac:dyDescent="0.3">
      <c r="B33916">
        <v>339.12</v>
      </c>
      <c r="C33916" s="6">
        <v>81.711500000000001</v>
      </c>
      <c r="D33916" s="6">
        <v>107.032</v>
      </c>
      <c r="E33916" s="6">
        <v>55.078899999999997</v>
      </c>
    </row>
    <row r="33917" spans="2:5" x14ac:dyDescent="0.3">
      <c r="B33917">
        <v>339.13</v>
      </c>
      <c r="C33917" s="6">
        <v>82.009100000000004</v>
      </c>
      <c r="D33917" s="6">
        <v>108.059</v>
      </c>
      <c r="E33917" s="6">
        <v>56.264800000000001</v>
      </c>
    </row>
    <row r="33918" spans="2:5" x14ac:dyDescent="0.3">
      <c r="B33918">
        <v>339.14</v>
      </c>
      <c r="C33918" s="6">
        <v>82.084500000000006</v>
      </c>
      <c r="D33918" s="6">
        <v>109.04600000000001</v>
      </c>
      <c r="E33918" s="6">
        <v>57.419600000000003</v>
      </c>
    </row>
    <row r="33919" spans="2:5" x14ac:dyDescent="0.3">
      <c r="B33919">
        <v>339.15</v>
      </c>
      <c r="C33919" s="6">
        <v>81.915199999999999</v>
      </c>
      <c r="D33919" s="6">
        <v>109.861</v>
      </c>
      <c r="E33919" s="6">
        <v>58.277099999999997</v>
      </c>
    </row>
    <row r="33920" spans="2:5" x14ac:dyDescent="0.3">
      <c r="B33920">
        <v>339.16</v>
      </c>
      <c r="C33920" s="6">
        <v>81.538200000000003</v>
      </c>
      <c r="D33920" s="6">
        <v>110.396</v>
      </c>
      <c r="E33920" s="6">
        <v>58.646000000000001</v>
      </c>
    </row>
    <row r="33921" spans="2:5" x14ac:dyDescent="0.3">
      <c r="B33921">
        <v>339.17</v>
      </c>
      <c r="C33921" s="6">
        <v>81.038300000000007</v>
      </c>
      <c r="D33921" s="6">
        <v>110.61</v>
      </c>
      <c r="E33921" s="6">
        <v>58.450499999999998</v>
      </c>
    </row>
    <row r="33922" spans="2:5" x14ac:dyDescent="0.3">
      <c r="B33922">
        <v>339.18</v>
      </c>
      <c r="C33922" s="6">
        <v>80.516800000000003</v>
      </c>
      <c r="D33922" s="6">
        <v>110.553</v>
      </c>
      <c r="E33922" s="6">
        <v>57.7286</v>
      </c>
    </row>
    <row r="33923" spans="2:5" x14ac:dyDescent="0.3">
      <c r="B33923">
        <v>339.19</v>
      </c>
      <c r="C33923" s="6">
        <v>80.050600000000003</v>
      </c>
      <c r="D33923" s="6">
        <v>110.345</v>
      </c>
      <c r="E33923" s="6">
        <v>56.598700000000001</v>
      </c>
    </row>
    <row r="33924" spans="2:5" x14ac:dyDescent="0.3">
      <c r="B33924">
        <v>339.2</v>
      </c>
      <c r="C33924" s="6">
        <v>79.656700000000001</v>
      </c>
      <c r="D33924" s="6">
        <v>110.127</v>
      </c>
      <c r="E33924" s="6">
        <v>55.217599999999997</v>
      </c>
    </row>
    <row r="33925" spans="2:5" x14ac:dyDescent="0.3">
      <c r="B33925">
        <v>339.21</v>
      </c>
      <c r="C33925" s="6">
        <v>79.276700000000005</v>
      </c>
      <c r="D33925" s="6">
        <v>109.98699999999999</v>
      </c>
      <c r="E33925" s="6">
        <v>53.746200000000002</v>
      </c>
    </row>
    <row r="33926" spans="2:5" x14ac:dyDescent="0.3">
      <c r="B33926">
        <v>339.22</v>
      </c>
      <c r="C33926" s="6">
        <v>78.7898</v>
      </c>
      <c r="D33926" s="6">
        <v>109.926</v>
      </c>
      <c r="E33926" s="6">
        <v>52.330599999999997</v>
      </c>
    </row>
    <row r="33927" spans="2:5" x14ac:dyDescent="0.3">
      <c r="B33927">
        <v>339.23</v>
      </c>
      <c r="C33927" s="6">
        <v>78.0535</v>
      </c>
      <c r="D33927" s="6">
        <v>109.858</v>
      </c>
      <c r="E33927" s="6">
        <v>51.094700000000003</v>
      </c>
    </row>
    <row r="33928" spans="2:5" x14ac:dyDescent="0.3">
      <c r="B33928">
        <v>339.24</v>
      </c>
      <c r="C33928" s="6">
        <v>76.963099999999997</v>
      </c>
      <c r="D33928" s="6">
        <v>109.658</v>
      </c>
      <c r="E33928" s="6">
        <v>50.140300000000003</v>
      </c>
    </row>
    <row r="33929" spans="2:5" x14ac:dyDescent="0.3">
      <c r="B33929">
        <v>339.25</v>
      </c>
      <c r="C33929" s="6">
        <v>75.507199999999997</v>
      </c>
      <c r="D33929" s="6">
        <v>109.223</v>
      </c>
      <c r="E33929" s="6">
        <v>49.545099999999998</v>
      </c>
    </row>
    <row r="33930" spans="2:5" x14ac:dyDescent="0.3">
      <c r="B33930">
        <v>339.26</v>
      </c>
      <c r="C33930" s="6">
        <v>73.799499999999995</v>
      </c>
      <c r="D33930" s="6">
        <v>108.526</v>
      </c>
      <c r="E33930" s="6">
        <v>49.357599999999998</v>
      </c>
    </row>
    <row r="33931" spans="2:5" x14ac:dyDescent="0.3">
      <c r="B33931">
        <v>339.27</v>
      </c>
      <c r="C33931" s="6">
        <v>72.0685</v>
      </c>
      <c r="D33931" s="6">
        <v>107.637</v>
      </c>
      <c r="E33931" s="6">
        <v>49.586500000000001</v>
      </c>
    </row>
    <row r="33932" spans="2:5" x14ac:dyDescent="0.3">
      <c r="B33932">
        <v>339.28</v>
      </c>
      <c r="C33932" s="6">
        <v>70.603300000000004</v>
      </c>
      <c r="D33932" s="6">
        <v>106.70399999999999</v>
      </c>
      <c r="E33932" s="6">
        <v>50.190100000000001</v>
      </c>
    </row>
    <row r="33933" spans="2:5" x14ac:dyDescent="0.3">
      <c r="B33933">
        <v>339.29</v>
      </c>
      <c r="C33933" s="6">
        <v>69.672700000000006</v>
      </c>
      <c r="D33933" s="6">
        <v>105.90600000000001</v>
      </c>
      <c r="E33933" s="6">
        <v>51.072099999999999</v>
      </c>
    </row>
    <row r="33934" spans="2:5" x14ac:dyDescent="0.3">
      <c r="B33934">
        <v>339.3</v>
      </c>
      <c r="C33934" s="6">
        <v>69.445499999999996</v>
      </c>
      <c r="D33934" s="6">
        <v>105.40600000000001</v>
      </c>
      <c r="E33934" s="6">
        <v>52.0946</v>
      </c>
    </row>
    <row r="33935" spans="2:5" x14ac:dyDescent="0.3">
      <c r="B33935">
        <v>339.31</v>
      </c>
      <c r="C33935" s="6">
        <v>69.944400000000002</v>
      </c>
      <c r="D33935" s="6">
        <v>105.304</v>
      </c>
      <c r="E33935" s="6">
        <v>53.109499999999997</v>
      </c>
    </row>
    <row r="33936" spans="2:5" x14ac:dyDescent="0.3">
      <c r="B33936">
        <v>339.32</v>
      </c>
      <c r="C33936" s="6">
        <v>71.048500000000004</v>
      </c>
      <c r="D33936" s="6">
        <v>105.61799999999999</v>
      </c>
      <c r="E33936" s="6">
        <v>54.002099999999999</v>
      </c>
    </row>
    <row r="33937" spans="2:5" x14ac:dyDescent="0.3">
      <c r="B33937">
        <v>339.33</v>
      </c>
      <c r="C33937" s="6">
        <v>72.541600000000003</v>
      </c>
      <c r="D33937" s="6">
        <v>106.295</v>
      </c>
      <c r="E33937" s="6">
        <v>54.726999999999997</v>
      </c>
    </row>
    <row r="33938" spans="2:5" x14ac:dyDescent="0.3">
      <c r="B33938">
        <v>339.34</v>
      </c>
      <c r="C33938" s="6">
        <v>74.180400000000006</v>
      </c>
      <c r="D33938" s="6">
        <v>107.236</v>
      </c>
      <c r="E33938" s="6">
        <v>55.317999999999998</v>
      </c>
    </row>
    <row r="33939" spans="2:5" x14ac:dyDescent="0.3">
      <c r="B33939">
        <v>339.35</v>
      </c>
      <c r="C33939" s="6">
        <v>75.752899999999997</v>
      </c>
      <c r="D33939" s="6">
        <v>108.318</v>
      </c>
      <c r="E33939" s="6">
        <v>55.862499999999997</v>
      </c>
    </row>
    <row r="33940" spans="2:5" x14ac:dyDescent="0.3">
      <c r="B33940">
        <v>339.36</v>
      </c>
      <c r="C33940" s="6">
        <v>77.107399999999998</v>
      </c>
      <c r="D33940" s="6">
        <v>109.40900000000001</v>
      </c>
      <c r="E33940" s="6">
        <v>56.450299999999999</v>
      </c>
    </row>
    <row r="33941" spans="2:5" x14ac:dyDescent="0.3">
      <c r="B33941">
        <v>339.37</v>
      </c>
      <c r="C33941" s="6">
        <v>78.151399999999995</v>
      </c>
      <c r="D33941" s="6">
        <v>110.374</v>
      </c>
      <c r="E33941" s="6">
        <v>57.120399999999997</v>
      </c>
    </row>
    <row r="33942" spans="2:5" x14ac:dyDescent="0.3">
      <c r="B33942">
        <v>339.38</v>
      </c>
      <c r="C33942" s="6">
        <v>78.835899999999995</v>
      </c>
      <c r="D33942" s="6">
        <v>111.08799999999999</v>
      </c>
      <c r="E33942" s="6">
        <v>57.831099999999999</v>
      </c>
    </row>
    <row r="33943" spans="2:5" x14ac:dyDescent="0.3">
      <c r="B33943">
        <v>339.39</v>
      </c>
      <c r="C33943" s="6">
        <v>79.143699999999995</v>
      </c>
      <c r="D33943" s="6">
        <v>111.468</v>
      </c>
      <c r="E33943" s="6">
        <v>58.4664</v>
      </c>
    </row>
    <row r="33944" spans="2:5" x14ac:dyDescent="0.3">
      <c r="B33944">
        <v>339.4</v>
      </c>
      <c r="C33944" s="6">
        <v>79.086600000000004</v>
      </c>
      <c r="D33944" s="6">
        <v>111.492</v>
      </c>
      <c r="E33944" s="6">
        <v>58.8752</v>
      </c>
    </row>
    <row r="33945" spans="2:5" x14ac:dyDescent="0.3">
      <c r="B33945">
        <v>339.41</v>
      </c>
      <c r="C33945" s="6">
        <v>78.709100000000007</v>
      </c>
      <c r="D33945" s="6">
        <v>111.21599999999999</v>
      </c>
      <c r="E33945" s="6">
        <v>58.923900000000003</v>
      </c>
    </row>
    <row r="33946" spans="2:5" x14ac:dyDescent="0.3">
      <c r="B33946">
        <v>339.42</v>
      </c>
      <c r="C33946" s="6">
        <v>78.084400000000002</v>
      </c>
      <c r="D33946" s="6">
        <v>110.751</v>
      </c>
      <c r="E33946" s="6">
        <v>58.543900000000001</v>
      </c>
    </row>
    <row r="33947" spans="2:5" x14ac:dyDescent="0.3">
      <c r="B33947">
        <v>339.43</v>
      </c>
      <c r="C33947" s="6">
        <v>77.300600000000003</v>
      </c>
      <c r="D33947" s="6">
        <v>110.212</v>
      </c>
      <c r="E33947" s="6">
        <v>57.756300000000003</v>
      </c>
    </row>
    <row r="33948" spans="2:5" x14ac:dyDescent="0.3">
      <c r="B33948">
        <v>339.44</v>
      </c>
      <c r="C33948" s="6">
        <v>76.439800000000005</v>
      </c>
      <c r="D33948" s="6">
        <v>109.681</v>
      </c>
      <c r="E33948" s="6">
        <v>56.668999999999997</v>
      </c>
    </row>
    <row r="33949" spans="2:5" x14ac:dyDescent="0.3">
      <c r="B33949">
        <v>339.45</v>
      </c>
      <c r="C33949" s="6">
        <v>75.5608</v>
      </c>
      <c r="D33949" s="6">
        <v>109.17400000000001</v>
      </c>
      <c r="E33949" s="6">
        <v>55.449599999999997</v>
      </c>
    </row>
    <row r="33950" spans="2:5" x14ac:dyDescent="0.3">
      <c r="B33950">
        <v>339.46</v>
      </c>
      <c r="C33950" s="6">
        <v>74.693799999999996</v>
      </c>
      <c r="D33950" s="6">
        <v>108.66500000000001</v>
      </c>
      <c r="E33950" s="6">
        <v>54.284300000000002</v>
      </c>
    </row>
    <row r="33951" spans="2:5" x14ac:dyDescent="0.3">
      <c r="B33951">
        <v>339.47</v>
      </c>
      <c r="C33951" s="6">
        <v>73.848699999999994</v>
      </c>
      <c r="D33951" s="6">
        <v>108.119</v>
      </c>
      <c r="E33951" s="6">
        <v>53.333599999999997</v>
      </c>
    </row>
    <row r="33952" spans="2:5" x14ac:dyDescent="0.3">
      <c r="B33952">
        <v>339.48</v>
      </c>
      <c r="C33952" s="6">
        <v>73.03</v>
      </c>
      <c r="D33952" s="6">
        <v>107.532</v>
      </c>
      <c r="E33952" s="6">
        <v>52.698099999999997</v>
      </c>
    </row>
    <row r="33953" spans="2:5" x14ac:dyDescent="0.3">
      <c r="B33953">
        <v>339.49</v>
      </c>
      <c r="C33953" s="6">
        <v>72.251199999999997</v>
      </c>
      <c r="D33953" s="6">
        <v>106.952</v>
      </c>
      <c r="E33953" s="6">
        <v>52.399099999999997</v>
      </c>
    </row>
    <row r="33954" spans="2:5" x14ac:dyDescent="0.3">
      <c r="B33954">
        <v>339.5</v>
      </c>
      <c r="C33954" s="6">
        <v>71.542599999999993</v>
      </c>
      <c r="D33954" s="6">
        <v>106.46899999999999</v>
      </c>
      <c r="E33954" s="6">
        <v>52.377800000000001</v>
      </c>
    </row>
    <row r="33955" spans="2:5" x14ac:dyDescent="0.3">
      <c r="B33955">
        <v>339.51</v>
      </c>
      <c r="C33955" s="6">
        <v>70.950699999999998</v>
      </c>
      <c r="D33955" s="6">
        <v>106.18</v>
      </c>
      <c r="E33955" s="6">
        <v>52.510899999999999</v>
      </c>
    </row>
    <row r="33956" spans="2:5" x14ac:dyDescent="0.3">
      <c r="B33956">
        <v>339.52</v>
      </c>
      <c r="C33956" s="6">
        <v>70.531899999999993</v>
      </c>
      <c r="D33956" s="6">
        <v>106.161</v>
      </c>
      <c r="E33956" s="6">
        <v>52.64</v>
      </c>
    </row>
    <row r="33957" spans="2:5" x14ac:dyDescent="0.3">
      <c r="B33957">
        <v>339.53</v>
      </c>
      <c r="C33957" s="6">
        <v>70.342100000000002</v>
      </c>
      <c r="D33957" s="6">
        <v>106.435</v>
      </c>
      <c r="E33957" s="6">
        <v>52.6113</v>
      </c>
    </row>
    <row r="33958" spans="2:5" x14ac:dyDescent="0.3">
      <c r="B33958">
        <v>339.54</v>
      </c>
      <c r="C33958" s="6">
        <v>70.426900000000003</v>
      </c>
      <c r="D33958" s="6">
        <v>106.97499999999999</v>
      </c>
      <c r="E33958" s="6">
        <v>52.316400000000002</v>
      </c>
    </row>
    <row r="33959" spans="2:5" x14ac:dyDescent="0.3">
      <c r="B33959">
        <v>339.55</v>
      </c>
      <c r="C33959" s="6">
        <v>70.810100000000006</v>
      </c>
      <c r="D33959" s="6">
        <v>107.702</v>
      </c>
      <c r="E33959" s="6">
        <v>51.724299999999999</v>
      </c>
    </row>
    <row r="33960" spans="2:5" x14ac:dyDescent="0.3">
      <c r="B33960">
        <v>339.56</v>
      </c>
      <c r="C33960" s="6">
        <v>71.483500000000006</v>
      </c>
      <c r="D33960" s="6">
        <v>108.501</v>
      </c>
      <c r="E33960" s="6">
        <v>50.890900000000002</v>
      </c>
    </row>
    <row r="33961" spans="2:5" x14ac:dyDescent="0.3">
      <c r="B33961">
        <v>339.57</v>
      </c>
      <c r="C33961" s="6">
        <v>72.400599999999997</v>
      </c>
      <c r="D33961" s="6">
        <v>109.241</v>
      </c>
      <c r="E33961" s="6">
        <v>49.940800000000003</v>
      </c>
    </row>
    <row r="33962" spans="2:5" x14ac:dyDescent="0.3">
      <c r="B33962">
        <v>339.58</v>
      </c>
      <c r="C33962" s="6">
        <v>73.476399999999998</v>
      </c>
      <c r="D33962" s="6">
        <v>109.81</v>
      </c>
      <c r="E33962" s="6">
        <v>49.027900000000002</v>
      </c>
    </row>
    <row r="33963" spans="2:5" x14ac:dyDescent="0.3">
      <c r="B33963">
        <v>339.59</v>
      </c>
      <c r="C33963" s="6">
        <v>74.598600000000005</v>
      </c>
      <c r="D33963" s="6">
        <v>110.155</v>
      </c>
      <c r="E33963" s="6">
        <v>48.2913</v>
      </c>
    </row>
    <row r="33964" spans="2:5" x14ac:dyDescent="0.3">
      <c r="B33964">
        <v>339.6</v>
      </c>
      <c r="C33964" s="6">
        <v>75.648899999999998</v>
      </c>
      <c r="D33964" s="6">
        <v>110.30500000000001</v>
      </c>
      <c r="E33964" s="6">
        <v>47.825200000000002</v>
      </c>
    </row>
    <row r="33965" spans="2:5" x14ac:dyDescent="0.3">
      <c r="B33965">
        <v>339.61</v>
      </c>
      <c r="C33965" s="6">
        <v>76.5291</v>
      </c>
      <c r="D33965" s="6">
        <v>110.377</v>
      </c>
      <c r="E33965" s="6">
        <v>47.670400000000001</v>
      </c>
    </row>
    <row r="33966" spans="2:5" x14ac:dyDescent="0.3">
      <c r="B33966">
        <v>339.62</v>
      </c>
      <c r="C33966" s="6">
        <v>77.183700000000002</v>
      </c>
      <c r="D33966" s="6">
        <v>110.526</v>
      </c>
      <c r="E33966" s="6">
        <v>47.820099999999996</v>
      </c>
    </row>
    <row r="33967" spans="2:5" x14ac:dyDescent="0.3">
      <c r="B33967">
        <v>339.63</v>
      </c>
      <c r="C33967" s="6">
        <v>77.611199999999997</v>
      </c>
      <c r="D33967" s="6">
        <v>110.88800000000001</v>
      </c>
      <c r="E33967" s="6">
        <v>48.2271</v>
      </c>
    </row>
    <row r="33968" spans="2:5" x14ac:dyDescent="0.3">
      <c r="B33968">
        <v>339.64</v>
      </c>
      <c r="C33968" s="6">
        <v>77.862499999999997</v>
      </c>
      <c r="D33968" s="6">
        <v>111.52</v>
      </c>
      <c r="E33968" s="6">
        <v>48.804200000000002</v>
      </c>
    </row>
    <row r="33969" spans="2:5" x14ac:dyDescent="0.3">
      <c r="B33969">
        <v>339.65</v>
      </c>
      <c r="C33969" s="6">
        <v>78.025599999999997</v>
      </c>
      <c r="D33969" s="6">
        <v>112.378</v>
      </c>
      <c r="E33969" s="6">
        <v>49.422899999999998</v>
      </c>
    </row>
    <row r="33970" spans="2:5" x14ac:dyDescent="0.3">
      <c r="B33970">
        <v>339.66</v>
      </c>
      <c r="C33970" s="6">
        <v>78.2029</v>
      </c>
      <c r="D33970" s="6">
        <v>113.32599999999999</v>
      </c>
      <c r="E33970" s="6">
        <v>49.9238</v>
      </c>
    </row>
    <row r="33971" spans="2:5" x14ac:dyDescent="0.3">
      <c r="B33971">
        <v>339.67</v>
      </c>
      <c r="C33971" s="6">
        <v>78.482799999999997</v>
      </c>
      <c r="D33971" s="6">
        <v>114.176</v>
      </c>
      <c r="E33971" s="6">
        <v>50.148099999999999</v>
      </c>
    </row>
    <row r="33972" spans="2:5" x14ac:dyDescent="0.3">
      <c r="B33972">
        <v>339.68</v>
      </c>
      <c r="C33972" s="6">
        <v>78.913700000000006</v>
      </c>
      <c r="D33972" s="6">
        <v>114.73399999999999</v>
      </c>
      <c r="E33972" s="6">
        <v>49.985700000000001</v>
      </c>
    </row>
    <row r="33973" spans="2:5" x14ac:dyDescent="0.3">
      <c r="B33973">
        <v>339.69</v>
      </c>
      <c r="C33973" s="6">
        <v>79.487099999999998</v>
      </c>
      <c r="D33973" s="6">
        <v>114.84099999999999</v>
      </c>
      <c r="E33973" s="6">
        <v>49.420499999999997</v>
      </c>
    </row>
    <row r="33974" spans="2:5" x14ac:dyDescent="0.3">
      <c r="B33974">
        <v>339.7</v>
      </c>
      <c r="C33974" s="6">
        <v>80.137299999999996</v>
      </c>
      <c r="D33974" s="6">
        <v>114.407</v>
      </c>
      <c r="E33974" s="6">
        <v>48.552999999999997</v>
      </c>
    </row>
    <row r="33975" spans="2:5" x14ac:dyDescent="0.3">
      <c r="B33975">
        <v>339.71</v>
      </c>
      <c r="C33975" s="6">
        <v>80.7607</v>
      </c>
      <c r="D33975" s="6">
        <v>113.43899999999999</v>
      </c>
      <c r="E33975" s="6">
        <v>47.586199999999998</v>
      </c>
    </row>
    <row r="33976" spans="2:5" x14ac:dyDescent="0.3">
      <c r="B33976">
        <v>339.72</v>
      </c>
      <c r="C33976" s="6">
        <v>81.249600000000001</v>
      </c>
      <c r="D33976" s="6">
        <v>112.054</v>
      </c>
      <c r="E33976" s="6">
        <v>46.776499999999999</v>
      </c>
    </row>
    <row r="33977" spans="2:5" x14ac:dyDescent="0.3">
      <c r="B33977">
        <v>339.73</v>
      </c>
      <c r="C33977" s="6">
        <v>81.526700000000005</v>
      </c>
      <c r="D33977" s="6">
        <v>110.46899999999999</v>
      </c>
      <c r="E33977" s="6">
        <v>46.364400000000003</v>
      </c>
    </row>
    <row r="33978" spans="2:5" x14ac:dyDescent="0.3">
      <c r="B33978">
        <v>339.74</v>
      </c>
      <c r="C33978" s="6">
        <v>81.569000000000003</v>
      </c>
      <c r="D33978" s="6">
        <v>108.965</v>
      </c>
      <c r="E33978" s="6">
        <v>46.510100000000001</v>
      </c>
    </row>
    <row r="33979" spans="2:5" x14ac:dyDescent="0.3">
      <c r="B33979">
        <v>339.75</v>
      </c>
      <c r="C33979" s="6">
        <v>81.411100000000005</v>
      </c>
      <c r="D33979" s="6">
        <v>107.83199999999999</v>
      </c>
      <c r="E33979" s="6">
        <v>47.252499999999998</v>
      </c>
    </row>
    <row r="33980" spans="2:5" x14ac:dyDescent="0.3">
      <c r="B33980">
        <v>339.76</v>
      </c>
      <c r="C33980" s="6">
        <v>81.128699999999995</v>
      </c>
      <c r="D33980" s="6">
        <v>107.297</v>
      </c>
      <c r="E33980" s="6">
        <v>48.508600000000001</v>
      </c>
    </row>
    <row r="33981" spans="2:5" x14ac:dyDescent="0.3">
      <c r="B33981">
        <v>339.77</v>
      </c>
      <c r="C33981" s="6">
        <v>80.807900000000004</v>
      </c>
      <c r="D33981" s="6">
        <v>107.468</v>
      </c>
      <c r="E33981" s="6">
        <v>50.107199999999999</v>
      </c>
    </row>
    <row r="33982" spans="2:5" x14ac:dyDescent="0.3">
      <c r="B33982">
        <v>339.78</v>
      </c>
      <c r="C33982" s="6">
        <v>80.511499999999998</v>
      </c>
      <c r="D33982" s="6">
        <v>108.297</v>
      </c>
      <c r="E33982" s="6">
        <v>51.844099999999997</v>
      </c>
    </row>
    <row r="33983" spans="2:5" x14ac:dyDescent="0.3">
      <c r="B33983">
        <v>339.79</v>
      </c>
      <c r="C33983" s="6">
        <v>80.254499999999993</v>
      </c>
      <c r="D33983" s="6">
        <v>109.58</v>
      </c>
      <c r="E33983" s="6">
        <v>53.536499999999997</v>
      </c>
    </row>
    <row r="33984" spans="2:5" x14ac:dyDescent="0.3">
      <c r="B33984">
        <v>339.8</v>
      </c>
      <c r="C33984" s="6">
        <v>80.000200000000007</v>
      </c>
      <c r="D33984" s="6">
        <v>111</v>
      </c>
      <c r="E33984" s="6">
        <v>55.056399999999996</v>
      </c>
    </row>
    <row r="33985" spans="2:5" x14ac:dyDescent="0.3">
      <c r="B33985">
        <v>339.81</v>
      </c>
      <c r="C33985" s="6">
        <v>79.678799999999995</v>
      </c>
      <c r="D33985" s="6">
        <v>112.20099999999999</v>
      </c>
      <c r="E33985" s="6">
        <v>56.337499999999999</v>
      </c>
    </row>
    <row r="33986" spans="2:5" x14ac:dyDescent="0.3">
      <c r="B33986">
        <v>339.82</v>
      </c>
      <c r="C33986" s="6">
        <v>79.222800000000007</v>
      </c>
      <c r="D33986" s="6">
        <v>112.877</v>
      </c>
      <c r="E33986" s="6">
        <v>57.356000000000002</v>
      </c>
    </row>
    <row r="33987" spans="2:5" x14ac:dyDescent="0.3">
      <c r="B33987">
        <v>339.83</v>
      </c>
      <c r="C33987" s="6">
        <v>78.603800000000007</v>
      </c>
      <c r="D33987" s="6">
        <v>112.86199999999999</v>
      </c>
      <c r="E33987" s="6">
        <v>58.101500000000001</v>
      </c>
    </row>
    <row r="33988" spans="2:5" x14ac:dyDescent="0.3">
      <c r="B33988">
        <v>339.84</v>
      </c>
      <c r="C33988" s="6">
        <v>77.853700000000003</v>
      </c>
      <c r="D33988" s="6">
        <v>112.167</v>
      </c>
      <c r="E33988" s="6">
        <v>58.554699999999997</v>
      </c>
    </row>
    <row r="33989" spans="2:5" x14ac:dyDescent="0.3">
      <c r="B33989">
        <v>339.85</v>
      </c>
      <c r="C33989" s="6">
        <v>77.060500000000005</v>
      </c>
      <c r="D33989" s="6">
        <v>110.97799999999999</v>
      </c>
      <c r="E33989" s="6">
        <v>58.684100000000001</v>
      </c>
    </row>
    <row r="33990" spans="2:5" x14ac:dyDescent="0.3">
      <c r="B33990">
        <v>339.86</v>
      </c>
      <c r="C33990" s="6">
        <v>76.341300000000004</v>
      </c>
      <c r="D33990" s="6">
        <v>109.598</v>
      </c>
      <c r="E33990" s="6">
        <v>58.466099999999997</v>
      </c>
    </row>
    <row r="33991" spans="2:5" x14ac:dyDescent="0.3">
      <c r="B33991">
        <v>339.87</v>
      </c>
      <c r="C33991" s="6">
        <v>75.805899999999994</v>
      </c>
      <c r="D33991" s="6">
        <v>108.363</v>
      </c>
      <c r="E33991" s="6">
        <v>57.913800000000002</v>
      </c>
    </row>
    <row r="33992" spans="2:5" x14ac:dyDescent="0.3">
      <c r="B33992">
        <v>339.88</v>
      </c>
      <c r="C33992" s="6">
        <v>75.524000000000001</v>
      </c>
      <c r="D33992" s="6">
        <v>107.56100000000001</v>
      </c>
      <c r="E33992" s="6">
        <v>57.097900000000003</v>
      </c>
    </row>
    <row r="33993" spans="2:5" x14ac:dyDescent="0.3">
      <c r="B33993">
        <v>339.89</v>
      </c>
      <c r="C33993" s="6">
        <v>75.508200000000002</v>
      </c>
      <c r="D33993" s="6">
        <v>107.36799999999999</v>
      </c>
      <c r="E33993" s="6">
        <v>56.140599999999999</v>
      </c>
    </row>
    <row r="33994" spans="2:5" x14ac:dyDescent="0.3">
      <c r="B33994">
        <v>339.9</v>
      </c>
      <c r="C33994" s="6">
        <v>75.713899999999995</v>
      </c>
      <c r="D33994" s="6">
        <v>107.821</v>
      </c>
      <c r="E33994" s="6">
        <v>55.184399999999997</v>
      </c>
    </row>
    <row r="33995" spans="2:5" x14ac:dyDescent="0.3">
      <c r="B33995">
        <v>339.91</v>
      </c>
      <c r="C33995" s="6">
        <v>76.054000000000002</v>
      </c>
      <c r="D33995" s="6">
        <v>108.821</v>
      </c>
      <c r="E33995" s="6">
        <v>54.348500000000001</v>
      </c>
    </row>
    <row r="33996" spans="2:5" x14ac:dyDescent="0.3">
      <c r="B33996">
        <v>339.92</v>
      </c>
      <c r="C33996" s="6">
        <v>76.423500000000004</v>
      </c>
      <c r="D33996" s="6">
        <v>110.16200000000001</v>
      </c>
      <c r="E33996" s="6">
        <v>53.6952</v>
      </c>
    </row>
    <row r="33997" spans="2:5" x14ac:dyDescent="0.3">
      <c r="B33997">
        <v>339.93</v>
      </c>
      <c r="C33997" s="6">
        <v>76.7286</v>
      </c>
      <c r="D33997" s="6">
        <v>111.58499999999999</v>
      </c>
      <c r="E33997" s="6">
        <v>53.220300000000002</v>
      </c>
    </row>
    <row r="33998" spans="2:5" x14ac:dyDescent="0.3">
      <c r="B33998">
        <v>339.94</v>
      </c>
      <c r="C33998" s="6">
        <v>76.914199999999994</v>
      </c>
      <c r="D33998" s="6">
        <v>112.83499999999999</v>
      </c>
      <c r="E33998" s="6">
        <v>52.8675</v>
      </c>
    </row>
    <row r="33999" spans="2:5" x14ac:dyDescent="0.3">
      <c r="B33999">
        <v>339.95</v>
      </c>
      <c r="C33999" s="6">
        <v>76.979600000000005</v>
      </c>
      <c r="D33999" s="6">
        <v>113.71299999999999</v>
      </c>
      <c r="E33999" s="6">
        <v>52.5563</v>
      </c>
    </row>
    <row r="34000" spans="2:5" x14ac:dyDescent="0.3">
      <c r="B34000">
        <v>339.96</v>
      </c>
      <c r="C34000" s="6">
        <v>76.977199999999996</v>
      </c>
      <c r="D34000" s="6">
        <v>114.10599999999999</v>
      </c>
      <c r="E34000" s="6">
        <v>52.210299999999997</v>
      </c>
    </row>
    <row r="34001" spans="2:5" x14ac:dyDescent="0.3">
      <c r="B34001">
        <v>339.97</v>
      </c>
      <c r="C34001" s="6">
        <v>76.988799999999998</v>
      </c>
      <c r="D34001" s="6">
        <v>113.995</v>
      </c>
      <c r="E34001" s="6">
        <v>51.779899999999998</v>
      </c>
    </row>
    <row r="34002" spans="2:5" x14ac:dyDescent="0.3">
      <c r="B34002">
        <v>339.98</v>
      </c>
      <c r="C34002" s="6">
        <v>77.091700000000003</v>
      </c>
      <c r="D34002" s="6">
        <v>113.44199999999999</v>
      </c>
      <c r="E34002" s="6">
        <v>51.256500000000003</v>
      </c>
    </row>
    <row r="34003" spans="2:5" x14ac:dyDescent="0.3">
      <c r="B34003">
        <v>339.99</v>
      </c>
      <c r="C34003" s="6">
        <v>77.326700000000002</v>
      </c>
      <c r="D34003" s="6">
        <v>112.565</v>
      </c>
      <c r="E34003" s="6">
        <v>50.676600000000001</v>
      </c>
    </row>
    <row r="34004" spans="2:5" x14ac:dyDescent="0.3">
      <c r="B34004">
        <v>340</v>
      </c>
      <c r="C34004" s="6">
        <v>77.687399999999997</v>
      </c>
      <c r="D34004" s="6">
        <v>111.515</v>
      </c>
      <c r="E34004" s="6">
        <v>50.113900000000001</v>
      </c>
    </row>
    <row r="34005" spans="2:5" x14ac:dyDescent="0.3">
      <c r="B34005">
        <v>340.01</v>
      </c>
      <c r="C34005" s="6">
        <v>78.133700000000005</v>
      </c>
      <c r="D34005" s="6">
        <v>110.456</v>
      </c>
      <c r="E34005" s="6">
        <v>49.656300000000002</v>
      </c>
    </row>
    <row r="34006" spans="2:5" x14ac:dyDescent="0.3">
      <c r="B34006">
        <v>340.02</v>
      </c>
      <c r="C34006" s="6">
        <v>78.623199999999997</v>
      </c>
      <c r="D34006" s="6">
        <v>109.553</v>
      </c>
      <c r="E34006" s="6">
        <v>49.372300000000003</v>
      </c>
    </row>
    <row r="34007" spans="2:5" x14ac:dyDescent="0.3">
      <c r="B34007">
        <v>340.03</v>
      </c>
      <c r="C34007" s="6">
        <v>79.141199999999998</v>
      </c>
      <c r="D34007" s="6">
        <v>108.946</v>
      </c>
      <c r="E34007" s="6">
        <v>49.280799999999999</v>
      </c>
    </row>
    <row r="34008" spans="2:5" x14ac:dyDescent="0.3">
      <c r="B34008">
        <v>340.04</v>
      </c>
      <c r="C34008" s="6">
        <v>79.711699999999993</v>
      </c>
      <c r="D34008" s="6">
        <v>108.74299999999999</v>
      </c>
      <c r="E34008" s="6">
        <v>49.337800000000001</v>
      </c>
    </row>
    <row r="34009" spans="2:5" x14ac:dyDescent="0.3">
      <c r="B34009">
        <v>340.05</v>
      </c>
      <c r="C34009" s="6">
        <v>80.382400000000004</v>
      </c>
      <c r="D34009" s="6">
        <v>108.99299999999999</v>
      </c>
      <c r="E34009" s="6">
        <v>49.450800000000001</v>
      </c>
    </row>
    <row r="34010" spans="2:5" x14ac:dyDescent="0.3">
      <c r="B34010">
        <v>340.06</v>
      </c>
      <c r="C34010" s="6">
        <v>81.190700000000007</v>
      </c>
      <c r="D34010" s="6">
        <v>109.675</v>
      </c>
      <c r="E34010" s="6">
        <v>49.515500000000003</v>
      </c>
    </row>
    <row r="34011" spans="2:5" x14ac:dyDescent="0.3">
      <c r="B34011">
        <v>340.07</v>
      </c>
      <c r="C34011" s="6">
        <v>82.126800000000003</v>
      </c>
      <c r="D34011" s="6">
        <v>110.693</v>
      </c>
      <c r="E34011" s="6">
        <v>49.459200000000003</v>
      </c>
    </row>
    <row r="34012" spans="2:5" x14ac:dyDescent="0.3">
      <c r="B34012">
        <v>340.08</v>
      </c>
      <c r="C34012" s="6">
        <v>83.111599999999996</v>
      </c>
      <c r="D34012" s="6">
        <v>111.88500000000001</v>
      </c>
      <c r="E34012" s="6">
        <v>49.271599999999999</v>
      </c>
    </row>
    <row r="34013" spans="2:5" x14ac:dyDescent="0.3">
      <c r="B34013">
        <v>340.09</v>
      </c>
      <c r="C34013" s="6">
        <v>84.001400000000004</v>
      </c>
      <c r="D34013" s="6">
        <v>113.04600000000001</v>
      </c>
      <c r="E34013" s="6">
        <v>49.009900000000002</v>
      </c>
    </row>
    <row r="34014" spans="2:5" x14ac:dyDescent="0.3">
      <c r="B34014">
        <v>340.1</v>
      </c>
      <c r="C34014" s="6">
        <v>84.619100000000003</v>
      </c>
      <c r="D34014" s="6">
        <v>113.968</v>
      </c>
      <c r="E34014" s="6">
        <v>48.773499999999999</v>
      </c>
    </row>
    <row r="34015" spans="2:5" x14ac:dyDescent="0.3">
      <c r="B34015">
        <v>340.11</v>
      </c>
      <c r="C34015" s="6">
        <v>84.805899999999994</v>
      </c>
      <c r="D34015" s="6">
        <v>114.48</v>
      </c>
      <c r="E34015" s="6">
        <v>48.661900000000003</v>
      </c>
    </row>
    <row r="34016" spans="2:5" x14ac:dyDescent="0.3">
      <c r="B34016">
        <v>340.12</v>
      </c>
      <c r="C34016" s="6">
        <v>84.4756</v>
      </c>
      <c r="D34016" s="6">
        <v>114.5</v>
      </c>
      <c r="E34016" s="6">
        <v>48.731400000000001</v>
      </c>
    </row>
    <row r="34017" spans="2:5" x14ac:dyDescent="0.3">
      <c r="B34017">
        <v>340.13</v>
      </c>
      <c r="C34017" s="6">
        <v>83.654700000000005</v>
      </c>
      <c r="D34017" s="6">
        <v>114.05800000000001</v>
      </c>
      <c r="E34017" s="6">
        <v>48.971899999999998</v>
      </c>
    </row>
    <row r="34018" spans="2:5" x14ac:dyDescent="0.3">
      <c r="B34018">
        <v>340.14</v>
      </c>
      <c r="C34018" s="6">
        <v>82.488</v>
      </c>
      <c r="D34018" s="6">
        <v>113.298</v>
      </c>
      <c r="E34018" s="6">
        <v>49.3125</v>
      </c>
    </row>
    <row r="34019" spans="2:5" x14ac:dyDescent="0.3">
      <c r="B34019">
        <v>340.15</v>
      </c>
      <c r="C34019" s="6">
        <v>81.203900000000004</v>
      </c>
      <c r="D34019" s="6">
        <v>112.44499999999999</v>
      </c>
      <c r="E34019" s="6">
        <v>49.654600000000002</v>
      </c>
    </row>
    <row r="34020" spans="2:5" x14ac:dyDescent="0.3">
      <c r="B34020">
        <v>340.16</v>
      </c>
      <c r="C34020" s="6">
        <v>80.044399999999996</v>
      </c>
      <c r="D34020" s="6">
        <v>111.73399999999999</v>
      </c>
      <c r="E34020" s="6">
        <v>49.917000000000002</v>
      </c>
    </row>
    <row r="34021" spans="2:5" x14ac:dyDescent="0.3">
      <c r="B34021">
        <v>340.17</v>
      </c>
      <c r="C34021" s="6">
        <v>79.185699999999997</v>
      </c>
      <c r="D34021" s="6">
        <v>111.336</v>
      </c>
      <c r="E34021" s="6">
        <v>50.069800000000001</v>
      </c>
    </row>
    <row r="34022" spans="2:5" x14ac:dyDescent="0.3">
      <c r="B34022">
        <v>340.18</v>
      </c>
      <c r="C34022" s="6">
        <v>78.684600000000003</v>
      </c>
      <c r="D34022" s="6">
        <v>111.29900000000001</v>
      </c>
      <c r="E34022" s="6">
        <v>50.144100000000002</v>
      </c>
    </row>
    <row r="34023" spans="2:5" x14ac:dyDescent="0.3">
      <c r="B34023">
        <v>340.19</v>
      </c>
      <c r="C34023" s="6">
        <v>78.474400000000003</v>
      </c>
      <c r="D34023" s="6">
        <v>111.539</v>
      </c>
      <c r="E34023" s="6">
        <v>50.211799999999997</v>
      </c>
    </row>
    <row r="34024" spans="2:5" x14ac:dyDescent="0.3">
      <c r="B34024">
        <v>340.2</v>
      </c>
      <c r="C34024" s="6">
        <v>78.415300000000002</v>
      </c>
      <c r="D34024" s="6">
        <v>111.874</v>
      </c>
      <c r="E34024" s="6">
        <v>50.349899999999998</v>
      </c>
    </row>
    <row r="34025" spans="2:5" x14ac:dyDescent="0.3">
      <c r="B34025">
        <v>340.21</v>
      </c>
      <c r="C34025" s="6">
        <v>78.371799999999993</v>
      </c>
      <c r="D34025" s="6">
        <v>112.098</v>
      </c>
      <c r="E34025" s="6">
        <v>50.6038</v>
      </c>
    </row>
    <row r="34026" spans="2:5" x14ac:dyDescent="0.3">
      <c r="B34026">
        <v>340.22</v>
      </c>
      <c r="C34026" s="6">
        <v>78.276700000000005</v>
      </c>
      <c r="D34026" s="6">
        <v>112.059</v>
      </c>
      <c r="E34026" s="6">
        <v>50.9651</v>
      </c>
    </row>
    <row r="34027" spans="2:5" x14ac:dyDescent="0.3">
      <c r="B34027">
        <v>340.23</v>
      </c>
      <c r="C34027" s="6">
        <v>78.150400000000005</v>
      </c>
      <c r="D34027" s="6">
        <v>111.711</v>
      </c>
      <c r="E34027" s="6">
        <v>51.37</v>
      </c>
    </row>
    <row r="34028" spans="2:5" x14ac:dyDescent="0.3">
      <c r="B34028">
        <v>340.24</v>
      </c>
      <c r="C34028" s="6">
        <v>78.069500000000005</v>
      </c>
      <c r="D34028" s="6">
        <v>111.122</v>
      </c>
      <c r="E34028" s="6">
        <v>51.719200000000001</v>
      </c>
    </row>
    <row r="34029" spans="2:5" x14ac:dyDescent="0.3">
      <c r="B34029">
        <v>340.25</v>
      </c>
      <c r="C34029" s="6">
        <v>78.107699999999994</v>
      </c>
      <c r="D34029" s="6">
        <v>110.44799999999999</v>
      </c>
      <c r="E34029" s="6">
        <v>51.910899999999998</v>
      </c>
    </row>
    <row r="34030" spans="2:5" x14ac:dyDescent="0.3">
      <c r="B34030">
        <v>340.26</v>
      </c>
      <c r="C34030" s="6">
        <v>78.284800000000004</v>
      </c>
      <c r="D34030" s="6">
        <v>109.871</v>
      </c>
      <c r="E34030" s="6">
        <v>51.879399999999997</v>
      </c>
    </row>
    <row r="34031" spans="2:5" x14ac:dyDescent="0.3">
      <c r="B34031">
        <v>340.27</v>
      </c>
      <c r="C34031" s="6">
        <v>78.549199999999999</v>
      </c>
      <c r="D34031" s="6">
        <v>109.551</v>
      </c>
      <c r="E34031" s="6">
        <v>51.624000000000002</v>
      </c>
    </row>
    <row r="34032" spans="2:5" x14ac:dyDescent="0.3">
      <c r="B34032">
        <v>340.28</v>
      </c>
      <c r="C34032" s="6">
        <v>78.799899999999994</v>
      </c>
      <c r="D34032" s="6">
        <v>109.587</v>
      </c>
      <c r="E34032" s="6">
        <v>51.2166</v>
      </c>
    </row>
    <row r="34033" spans="2:5" x14ac:dyDescent="0.3">
      <c r="B34033">
        <v>340.29</v>
      </c>
      <c r="C34033" s="6">
        <v>78.930099999999996</v>
      </c>
      <c r="D34033" s="6">
        <v>110.004</v>
      </c>
      <c r="E34033" s="6">
        <v>50.782200000000003</v>
      </c>
    </row>
    <row r="34034" spans="2:5" x14ac:dyDescent="0.3">
      <c r="B34034">
        <v>340.3</v>
      </c>
      <c r="C34034" s="6">
        <v>78.872399999999999</v>
      </c>
      <c r="D34034" s="6">
        <v>110.756</v>
      </c>
      <c r="E34034" s="6">
        <v>50.456899999999997</v>
      </c>
    </row>
    <row r="34035" spans="2:5" x14ac:dyDescent="0.3">
      <c r="B34035">
        <v>340.31</v>
      </c>
      <c r="C34035" s="6">
        <v>78.625100000000003</v>
      </c>
      <c r="D34035" s="6">
        <v>111.744</v>
      </c>
      <c r="E34035" s="6">
        <v>50.341200000000001</v>
      </c>
    </row>
    <row r="34036" spans="2:5" x14ac:dyDescent="0.3">
      <c r="B34036">
        <v>340.32</v>
      </c>
      <c r="C34036" s="6">
        <v>78.253600000000006</v>
      </c>
      <c r="D34036" s="6">
        <v>112.848</v>
      </c>
      <c r="E34036" s="6">
        <v>50.4679</v>
      </c>
    </row>
    <row r="34037" spans="2:5" x14ac:dyDescent="0.3">
      <c r="B34037">
        <v>340.33</v>
      </c>
      <c r="C34037" s="6">
        <v>77.872900000000001</v>
      </c>
      <c r="D34037" s="6">
        <v>113.94499999999999</v>
      </c>
      <c r="E34037" s="6">
        <v>50.799300000000002</v>
      </c>
    </row>
    <row r="34038" spans="2:5" x14ac:dyDescent="0.3">
      <c r="B34038">
        <v>340.34</v>
      </c>
      <c r="C34038" s="6">
        <v>77.617400000000004</v>
      </c>
      <c r="D34038" s="6">
        <v>114.931</v>
      </c>
      <c r="E34038" s="6">
        <v>51.250100000000003</v>
      </c>
    </row>
    <row r="34039" spans="2:5" x14ac:dyDescent="0.3">
      <c r="B34039">
        <v>340.35</v>
      </c>
      <c r="C34039" s="6">
        <v>77.6083</v>
      </c>
      <c r="D34039" s="6">
        <v>115.721</v>
      </c>
      <c r="E34039" s="6">
        <v>51.722900000000003</v>
      </c>
    </row>
    <row r="34040" spans="2:5" x14ac:dyDescent="0.3">
      <c r="B34040">
        <v>340.36</v>
      </c>
      <c r="C34040" s="6">
        <v>77.921099999999996</v>
      </c>
      <c r="D34040" s="6">
        <v>116.25</v>
      </c>
      <c r="E34040" s="6">
        <v>52.139400000000002</v>
      </c>
    </row>
    <row r="34041" spans="2:5" x14ac:dyDescent="0.3">
      <c r="B34041">
        <v>340.37</v>
      </c>
      <c r="C34041" s="6">
        <v>78.559799999999996</v>
      </c>
      <c r="D34041" s="6">
        <v>116.468</v>
      </c>
      <c r="E34041" s="6">
        <v>52.457099999999997</v>
      </c>
    </row>
    <row r="34042" spans="2:5" x14ac:dyDescent="0.3">
      <c r="B34042">
        <v>340.38</v>
      </c>
      <c r="C34042" s="6">
        <v>79.443399999999997</v>
      </c>
      <c r="D34042" s="6">
        <v>116.349</v>
      </c>
      <c r="E34042" s="6">
        <v>52.6755</v>
      </c>
    </row>
    <row r="34043" spans="2:5" x14ac:dyDescent="0.3">
      <c r="B34043">
        <v>340.39</v>
      </c>
      <c r="C34043" s="6">
        <v>80.413399999999996</v>
      </c>
      <c r="D34043" s="6">
        <v>115.91200000000001</v>
      </c>
      <c r="E34043" s="6">
        <v>52.834600000000002</v>
      </c>
    </row>
    <row r="34044" spans="2:5" x14ac:dyDescent="0.3">
      <c r="B34044">
        <v>340.4</v>
      </c>
      <c r="C34044" s="6">
        <v>81.265600000000006</v>
      </c>
      <c r="D34044" s="6">
        <v>115.23099999999999</v>
      </c>
      <c r="E34044" s="6">
        <v>53.008800000000001</v>
      </c>
    </row>
    <row r="34045" spans="2:5" x14ac:dyDescent="0.3">
      <c r="B34045">
        <v>340.41</v>
      </c>
      <c r="C34045" s="6">
        <v>81.800799999999995</v>
      </c>
      <c r="D34045" s="6">
        <v>114.431</v>
      </c>
      <c r="E34045" s="6">
        <v>53.29</v>
      </c>
    </row>
    <row r="34046" spans="2:5" x14ac:dyDescent="0.3">
      <c r="B34046">
        <v>340.42</v>
      </c>
      <c r="C34046" s="6">
        <v>81.878</v>
      </c>
      <c r="D34046" s="6">
        <v>113.654</v>
      </c>
      <c r="E34046" s="6">
        <v>53.756100000000004</v>
      </c>
    </row>
    <row r="34047" spans="2:5" x14ac:dyDescent="0.3">
      <c r="B34047">
        <v>340.43</v>
      </c>
      <c r="C34047" s="6">
        <v>81.449700000000007</v>
      </c>
      <c r="D34047" s="6">
        <v>113.014</v>
      </c>
      <c r="E34047" s="6">
        <v>54.432699999999997</v>
      </c>
    </row>
    <row r="34048" spans="2:5" x14ac:dyDescent="0.3">
      <c r="B34048">
        <v>340.44</v>
      </c>
      <c r="C34048" s="6">
        <v>80.567999999999998</v>
      </c>
      <c r="D34048" s="6">
        <v>112.54300000000001</v>
      </c>
      <c r="E34048" s="6">
        <v>55.263300000000001</v>
      </c>
    </row>
    <row r="34049" spans="2:5" x14ac:dyDescent="0.3">
      <c r="B34049">
        <v>340.45</v>
      </c>
      <c r="C34049" s="6">
        <v>79.359499999999997</v>
      </c>
      <c r="D34049" s="6">
        <v>112.178</v>
      </c>
      <c r="E34049" s="6">
        <v>56.110199999999999</v>
      </c>
    </row>
    <row r="34050" spans="2:5" x14ac:dyDescent="0.3">
      <c r="B34050">
        <v>340.46</v>
      </c>
      <c r="C34050" s="6">
        <v>77.986800000000002</v>
      </c>
      <c r="D34050" s="6">
        <v>111.78700000000001</v>
      </c>
      <c r="E34050" s="6">
        <v>56.790900000000001</v>
      </c>
    </row>
    <row r="34051" spans="2:5" x14ac:dyDescent="0.3">
      <c r="B34051">
        <v>340.47</v>
      </c>
      <c r="C34051" s="6">
        <v>76.612099999999998</v>
      </c>
      <c r="D34051" s="6">
        <v>111.229</v>
      </c>
      <c r="E34051" s="6">
        <v>57.140700000000002</v>
      </c>
    </row>
    <row r="34052" spans="2:5" x14ac:dyDescent="0.3">
      <c r="B34052">
        <v>340.48</v>
      </c>
      <c r="C34052" s="6">
        <v>75.376300000000001</v>
      </c>
      <c r="D34052" s="6">
        <v>110.43</v>
      </c>
      <c r="E34052" s="6">
        <v>57.072000000000003</v>
      </c>
    </row>
    <row r="34053" spans="2:5" x14ac:dyDescent="0.3">
      <c r="B34053">
        <v>340.49</v>
      </c>
      <c r="C34053" s="6">
        <v>74.392499999999998</v>
      </c>
      <c r="D34053" s="6">
        <v>109.41500000000001</v>
      </c>
      <c r="E34053" s="6">
        <v>56.6051</v>
      </c>
    </row>
    <row r="34054" spans="2:5" x14ac:dyDescent="0.3">
      <c r="B34054">
        <v>340.5</v>
      </c>
      <c r="C34054" s="6">
        <v>73.744299999999996</v>
      </c>
      <c r="D34054" s="6">
        <v>108.3</v>
      </c>
      <c r="E34054" s="6">
        <v>55.857399999999998</v>
      </c>
    </row>
    <row r="34055" spans="2:5" x14ac:dyDescent="0.3">
      <c r="B34055">
        <v>340.51</v>
      </c>
      <c r="C34055" s="6">
        <v>73.478300000000004</v>
      </c>
      <c r="D34055" s="6">
        <v>107.23399999999999</v>
      </c>
      <c r="E34055" s="6">
        <v>54.996200000000002</v>
      </c>
    </row>
    <row r="34056" spans="2:5" x14ac:dyDescent="0.3">
      <c r="B34056">
        <v>340.52</v>
      </c>
      <c r="C34056" s="6">
        <v>73.590299999999999</v>
      </c>
      <c r="D34056" s="6">
        <v>106.336</v>
      </c>
      <c r="E34056" s="6">
        <v>54.177999999999997</v>
      </c>
    </row>
    <row r="34057" spans="2:5" x14ac:dyDescent="0.3">
      <c r="B34057">
        <v>340.53</v>
      </c>
      <c r="C34057" s="6">
        <v>74.013099999999994</v>
      </c>
      <c r="D34057" s="6">
        <v>105.658</v>
      </c>
      <c r="E34057" s="6">
        <v>53.498600000000003</v>
      </c>
    </row>
    <row r="34058" spans="2:5" x14ac:dyDescent="0.3">
      <c r="B34058">
        <v>340.54</v>
      </c>
      <c r="C34058" s="6">
        <v>74.620400000000004</v>
      </c>
      <c r="D34058" s="6">
        <v>105.19799999999999</v>
      </c>
      <c r="E34058" s="6">
        <v>52.974600000000002</v>
      </c>
    </row>
    <row r="34059" spans="2:5" x14ac:dyDescent="0.3">
      <c r="B34059">
        <v>340.55</v>
      </c>
      <c r="C34059" s="6">
        <v>75.251900000000006</v>
      </c>
      <c r="D34059" s="6">
        <v>104.941</v>
      </c>
      <c r="E34059" s="6">
        <v>52.558599999999998</v>
      </c>
    </row>
    <row r="34060" spans="2:5" x14ac:dyDescent="0.3">
      <c r="B34060">
        <v>340.56</v>
      </c>
      <c r="C34060" s="6">
        <v>75.755700000000004</v>
      </c>
      <c r="D34060" s="6">
        <v>104.89100000000001</v>
      </c>
      <c r="E34060" s="6">
        <v>52.180700000000002</v>
      </c>
    </row>
    <row r="34061" spans="2:5" x14ac:dyDescent="0.3">
      <c r="B34061">
        <v>340.57</v>
      </c>
      <c r="C34061" s="6">
        <v>76.030500000000004</v>
      </c>
      <c r="D34061" s="6">
        <v>105.07299999999999</v>
      </c>
      <c r="E34061" s="6">
        <v>51.793599999999998</v>
      </c>
    </row>
    <row r="34062" spans="2:5" x14ac:dyDescent="0.3">
      <c r="B34062">
        <v>340.58</v>
      </c>
      <c r="C34062" s="6">
        <v>76.0518</v>
      </c>
      <c r="D34062" s="6">
        <v>105.495</v>
      </c>
      <c r="E34062" s="6">
        <v>51.403300000000002</v>
      </c>
    </row>
    <row r="34063" spans="2:5" x14ac:dyDescent="0.3">
      <c r="B34063">
        <v>340.59</v>
      </c>
      <c r="C34063" s="6">
        <v>75.872600000000006</v>
      </c>
      <c r="D34063" s="6">
        <v>106.113</v>
      </c>
      <c r="E34063" s="6">
        <v>51.070799999999998</v>
      </c>
    </row>
    <row r="34064" spans="2:5" x14ac:dyDescent="0.3">
      <c r="B34064">
        <v>340.6</v>
      </c>
      <c r="C34064" s="6">
        <v>75.599699999999999</v>
      </c>
      <c r="D34064" s="6">
        <v>106.819</v>
      </c>
      <c r="E34064" s="6">
        <v>50.888199999999998</v>
      </c>
    </row>
    <row r="34065" spans="2:5" x14ac:dyDescent="0.3">
      <c r="B34065">
        <v>340.61</v>
      </c>
      <c r="C34065" s="6">
        <v>75.358699999999999</v>
      </c>
      <c r="D34065" s="6">
        <v>107.47</v>
      </c>
      <c r="E34065" s="6">
        <v>50.941000000000003</v>
      </c>
    </row>
    <row r="34066" spans="2:5" x14ac:dyDescent="0.3">
      <c r="B34066">
        <v>340.62</v>
      </c>
      <c r="C34066" s="6">
        <v>75.262600000000006</v>
      </c>
      <c r="D34066" s="6">
        <v>107.95</v>
      </c>
      <c r="E34066" s="6">
        <v>51.273299999999999</v>
      </c>
    </row>
    <row r="34067" spans="2:5" x14ac:dyDescent="0.3">
      <c r="B34067">
        <v>340.63</v>
      </c>
      <c r="C34067" s="6">
        <v>75.391499999999994</v>
      </c>
      <c r="D34067" s="6">
        <v>108.21</v>
      </c>
      <c r="E34067" s="6">
        <v>51.870399999999997</v>
      </c>
    </row>
    <row r="34068" spans="2:5" x14ac:dyDescent="0.3">
      <c r="B34068">
        <v>340.64</v>
      </c>
      <c r="C34068" s="6">
        <v>75.788200000000003</v>
      </c>
      <c r="D34068" s="6">
        <v>108.28400000000001</v>
      </c>
      <c r="E34068" s="6">
        <v>52.664299999999997</v>
      </c>
    </row>
    <row r="34069" spans="2:5" x14ac:dyDescent="0.3">
      <c r="B34069">
        <v>340.65</v>
      </c>
      <c r="C34069" s="6">
        <v>76.460800000000006</v>
      </c>
      <c r="D34069" s="6">
        <v>108.26300000000001</v>
      </c>
      <c r="E34069" s="6">
        <v>53.556800000000003</v>
      </c>
    </row>
    <row r="34070" spans="2:5" x14ac:dyDescent="0.3">
      <c r="B34070">
        <v>340.66</v>
      </c>
      <c r="C34070" s="6">
        <v>77.386600000000001</v>
      </c>
      <c r="D34070" s="6">
        <v>108.244</v>
      </c>
      <c r="E34070" s="6">
        <v>54.451000000000001</v>
      </c>
    </row>
    <row r="34071" spans="2:5" x14ac:dyDescent="0.3">
      <c r="B34071">
        <v>340.67</v>
      </c>
      <c r="C34071" s="6">
        <v>78.509500000000003</v>
      </c>
      <c r="D34071" s="6">
        <v>108.289</v>
      </c>
      <c r="E34071" s="6">
        <v>55.276600000000002</v>
      </c>
    </row>
    <row r="34072" spans="2:5" x14ac:dyDescent="0.3">
      <c r="B34072">
        <v>340.68</v>
      </c>
      <c r="C34072" s="6">
        <v>79.7333</v>
      </c>
      <c r="D34072" s="6">
        <v>108.41500000000001</v>
      </c>
      <c r="E34072" s="6">
        <v>56.003399999999999</v>
      </c>
    </row>
    <row r="34073" spans="2:5" x14ac:dyDescent="0.3">
      <c r="B34073">
        <v>340.69</v>
      </c>
      <c r="C34073" s="6">
        <v>80.919300000000007</v>
      </c>
      <c r="D34073" s="6">
        <v>108.61</v>
      </c>
      <c r="E34073" s="6">
        <v>56.638599999999997</v>
      </c>
    </row>
    <row r="34074" spans="2:5" x14ac:dyDescent="0.3">
      <c r="B34074">
        <v>340.7</v>
      </c>
      <c r="C34074" s="6">
        <v>81.897400000000005</v>
      </c>
      <c r="D34074" s="6">
        <v>108.86499999999999</v>
      </c>
      <c r="E34074" s="6">
        <v>57.211799999999997</v>
      </c>
    </row>
    <row r="34075" spans="2:5" x14ac:dyDescent="0.3">
      <c r="B34075">
        <v>340.71</v>
      </c>
      <c r="C34075" s="6">
        <v>82.493799999999993</v>
      </c>
      <c r="D34075" s="6">
        <v>109.188</v>
      </c>
      <c r="E34075" s="6">
        <v>57.754199999999997</v>
      </c>
    </row>
    <row r="34076" spans="2:5" x14ac:dyDescent="0.3">
      <c r="B34076">
        <v>340.72</v>
      </c>
      <c r="C34076" s="6">
        <v>82.570999999999998</v>
      </c>
      <c r="D34076" s="6">
        <v>109.6</v>
      </c>
      <c r="E34076" s="6">
        <v>58.275500000000001</v>
      </c>
    </row>
    <row r="34077" spans="2:5" x14ac:dyDescent="0.3">
      <c r="B34077">
        <v>340.73</v>
      </c>
      <c r="C34077" s="6">
        <v>82.067800000000005</v>
      </c>
      <c r="D34077" s="6">
        <v>110.10599999999999</v>
      </c>
      <c r="E34077" s="6">
        <v>58.747100000000003</v>
      </c>
    </row>
    <row r="34078" spans="2:5" x14ac:dyDescent="0.3">
      <c r="B34078">
        <v>340.74</v>
      </c>
      <c r="C34078" s="6">
        <v>81.027299999999997</v>
      </c>
      <c r="D34078" s="6">
        <v>110.664</v>
      </c>
      <c r="E34078" s="6">
        <v>59.094999999999999</v>
      </c>
    </row>
    <row r="34079" spans="2:5" x14ac:dyDescent="0.3">
      <c r="B34079">
        <v>340.75</v>
      </c>
      <c r="C34079" s="6">
        <v>79.602000000000004</v>
      </c>
      <c r="D34079" s="6">
        <v>111.18600000000001</v>
      </c>
      <c r="E34079" s="6">
        <v>59.208500000000001</v>
      </c>
    </row>
    <row r="34080" spans="2:5" x14ac:dyDescent="0.3">
      <c r="B34080">
        <v>340.76</v>
      </c>
      <c r="C34080" s="6">
        <v>78.032899999999998</v>
      </c>
      <c r="D34080" s="6">
        <v>111.559</v>
      </c>
      <c r="E34080" s="6">
        <v>58.965299999999999</v>
      </c>
    </row>
    <row r="34081" spans="2:5" x14ac:dyDescent="0.3">
      <c r="B34081">
        <v>340.77</v>
      </c>
      <c r="C34081" s="6">
        <v>76.605999999999995</v>
      </c>
      <c r="D34081" s="6">
        <v>111.68899999999999</v>
      </c>
      <c r="E34081" s="6">
        <v>58.268000000000001</v>
      </c>
    </row>
    <row r="34082" spans="2:5" x14ac:dyDescent="0.3">
      <c r="B34082">
        <v>340.78</v>
      </c>
      <c r="C34082" s="6">
        <v>75.592299999999994</v>
      </c>
      <c r="D34082" s="6">
        <v>111.54300000000001</v>
      </c>
      <c r="E34082" s="6">
        <v>57.081000000000003</v>
      </c>
    </row>
    <row r="34083" spans="2:5" x14ac:dyDescent="0.3">
      <c r="B34083">
        <v>340.79</v>
      </c>
      <c r="C34083" s="6">
        <v>75.187399999999997</v>
      </c>
      <c r="D34083" s="6">
        <v>111.154</v>
      </c>
      <c r="E34083" s="6">
        <v>55.457500000000003</v>
      </c>
    </row>
    <row r="34084" spans="2:5" x14ac:dyDescent="0.3">
      <c r="B34084">
        <v>340.8</v>
      </c>
      <c r="C34084" s="6">
        <v>75.468800000000002</v>
      </c>
      <c r="D34084" s="6">
        <v>110.608</v>
      </c>
      <c r="E34084" s="6">
        <v>53.544800000000002</v>
      </c>
    </row>
    <row r="34085" spans="2:5" x14ac:dyDescent="0.3">
      <c r="B34085">
        <v>340.81</v>
      </c>
      <c r="C34085" s="6">
        <v>76.383899999999997</v>
      </c>
      <c r="D34085" s="6">
        <v>110.008</v>
      </c>
      <c r="E34085" s="6">
        <v>51.566000000000003</v>
      </c>
    </row>
    <row r="34086" spans="2:5" x14ac:dyDescent="0.3">
      <c r="B34086">
        <v>340.82</v>
      </c>
      <c r="C34086" s="6">
        <v>77.773499999999999</v>
      </c>
      <c r="D34086" s="6">
        <v>109.44</v>
      </c>
      <c r="E34086" s="6">
        <v>49.778599999999997</v>
      </c>
    </row>
    <row r="34087" spans="2:5" x14ac:dyDescent="0.3">
      <c r="B34087">
        <v>340.83</v>
      </c>
      <c r="C34087" s="6">
        <v>79.420500000000004</v>
      </c>
      <c r="D34087" s="6">
        <v>108.94499999999999</v>
      </c>
      <c r="E34087" s="6">
        <v>48.420299999999997</v>
      </c>
    </row>
    <row r="34088" spans="2:5" x14ac:dyDescent="0.3">
      <c r="B34088">
        <v>340.84</v>
      </c>
      <c r="C34088" s="6">
        <v>81.103499999999997</v>
      </c>
      <c r="D34088" s="6">
        <v>108.518</v>
      </c>
      <c r="E34088" s="6">
        <v>47.654499999999999</v>
      </c>
    </row>
    <row r="34089" spans="2:5" x14ac:dyDescent="0.3">
      <c r="B34089">
        <v>340.85</v>
      </c>
      <c r="C34089" s="6">
        <v>82.638000000000005</v>
      </c>
      <c r="D34089" s="6">
        <v>108.114</v>
      </c>
      <c r="E34089" s="6">
        <v>47.532200000000003</v>
      </c>
    </row>
    <row r="34090" spans="2:5" x14ac:dyDescent="0.3">
      <c r="B34090">
        <v>340.86</v>
      </c>
      <c r="C34090" s="6">
        <v>83.894300000000001</v>
      </c>
      <c r="D34090" s="6">
        <v>107.672</v>
      </c>
      <c r="E34090" s="6">
        <v>47.980699999999999</v>
      </c>
    </row>
    <row r="34091" spans="2:5" x14ac:dyDescent="0.3">
      <c r="B34091">
        <v>340.87</v>
      </c>
      <c r="C34091" s="6">
        <v>84.796899999999994</v>
      </c>
      <c r="D34091" s="6">
        <v>107.15900000000001</v>
      </c>
      <c r="E34091" s="6">
        <v>48.825299999999999</v>
      </c>
    </row>
    <row r="34092" spans="2:5" x14ac:dyDescent="0.3">
      <c r="B34092">
        <v>340.88</v>
      </c>
      <c r="C34092" s="6">
        <v>85.314400000000006</v>
      </c>
      <c r="D34092" s="6">
        <v>106.593</v>
      </c>
      <c r="E34092" s="6">
        <v>49.837499999999999</v>
      </c>
    </row>
    <row r="34093" spans="2:5" x14ac:dyDescent="0.3">
      <c r="B34093">
        <v>340.89</v>
      </c>
      <c r="C34093" s="6">
        <v>85.451499999999996</v>
      </c>
      <c r="D34093" s="6">
        <v>106.06399999999999</v>
      </c>
      <c r="E34093" s="6">
        <v>50.795299999999997</v>
      </c>
    </row>
    <row r="34094" spans="2:5" x14ac:dyDescent="0.3">
      <c r="B34094">
        <v>340.9</v>
      </c>
      <c r="C34094" s="6">
        <v>85.242900000000006</v>
      </c>
      <c r="D34094" s="6">
        <v>105.712</v>
      </c>
      <c r="E34094" s="6">
        <v>51.539200000000001</v>
      </c>
    </row>
    <row r="34095" spans="2:5" x14ac:dyDescent="0.3">
      <c r="B34095">
        <v>340.91</v>
      </c>
      <c r="C34095" s="6">
        <v>84.748900000000006</v>
      </c>
      <c r="D34095" s="6">
        <v>105.679</v>
      </c>
      <c r="E34095" s="6">
        <v>52.004899999999999</v>
      </c>
    </row>
    <row r="34096" spans="2:5" x14ac:dyDescent="0.3">
      <c r="B34096">
        <v>340.92</v>
      </c>
      <c r="C34096" s="6">
        <v>84.043199999999999</v>
      </c>
      <c r="D34096" s="6">
        <v>106.051</v>
      </c>
      <c r="E34096" s="6">
        <v>52.222799999999999</v>
      </c>
    </row>
    <row r="34097" spans="2:5" x14ac:dyDescent="0.3">
      <c r="B34097">
        <v>340.93</v>
      </c>
      <c r="C34097" s="6">
        <v>83.195899999999995</v>
      </c>
      <c r="D34097" s="6">
        <v>106.81100000000001</v>
      </c>
      <c r="E34097" s="6">
        <v>52.285299999999999</v>
      </c>
    </row>
    <row r="34098" spans="2:5" x14ac:dyDescent="0.3">
      <c r="B34098">
        <v>340.94</v>
      </c>
      <c r="C34098" s="6">
        <v>82.255700000000004</v>
      </c>
      <c r="D34098" s="6">
        <v>107.83499999999999</v>
      </c>
      <c r="E34098" s="6">
        <v>52.293199999999999</v>
      </c>
    </row>
    <row r="34099" spans="2:5" x14ac:dyDescent="0.3">
      <c r="B34099">
        <v>340.95</v>
      </c>
      <c r="C34099" s="6">
        <v>81.2453</v>
      </c>
      <c r="D34099" s="6">
        <v>108.93899999999999</v>
      </c>
      <c r="E34099" s="6">
        <v>52.304499999999997</v>
      </c>
    </row>
    <row r="34100" spans="2:5" x14ac:dyDescent="0.3">
      <c r="B34100">
        <v>340.96</v>
      </c>
      <c r="C34100" s="6">
        <v>80.173100000000005</v>
      </c>
      <c r="D34100" s="6">
        <v>109.94</v>
      </c>
      <c r="E34100" s="6">
        <v>52.305700000000002</v>
      </c>
    </row>
    <row r="34101" spans="2:5" x14ac:dyDescent="0.3">
      <c r="B34101">
        <v>340.97</v>
      </c>
      <c r="C34101" s="6">
        <v>79.058499999999995</v>
      </c>
      <c r="D34101" s="6">
        <v>110.72199999999999</v>
      </c>
      <c r="E34101" s="6">
        <v>52.220199999999998</v>
      </c>
    </row>
    <row r="34102" spans="2:5" x14ac:dyDescent="0.3">
      <c r="B34102">
        <v>340.98</v>
      </c>
      <c r="C34102" s="6">
        <v>77.9529</v>
      </c>
      <c r="D34102" s="6">
        <v>111.274</v>
      </c>
      <c r="E34102" s="6">
        <v>51.950899999999997</v>
      </c>
    </row>
    <row r="34103" spans="2:5" x14ac:dyDescent="0.3">
      <c r="B34103">
        <v>340.99</v>
      </c>
      <c r="C34103" s="6">
        <v>76.9422</v>
      </c>
      <c r="D34103" s="6">
        <v>111.67100000000001</v>
      </c>
      <c r="E34103" s="6">
        <v>51.437600000000003</v>
      </c>
    </row>
    <row r="34104" spans="2:5" x14ac:dyDescent="0.3">
      <c r="B34104">
        <v>341</v>
      </c>
      <c r="C34104" s="6">
        <v>76.125100000000003</v>
      </c>
      <c r="D34104" s="6">
        <v>112.02500000000001</v>
      </c>
      <c r="E34104" s="6">
        <v>50.703099999999999</v>
      </c>
    </row>
    <row r="34105" spans="2:5" x14ac:dyDescent="0.3">
      <c r="B34105">
        <v>341.01</v>
      </c>
      <c r="C34105" s="6">
        <v>75.576300000000003</v>
      </c>
      <c r="D34105" s="6">
        <v>112.42</v>
      </c>
      <c r="E34105" s="6">
        <v>49.866199999999999</v>
      </c>
    </row>
    <row r="34106" spans="2:5" x14ac:dyDescent="0.3">
      <c r="B34106">
        <v>341.02</v>
      </c>
      <c r="C34106" s="6">
        <v>75.312600000000003</v>
      </c>
      <c r="D34106" s="6">
        <v>112.858</v>
      </c>
      <c r="E34106" s="6">
        <v>49.114800000000002</v>
      </c>
    </row>
    <row r="34107" spans="2:5" x14ac:dyDescent="0.3">
      <c r="B34107">
        <v>341.03</v>
      </c>
      <c r="C34107" s="6">
        <v>75.280600000000007</v>
      </c>
      <c r="D34107" s="6">
        <v>113.25700000000001</v>
      </c>
      <c r="E34107" s="6">
        <v>48.649099999999997</v>
      </c>
    </row>
    <row r="34108" spans="2:5" x14ac:dyDescent="0.3">
      <c r="B34108">
        <v>341.04</v>
      </c>
      <c r="C34108" s="6">
        <v>75.369200000000006</v>
      </c>
      <c r="D34108" s="6">
        <v>113.483</v>
      </c>
      <c r="E34108" s="6">
        <v>48.618400000000001</v>
      </c>
    </row>
    <row r="34109" spans="2:5" x14ac:dyDescent="0.3">
      <c r="B34109">
        <v>341.05</v>
      </c>
      <c r="C34109" s="6">
        <v>75.443399999999997</v>
      </c>
      <c r="D34109" s="6">
        <v>113.423</v>
      </c>
      <c r="E34109" s="6">
        <v>49.075699999999998</v>
      </c>
    </row>
    <row r="34110" spans="2:5" x14ac:dyDescent="0.3">
      <c r="B34110">
        <v>341.06</v>
      </c>
      <c r="C34110" s="6">
        <v>75.386099999999999</v>
      </c>
      <c r="D34110" s="6">
        <v>113.05</v>
      </c>
      <c r="E34110" s="6">
        <v>49.966099999999997</v>
      </c>
    </row>
    <row r="34111" spans="2:5" x14ac:dyDescent="0.3">
      <c r="B34111">
        <v>341.07</v>
      </c>
      <c r="C34111" s="6">
        <v>75.136700000000005</v>
      </c>
      <c r="D34111" s="6">
        <v>112.461</v>
      </c>
      <c r="E34111" s="6">
        <v>51.151800000000001</v>
      </c>
    </row>
    <row r="34112" spans="2:5" x14ac:dyDescent="0.3">
      <c r="B34112">
        <v>341.08</v>
      </c>
      <c r="C34112" s="6">
        <v>74.713399999999993</v>
      </c>
      <c r="D34112" s="6">
        <v>111.854</v>
      </c>
      <c r="E34112" s="6">
        <v>52.458199999999998</v>
      </c>
    </row>
    <row r="34113" spans="2:5" x14ac:dyDescent="0.3">
      <c r="B34113">
        <v>341.09</v>
      </c>
      <c r="C34113" s="6">
        <v>74.211600000000004</v>
      </c>
      <c r="D34113" s="6">
        <v>111.459</v>
      </c>
      <c r="E34113" s="6">
        <v>53.723999999999997</v>
      </c>
    </row>
    <row r="34114" spans="2:5" x14ac:dyDescent="0.3">
      <c r="B34114">
        <v>341.1</v>
      </c>
      <c r="C34114" s="6">
        <v>73.774199999999993</v>
      </c>
      <c r="D34114" s="6">
        <v>111.45099999999999</v>
      </c>
      <c r="E34114" s="6">
        <v>54.832900000000002</v>
      </c>
    </row>
    <row r="34115" spans="2:5" x14ac:dyDescent="0.3">
      <c r="B34115">
        <v>341.11</v>
      </c>
      <c r="C34115" s="6">
        <v>73.540899999999993</v>
      </c>
      <c r="D34115" s="6">
        <v>111.88</v>
      </c>
      <c r="E34115" s="6">
        <v>55.719900000000003</v>
      </c>
    </row>
    <row r="34116" spans="2:5" x14ac:dyDescent="0.3">
      <c r="B34116">
        <v>341.12</v>
      </c>
      <c r="C34116" s="6">
        <v>73.594399999999993</v>
      </c>
      <c r="D34116" s="6">
        <v>112.654</v>
      </c>
      <c r="E34116" s="6">
        <v>56.356299999999997</v>
      </c>
    </row>
    <row r="34117" spans="2:5" x14ac:dyDescent="0.3">
      <c r="B34117">
        <v>341.13</v>
      </c>
      <c r="C34117" s="6">
        <v>73.928100000000001</v>
      </c>
      <c r="D34117" s="6">
        <v>113.569</v>
      </c>
      <c r="E34117" s="6">
        <v>56.728200000000001</v>
      </c>
    </row>
    <row r="34118" spans="2:5" x14ac:dyDescent="0.3">
      <c r="B34118">
        <v>341.14</v>
      </c>
      <c r="C34118" s="6">
        <v>74.448899999999995</v>
      </c>
      <c r="D34118" s="6">
        <v>114.377</v>
      </c>
      <c r="E34118" s="6">
        <v>56.825499999999998</v>
      </c>
    </row>
    <row r="34119" spans="2:5" x14ac:dyDescent="0.3">
      <c r="B34119">
        <v>341.15</v>
      </c>
      <c r="C34119" s="6">
        <v>75.016999999999996</v>
      </c>
      <c r="D34119" s="6">
        <v>114.851</v>
      </c>
      <c r="E34119" s="6">
        <v>56.646500000000003</v>
      </c>
    </row>
    <row r="34120" spans="2:5" x14ac:dyDescent="0.3">
      <c r="B34120">
        <v>341.16</v>
      </c>
      <c r="C34120" s="6">
        <v>75.503299999999996</v>
      </c>
      <c r="D34120" s="6">
        <v>114.84099999999999</v>
      </c>
      <c r="E34120" s="6">
        <v>56.2136</v>
      </c>
    </row>
    <row r="34121" spans="2:5" x14ac:dyDescent="0.3">
      <c r="B34121">
        <v>341.17</v>
      </c>
      <c r="C34121" s="6">
        <v>75.839799999999997</v>
      </c>
      <c r="D34121" s="6">
        <v>114.3</v>
      </c>
      <c r="E34121" s="6">
        <v>55.587000000000003</v>
      </c>
    </row>
    <row r="34122" spans="2:5" x14ac:dyDescent="0.3">
      <c r="B34122">
        <v>341.18</v>
      </c>
      <c r="C34122" s="6">
        <v>76.0411</v>
      </c>
      <c r="D34122" s="6">
        <v>113.286</v>
      </c>
      <c r="E34122" s="6">
        <v>54.863700000000001</v>
      </c>
    </row>
    <row r="34123" spans="2:5" x14ac:dyDescent="0.3">
      <c r="B34123">
        <v>341.19</v>
      </c>
      <c r="C34123" s="6">
        <v>76.188299999999998</v>
      </c>
      <c r="D34123" s="6">
        <v>111.943</v>
      </c>
      <c r="E34123" s="6">
        <v>54.16</v>
      </c>
    </row>
    <row r="34124" spans="2:5" x14ac:dyDescent="0.3">
      <c r="B34124">
        <v>341.2</v>
      </c>
      <c r="C34124" s="6">
        <v>76.383899999999997</v>
      </c>
      <c r="D34124" s="6">
        <v>110.46599999999999</v>
      </c>
      <c r="E34124" s="6">
        <v>53.583799999999997</v>
      </c>
    </row>
    <row r="34125" spans="2:5" x14ac:dyDescent="0.3">
      <c r="B34125">
        <v>341.21</v>
      </c>
      <c r="C34125" s="6">
        <v>76.697299999999998</v>
      </c>
      <c r="D34125" s="6">
        <v>109.056</v>
      </c>
      <c r="E34125" s="6">
        <v>53.207999999999998</v>
      </c>
    </row>
    <row r="34126" spans="2:5" x14ac:dyDescent="0.3">
      <c r="B34126">
        <v>341.22</v>
      </c>
      <c r="C34126" s="6">
        <v>77.127700000000004</v>
      </c>
      <c r="D34126" s="6">
        <v>107.896</v>
      </c>
      <c r="E34126" s="6">
        <v>53.055599999999998</v>
      </c>
    </row>
    <row r="34127" spans="2:5" x14ac:dyDescent="0.3">
      <c r="B34127">
        <v>341.23</v>
      </c>
      <c r="C34127" s="6">
        <v>77.600800000000007</v>
      </c>
      <c r="D34127" s="6">
        <v>107.119</v>
      </c>
      <c r="E34127" s="6">
        <v>53.100099999999998</v>
      </c>
    </row>
    <row r="34128" spans="2:5" x14ac:dyDescent="0.3">
      <c r="B34128">
        <v>341.24</v>
      </c>
      <c r="C34128" s="6">
        <v>78.002899999999997</v>
      </c>
      <c r="D34128" s="6">
        <v>106.809</v>
      </c>
      <c r="E34128" s="6">
        <v>53.278700000000001</v>
      </c>
    </row>
    <row r="34129" spans="2:5" x14ac:dyDescent="0.3">
      <c r="B34129">
        <v>341.25</v>
      </c>
      <c r="C34129" s="6">
        <v>78.234200000000001</v>
      </c>
      <c r="D34129" s="6">
        <v>106.997</v>
      </c>
      <c r="E34129" s="6">
        <v>53.514400000000002</v>
      </c>
    </row>
    <row r="34130" spans="2:5" x14ac:dyDescent="0.3">
      <c r="B34130">
        <v>341.26</v>
      </c>
      <c r="C34130" s="6">
        <v>78.256</v>
      </c>
      <c r="D34130" s="6">
        <v>107.66</v>
      </c>
      <c r="E34130" s="6">
        <v>53.738199999999999</v>
      </c>
    </row>
    <row r="34131" spans="2:5" x14ac:dyDescent="0.3">
      <c r="B34131">
        <v>341.27</v>
      </c>
      <c r="C34131" s="6">
        <v>78.106499999999997</v>
      </c>
      <c r="D34131" s="6">
        <v>108.73099999999999</v>
      </c>
      <c r="E34131" s="6">
        <v>53.909399999999998</v>
      </c>
    </row>
    <row r="34132" spans="2:5" x14ac:dyDescent="0.3">
      <c r="B34132">
        <v>341.28</v>
      </c>
      <c r="C34132" s="6">
        <v>77.882900000000006</v>
      </c>
      <c r="D34132" s="6">
        <v>110.107</v>
      </c>
      <c r="E34132" s="6">
        <v>54.026600000000002</v>
      </c>
    </row>
    <row r="34133" spans="2:5" x14ac:dyDescent="0.3">
      <c r="B34133">
        <v>341.29</v>
      </c>
      <c r="C34133" s="6">
        <v>77.696899999999999</v>
      </c>
      <c r="D34133" s="6">
        <v>111.66500000000001</v>
      </c>
      <c r="E34133" s="6">
        <v>54.1282</v>
      </c>
    </row>
    <row r="34134" spans="2:5" x14ac:dyDescent="0.3">
      <c r="B34134">
        <v>341.3</v>
      </c>
      <c r="C34134" s="6">
        <v>77.629199999999997</v>
      </c>
      <c r="D34134" s="6">
        <v>113.286</v>
      </c>
      <c r="E34134" s="6">
        <v>54.278399999999998</v>
      </c>
    </row>
    <row r="34135" spans="2:5" x14ac:dyDescent="0.3">
      <c r="B34135">
        <v>341.31</v>
      </c>
      <c r="C34135" s="6">
        <v>77.697800000000001</v>
      </c>
      <c r="D34135" s="6">
        <v>114.86199999999999</v>
      </c>
      <c r="E34135" s="6">
        <v>54.5413</v>
      </c>
    </row>
    <row r="34136" spans="2:5" x14ac:dyDescent="0.3">
      <c r="B34136">
        <v>341.32</v>
      </c>
      <c r="C34136" s="6">
        <v>77.849299999999999</v>
      </c>
      <c r="D34136" s="6">
        <v>116.29600000000001</v>
      </c>
      <c r="E34136" s="6">
        <v>54.95</v>
      </c>
    </row>
    <row r="34137" spans="2:5" x14ac:dyDescent="0.3">
      <c r="B34137">
        <v>341.33</v>
      </c>
      <c r="C34137" s="6">
        <v>77.971900000000005</v>
      </c>
      <c r="D34137" s="6">
        <v>117.492</v>
      </c>
      <c r="E34137" s="6">
        <v>55.481900000000003</v>
      </c>
    </row>
    <row r="34138" spans="2:5" x14ac:dyDescent="0.3">
      <c r="B34138">
        <v>341.34</v>
      </c>
      <c r="C34138" s="6">
        <v>77.922300000000007</v>
      </c>
      <c r="D34138" s="6">
        <v>118.354</v>
      </c>
      <c r="E34138" s="6">
        <v>56.053400000000003</v>
      </c>
    </row>
    <row r="34139" spans="2:5" x14ac:dyDescent="0.3">
      <c r="B34139">
        <v>341.35</v>
      </c>
      <c r="C34139" s="6">
        <v>77.564099999999996</v>
      </c>
      <c r="D34139" s="6">
        <v>118.79600000000001</v>
      </c>
      <c r="E34139" s="6">
        <v>56.534799999999997</v>
      </c>
    </row>
    <row r="34140" spans="2:5" x14ac:dyDescent="0.3">
      <c r="B34140">
        <v>341.36</v>
      </c>
      <c r="C34140" s="6">
        <v>76.812299999999993</v>
      </c>
      <c r="D34140" s="6">
        <v>118.76300000000001</v>
      </c>
      <c r="E34140" s="6">
        <v>56.782699999999998</v>
      </c>
    </row>
    <row r="34141" spans="2:5" x14ac:dyDescent="0.3">
      <c r="B34141">
        <v>341.37</v>
      </c>
      <c r="C34141" s="6">
        <v>75.673299999999998</v>
      </c>
      <c r="D34141" s="6">
        <v>118.26300000000001</v>
      </c>
      <c r="E34141" s="6">
        <v>56.676499999999997</v>
      </c>
    </row>
    <row r="34142" spans="2:5" x14ac:dyDescent="0.3">
      <c r="B34142">
        <v>341.38</v>
      </c>
      <c r="C34142" s="6">
        <v>74.265600000000006</v>
      </c>
      <c r="D34142" s="6">
        <v>117.376</v>
      </c>
      <c r="E34142" s="6">
        <v>56.147300000000001</v>
      </c>
    </row>
    <row r="34143" spans="2:5" x14ac:dyDescent="0.3">
      <c r="B34143">
        <v>341.39</v>
      </c>
      <c r="C34143" s="6">
        <v>72.805499999999995</v>
      </c>
      <c r="D34143" s="6">
        <v>116.24299999999999</v>
      </c>
      <c r="E34143" s="6">
        <v>55.193899999999999</v>
      </c>
    </row>
    <row r="34144" spans="2:5" x14ac:dyDescent="0.3">
      <c r="B34144">
        <v>341.4</v>
      </c>
      <c r="C34144" s="6">
        <v>71.5548</v>
      </c>
      <c r="D34144" s="6">
        <v>115.03400000000001</v>
      </c>
      <c r="E34144" s="6">
        <v>53.881999999999998</v>
      </c>
    </row>
    <row r="34145" spans="2:5" x14ac:dyDescent="0.3">
      <c r="B34145">
        <v>341.41</v>
      </c>
      <c r="C34145" s="6">
        <v>70.746200000000002</v>
      </c>
      <c r="D34145" s="6">
        <v>113.907</v>
      </c>
      <c r="E34145" s="6">
        <v>52.330100000000002</v>
      </c>
    </row>
    <row r="34146" spans="2:5" x14ac:dyDescent="0.3">
      <c r="B34146">
        <v>341.42</v>
      </c>
      <c r="C34146" s="6">
        <v>70.516400000000004</v>
      </c>
      <c r="D34146" s="6">
        <v>112.97499999999999</v>
      </c>
      <c r="E34146" s="6">
        <v>50.683599999999998</v>
      </c>
    </row>
    <row r="34147" spans="2:5" x14ac:dyDescent="0.3">
      <c r="B34147">
        <v>341.43</v>
      </c>
      <c r="C34147" s="6">
        <v>70.873500000000007</v>
      </c>
      <c r="D34147" s="6">
        <v>112.288</v>
      </c>
      <c r="E34147" s="6">
        <v>49.0869</v>
      </c>
    </row>
    <row r="34148" spans="2:5" x14ac:dyDescent="0.3">
      <c r="B34148">
        <v>341.44</v>
      </c>
      <c r="C34148" s="6">
        <v>71.710400000000007</v>
      </c>
      <c r="D34148" s="6">
        <v>111.84</v>
      </c>
      <c r="E34148" s="6">
        <v>47.66</v>
      </c>
    </row>
    <row r="34149" spans="2:5" x14ac:dyDescent="0.3">
      <c r="B34149">
        <v>341.45</v>
      </c>
      <c r="C34149" s="6">
        <v>72.852800000000002</v>
      </c>
      <c r="D34149" s="6">
        <v>111.586</v>
      </c>
      <c r="E34149" s="6">
        <v>46.490099999999998</v>
      </c>
    </row>
    <row r="34150" spans="2:5" x14ac:dyDescent="0.3">
      <c r="B34150">
        <v>341.46</v>
      </c>
      <c r="C34150" s="6">
        <v>74.115200000000002</v>
      </c>
      <c r="D34150" s="6">
        <v>111.473</v>
      </c>
      <c r="E34150" s="6">
        <v>45.636400000000002</v>
      </c>
    </row>
    <row r="34151" spans="2:5" x14ac:dyDescent="0.3">
      <c r="B34151">
        <v>341.47</v>
      </c>
      <c r="C34151" s="6">
        <v>75.342200000000005</v>
      </c>
      <c r="D34151" s="6">
        <v>111.456</v>
      </c>
      <c r="E34151" s="6">
        <v>45.1402</v>
      </c>
    </row>
    <row r="34152" spans="2:5" x14ac:dyDescent="0.3">
      <c r="B34152">
        <v>341.48</v>
      </c>
      <c r="C34152" s="6">
        <v>76.427000000000007</v>
      </c>
      <c r="D34152" s="6">
        <v>111.509</v>
      </c>
      <c r="E34152" s="6">
        <v>45.028199999999998</v>
      </c>
    </row>
    <row r="34153" spans="2:5" x14ac:dyDescent="0.3">
      <c r="B34153">
        <v>341.49</v>
      </c>
      <c r="C34153" s="6">
        <v>77.313199999999995</v>
      </c>
      <c r="D34153" s="6">
        <v>111.621</v>
      </c>
      <c r="E34153" s="6">
        <v>45.301900000000003</v>
      </c>
    </row>
    <row r="34154" spans="2:5" x14ac:dyDescent="0.3">
      <c r="B34154">
        <v>341.5</v>
      </c>
      <c r="C34154" s="6">
        <v>77.992800000000003</v>
      </c>
      <c r="D34154" s="6">
        <v>111.783</v>
      </c>
      <c r="E34154" s="6">
        <v>45.920999999999999</v>
      </c>
    </row>
    <row r="34155" spans="2:5" x14ac:dyDescent="0.3">
      <c r="B34155">
        <v>341.51</v>
      </c>
      <c r="C34155" s="6">
        <v>78.505300000000005</v>
      </c>
      <c r="D34155" s="6">
        <v>111.98099999999999</v>
      </c>
      <c r="E34155" s="6">
        <v>46.794499999999999</v>
      </c>
    </row>
    <row r="34156" spans="2:5" x14ac:dyDescent="0.3">
      <c r="B34156">
        <v>341.52</v>
      </c>
      <c r="C34156" s="6">
        <v>78.934700000000007</v>
      </c>
      <c r="D34156" s="6">
        <v>112.196</v>
      </c>
      <c r="E34156" s="6">
        <v>47.793599999999998</v>
      </c>
    </row>
    <row r="34157" spans="2:5" x14ac:dyDescent="0.3">
      <c r="B34157">
        <v>341.53</v>
      </c>
      <c r="C34157" s="6">
        <v>79.393900000000002</v>
      </c>
      <c r="D34157" s="6">
        <v>112.41200000000001</v>
      </c>
      <c r="E34157" s="6">
        <v>48.786200000000001</v>
      </c>
    </row>
    <row r="34158" spans="2:5" x14ac:dyDescent="0.3">
      <c r="B34158">
        <v>341.54</v>
      </c>
      <c r="C34158" s="6">
        <v>79.993399999999994</v>
      </c>
      <c r="D34158" s="6">
        <v>112.627</v>
      </c>
      <c r="E34158" s="6">
        <v>49.676699999999997</v>
      </c>
    </row>
    <row r="34159" spans="2:5" x14ac:dyDescent="0.3">
      <c r="B34159">
        <v>341.55</v>
      </c>
      <c r="C34159" s="6">
        <v>80.8</v>
      </c>
      <c r="D34159" s="6">
        <v>112.852</v>
      </c>
      <c r="E34159" s="6">
        <v>50.429900000000004</v>
      </c>
    </row>
    <row r="34160" spans="2:5" x14ac:dyDescent="0.3">
      <c r="B34160">
        <v>341.56</v>
      </c>
      <c r="C34160" s="6">
        <v>81.801699999999997</v>
      </c>
      <c r="D34160" s="6">
        <v>113.09399999999999</v>
      </c>
      <c r="E34160" s="6">
        <v>51.064399999999999</v>
      </c>
    </row>
    <row r="34161" spans="2:5" x14ac:dyDescent="0.3">
      <c r="B34161">
        <v>341.57</v>
      </c>
      <c r="C34161" s="6">
        <v>82.894900000000007</v>
      </c>
      <c r="D34161" s="6">
        <v>113.339</v>
      </c>
      <c r="E34161" s="6">
        <v>51.617699999999999</v>
      </c>
    </row>
    <row r="34162" spans="2:5" x14ac:dyDescent="0.3">
      <c r="B34162">
        <v>341.58</v>
      </c>
      <c r="C34162" s="6">
        <v>83.902600000000007</v>
      </c>
      <c r="D34162" s="6">
        <v>113.548</v>
      </c>
      <c r="E34162" s="6">
        <v>52.103499999999997</v>
      </c>
    </row>
    <row r="34163" spans="2:5" x14ac:dyDescent="0.3">
      <c r="B34163">
        <v>341.59</v>
      </c>
      <c r="C34163" s="6">
        <v>84.619799999999998</v>
      </c>
      <c r="D34163" s="6">
        <v>113.66500000000001</v>
      </c>
      <c r="E34163" s="6">
        <v>52.483699999999999</v>
      </c>
    </row>
    <row r="34164" spans="2:5" x14ac:dyDescent="0.3">
      <c r="B34164">
        <v>341.6</v>
      </c>
      <c r="C34164" s="6">
        <v>84.872200000000007</v>
      </c>
      <c r="D34164" s="6">
        <v>113.643</v>
      </c>
      <c r="E34164" s="6">
        <v>52.676299999999998</v>
      </c>
    </row>
    <row r="34165" spans="2:5" x14ac:dyDescent="0.3">
      <c r="B34165">
        <v>341.61</v>
      </c>
      <c r="C34165" s="6">
        <v>84.567800000000005</v>
      </c>
      <c r="D34165" s="6">
        <v>113.464</v>
      </c>
      <c r="E34165" s="6">
        <v>52.594799999999999</v>
      </c>
    </row>
    <row r="34166" spans="2:5" x14ac:dyDescent="0.3">
      <c r="B34166">
        <v>341.62</v>
      </c>
      <c r="C34166" s="6">
        <v>83.726100000000002</v>
      </c>
      <c r="D34166" s="6">
        <v>113.145</v>
      </c>
      <c r="E34166" s="6">
        <v>52.200600000000001</v>
      </c>
    </row>
    <row r="34167" spans="2:5" x14ac:dyDescent="0.3">
      <c r="B34167">
        <v>341.63</v>
      </c>
      <c r="C34167" s="6">
        <v>82.48</v>
      </c>
      <c r="D34167" s="6">
        <v>112.724</v>
      </c>
      <c r="E34167" s="6">
        <v>51.541699999999999</v>
      </c>
    </row>
    <row r="34168" spans="2:5" x14ac:dyDescent="0.3">
      <c r="B34168">
        <v>341.64</v>
      </c>
      <c r="C34168" s="6">
        <v>81.049300000000002</v>
      </c>
      <c r="D34168" s="6">
        <v>112.24</v>
      </c>
      <c r="E34168" s="6">
        <v>50.753799999999998</v>
      </c>
    </row>
    <row r="34169" spans="2:5" x14ac:dyDescent="0.3">
      <c r="B34169">
        <v>341.65</v>
      </c>
      <c r="C34169" s="6">
        <v>79.693399999999997</v>
      </c>
      <c r="D34169" s="6">
        <v>111.724</v>
      </c>
      <c r="E34169" s="6">
        <v>50.022599999999997</v>
      </c>
    </row>
    <row r="34170" spans="2:5" x14ac:dyDescent="0.3">
      <c r="B34170">
        <v>341.66</v>
      </c>
      <c r="C34170" s="6">
        <v>78.651499999999999</v>
      </c>
      <c r="D34170" s="6">
        <v>111.21</v>
      </c>
      <c r="E34170" s="6">
        <v>49.523000000000003</v>
      </c>
    </row>
    <row r="34171" spans="2:5" x14ac:dyDescent="0.3">
      <c r="B34171">
        <v>341.67</v>
      </c>
      <c r="C34171" s="6">
        <v>78.082800000000006</v>
      </c>
      <c r="D34171" s="6">
        <v>110.754</v>
      </c>
      <c r="E34171" s="6">
        <v>49.362699999999997</v>
      </c>
    </row>
    <row r="34172" spans="2:5" x14ac:dyDescent="0.3">
      <c r="B34172">
        <v>341.68</v>
      </c>
      <c r="C34172" s="6">
        <v>78.022800000000004</v>
      </c>
      <c r="D34172" s="6">
        <v>110.44799999999999</v>
      </c>
      <c r="E34172" s="6">
        <v>49.554600000000001</v>
      </c>
    </row>
    <row r="34173" spans="2:5" x14ac:dyDescent="0.3">
      <c r="B34173">
        <v>341.69</v>
      </c>
      <c r="C34173" s="6">
        <v>78.375100000000003</v>
      </c>
      <c r="D34173" s="6">
        <v>110.404</v>
      </c>
      <c r="E34173" s="6">
        <v>50.027500000000003</v>
      </c>
    </row>
    <row r="34174" spans="2:5" x14ac:dyDescent="0.3">
      <c r="B34174">
        <v>341.7</v>
      </c>
      <c r="C34174" s="6">
        <v>78.944100000000006</v>
      </c>
      <c r="D34174" s="6">
        <v>110.714</v>
      </c>
      <c r="E34174" s="6">
        <v>50.664499999999997</v>
      </c>
    </row>
    <row r="34175" spans="2:5" x14ac:dyDescent="0.3">
      <c r="B34175">
        <v>341.71</v>
      </c>
      <c r="C34175" s="6">
        <v>79.501900000000006</v>
      </c>
      <c r="D34175" s="6">
        <v>111.404</v>
      </c>
      <c r="E34175" s="6">
        <v>51.3506</v>
      </c>
    </row>
    <row r="34176" spans="2:5" x14ac:dyDescent="0.3">
      <c r="B34176">
        <v>341.72</v>
      </c>
      <c r="C34176" s="6">
        <v>79.861699999999999</v>
      </c>
      <c r="D34176" s="6">
        <v>112.396</v>
      </c>
      <c r="E34176" s="6">
        <v>52.007300000000001</v>
      </c>
    </row>
    <row r="34177" spans="2:5" x14ac:dyDescent="0.3">
      <c r="B34177">
        <v>341.73</v>
      </c>
      <c r="C34177" s="6">
        <v>79.927599999999998</v>
      </c>
      <c r="D34177" s="6">
        <v>113.518</v>
      </c>
      <c r="E34177" s="6">
        <v>52.601999999999997</v>
      </c>
    </row>
    <row r="34178" spans="2:5" x14ac:dyDescent="0.3">
      <c r="B34178">
        <v>341.74</v>
      </c>
      <c r="C34178" s="6">
        <v>79.703400000000002</v>
      </c>
      <c r="D34178" s="6">
        <v>114.542</v>
      </c>
      <c r="E34178" s="6">
        <v>53.134700000000002</v>
      </c>
    </row>
    <row r="34179" spans="2:5" x14ac:dyDescent="0.3">
      <c r="B34179">
        <v>341.75</v>
      </c>
      <c r="C34179" s="6">
        <v>79.261600000000001</v>
      </c>
      <c r="D34179" s="6">
        <v>115.254</v>
      </c>
      <c r="E34179" s="6">
        <v>53.61</v>
      </c>
    </row>
    <row r="34180" spans="2:5" x14ac:dyDescent="0.3">
      <c r="B34180">
        <v>341.76</v>
      </c>
      <c r="C34180" s="6">
        <v>78.694299999999998</v>
      </c>
      <c r="D34180" s="6">
        <v>115.51300000000001</v>
      </c>
      <c r="E34180" s="6">
        <v>54.012799999999999</v>
      </c>
    </row>
    <row r="34181" spans="2:5" x14ac:dyDescent="0.3">
      <c r="B34181">
        <v>341.77</v>
      </c>
      <c r="C34181" s="6">
        <v>78.071600000000004</v>
      </c>
      <c r="D34181" s="6">
        <v>115.288</v>
      </c>
      <c r="E34181" s="6">
        <v>54.298900000000003</v>
      </c>
    </row>
    <row r="34182" spans="2:5" x14ac:dyDescent="0.3">
      <c r="B34182">
        <v>341.78</v>
      </c>
      <c r="C34182" s="6">
        <v>77.425799999999995</v>
      </c>
      <c r="D34182" s="6">
        <v>114.655</v>
      </c>
      <c r="E34182" s="6">
        <v>54.407800000000002</v>
      </c>
    </row>
    <row r="34183" spans="2:5" x14ac:dyDescent="0.3">
      <c r="B34183">
        <v>341.79</v>
      </c>
      <c r="C34183" s="6">
        <v>76.764399999999995</v>
      </c>
      <c r="D34183" s="6">
        <v>113.758</v>
      </c>
      <c r="E34183" s="6">
        <v>54.290100000000002</v>
      </c>
    </row>
    <row r="34184" spans="2:5" x14ac:dyDescent="0.3">
      <c r="B34184">
        <v>341.8</v>
      </c>
      <c r="C34184" s="6">
        <v>76.099100000000007</v>
      </c>
      <c r="D34184" s="6">
        <v>112.754</v>
      </c>
      <c r="E34184" s="6">
        <v>53.9375</v>
      </c>
    </row>
    <row r="34185" spans="2:5" x14ac:dyDescent="0.3">
      <c r="B34185">
        <v>341.81</v>
      </c>
      <c r="C34185" s="6">
        <v>75.472700000000003</v>
      </c>
      <c r="D34185" s="6">
        <v>111.759</v>
      </c>
      <c r="E34185" s="6">
        <v>53.396299999999997</v>
      </c>
    </row>
    <row r="34186" spans="2:5" x14ac:dyDescent="0.3">
      <c r="B34186">
        <v>341.82</v>
      </c>
      <c r="C34186" s="6">
        <v>74.965199999999996</v>
      </c>
      <c r="D34186" s="6">
        <v>110.81399999999999</v>
      </c>
      <c r="E34186" s="6">
        <v>52.756999999999998</v>
      </c>
    </row>
    <row r="34187" spans="2:5" x14ac:dyDescent="0.3">
      <c r="B34187">
        <v>341.83</v>
      </c>
      <c r="C34187" s="6">
        <v>74.674400000000006</v>
      </c>
      <c r="D34187" s="6">
        <v>109.89400000000001</v>
      </c>
      <c r="E34187" s="6">
        <v>52.122900000000001</v>
      </c>
    </row>
    <row r="34188" spans="2:5" x14ac:dyDescent="0.3">
      <c r="B34188">
        <v>341.84</v>
      </c>
      <c r="C34188" s="6">
        <v>74.679199999999994</v>
      </c>
      <c r="D34188" s="6">
        <v>108.932</v>
      </c>
      <c r="E34188" s="6">
        <v>51.573700000000002</v>
      </c>
    </row>
    <row r="34189" spans="2:5" x14ac:dyDescent="0.3">
      <c r="B34189">
        <v>341.85</v>
      </c>
      <c r="C34189" s="6">
        <v>75.003600000000006</v>
      </c>
      <c r="D34189" s="6">
        <v>107.86499999999999</v>
      </c>
      <c r="E34189" s="6">
        <v>51.140799999999999</v>
      </c>
    </row>
    <row r="34190" spans="2:5" x14ac:dyDescent="0.3">
      <c r="B34190">
        <v>341.86</v>
      </c>
      <c r="C34190" s="6">
        <v>75.600700000000003</v>
      </c>
      <c r="D34190" s="6">
        <v>106.67</v>
      </c>
      <c r="E34190" s="6">
        <v>50.809100000000001</v>
      </c>
    </row>
    <row r="34191" spans="2:5" x14ac:dyDescent="0.3">
      <c r="B34191">
        <v>341.87</v>
      </c>
      <c r="C34191" s="6">
        <v>76.365600000000001</v>
      </c>
      <c r="D34191" s="6">
        <v>105.38200000000001</v>
      </c>
      <c r="E34191" s="6">
        <v>50.542700000000004</v>
      </c>
    </row>
    <row r="34192" spans="2:5" x14ac:dyDescent="0.3">
      <c r="B34192">
        <v>341.88</v>
      </c>
      <c r="C34192" s="6">
        <v>77.167400000000001</v>
      </c>
      <c r="D34192" s="6">
        <v>104.098</v>
      </c>
      <c r="E34192" s="6">
        <v>50.3217</v>
      </c>
    </row>
    <row r="34193" spans="2:5" x14ac:dyDescent="0.3">
      <c r="B34193">
        <v>341.89</v>
      </c>
      <c r="C34193" s="6">
        <v>77.884399999999999</v>
      </c>
      <c r="D34193" s="6">
        <v>102.95699999999999</v>
      </c>
      <c r="E34193" s="6">
        <v>50.170299999999997</v>
      </c>
    </row>
    <row r="34194" spans="2:5" x14ac:dyDescent="0.3">
      <c r="B34194">
        <v>341.9</v>
      </c>
      <c r="C34194" s="6">
        <v>78.425899999999999</v>
      </c>
      <c r="D34194" s="6">
        <v>102.11199999999999</v>
      </c>
      <c r="E34194" s="6">
        <v>50.1584</v>
      </c>
    </row>
    <row r="34195" spans="2:5" x14ac:dyDescent="0.3">
      <c r="B34195">
        <v>341.91</v>
      </c>
      <c r="C34195" s="6">
        <v>78.736699999999999</v>
      </c>
      <c r="D34195" s="6">
        <v>101.703</v>
      </c>
      <c r="E34195" s="6">
        <v>50.375100000000003</v>
      </c>
    </row>
    <row r="34196" spans="2:5" x14ac:dyDescent="0.3">
      <c r="B34196">
        <v>341.92</v>
      </c>
      <c r="C34196" s="6">
        <v>78.792199999999994</v>
      </c>
      <c r="D34196" s="6">
        <v>101.813</v>
      </c>
      <c r="E34196" s="6">
        <v>50.884500000000003</v>
      </c>
    </row>
    <row r="34197" spans="2:5" x14ac:dyDescent="0.3">
      <c r="B34197">
        <v>341.93</v>
      </c>
      <c r="C34197" s="6">
        <v>78.595100000000002</v>
      </c>
      <c r="D34197" s="6">
        <v>102.44</v>
      </c>
      <c r="E34197" s="6">
        <v>51.686999999999998</v>
      </c>
    </row>
    <row r="34198" spans="2:5" x14ac:dyDescent="0.3">
      <c r="B34198">
        <v>341.94</v>
      </c>
      <c r="C34198" s="6">
        <v>78.180800000000005</v>
      </c>
      <c r="D34198" s="6">
        <v>103.485</v>
      </c>
      <c r="E34198" s="6">
        <v>52.705599999999997</v>
      </c>
    </row>
    <row r="34199" spans="2:5" x14ac:dyDescent="0.3">
      <c r="B34199">
        <v>341.95</v>
      </c>
      <c r="C34199" s="6">
        <v>77.625500000000002</v>
      </c>
      <c r="D34199" s="6">
        <v>104.768</v>
      </c>
      <c r="E34199" s="6">
        <v>53.805199999999999</v>
      </c>
    </row>
    <row r="34200" spans="2:5" x14ac:dyDescent="0.3">
      <c r="B34200">
        <v>341.96</v>
      </c>
      <c r="C34200" s="6">
        <v>77.046199999999999</v>
      </c>
      <c r="D34200" s="6">
        <v>106.069</v>
      </c>
      <c r="E34200" s="6">
        <v>54.834600000000002</v>
      </c>
    </row>
    <row r="34201" spans="2:5" x14ac:dyDescent="0.3">
      <c r="B34201">
        <v>341.97</v>
      </c>
      <c r="C34201" s="6">
        <v>76.583500000000001</v>
      </c>
      <c r="D34201" s="6">
        <v>107.18600000000001</v>
      </c>
      <c r="E34201" s="6">
        <v>55.670900000000003</v>
      </c>
    </row>
    <row r="34202" spans="2:5" x14ac:dyDescent="0.3">
      <c r="B34202">
        <v>341.98</v>
      </c>
      <c r="C34202" s="6">
        <v>76.367500000000007</v>
      </c>
      <c r="D34202" s="6">
        <v>107.985</v>
      </c>
      <c r="E34202" s="6">
        <v>56.246400000000001</v>
      </c>
    </row>
    <row r="34203" spans="2:5" x14ac:dyDescent="0.3">
      <c r="B34203">
        <v>341.99</v>
      </c>
      <c r="C34203" s="6">
        <v>76.479600000000005</v>
      </c>
      <c r="D34203" s="6">
        <v>108.426</v>
      </c>
      <c r="E34203" s="6">
        <v>56.548999999999999</v>
      </c>
    </row>
    <row r="34204" spans="2:5" x14ac:dyDescent="0.3">
      <c r="B34204">
        <v>342</v>
      </c>
      <c r="C34204" s="6">
        <v>76.926299999999998</v>
      </c>
      <c r="D34204" s="6">
        <v>108.565</v>
      </c>
      <c r="E34204" s="6">
        <v>56.604399999999998</v>
      </c>
    </row>
    <row r="34205" spans="2:5" x14ac:dyDescent="0.3">
      <c r="B34205">
        <v>342.01</v>
      </c>
      <c r="C34205" s="6">
        <v>77.637699999999995</v>
      </c>
      <c r="D34205" s="6">
        <v>108.52</v>
      </c>
      <c r="E34205" s="6">
        <v>56.453699999999998</v>
      </c>
    </row>
    <row r="34206" spans="2:5" x14ac:dyDescent="0.3">
      <c r="B34206">
        <v>342.02</v>
      </c>
      <c r="C34206" s="6">
        <v>78.492099999999994</v>
      </c>
      <c r="D34206" s="6">
        <v>108.43</v>
      </c>
      <c r="E34206" s="6">
        <v>56.139499999999998</v>
      </c>
    </row>
    <row r="34207" spans="2:5" x14ac:dyDescent="0.3">
      <c r="B34207">
        <v>342.03</v>
      </c>
      <c r="C34207" s="6">
        <v>79.354100000000003</v>
      </c>
      <c r="D34207" s="6">
        <v>108.40900000000001</v>
      </c>
      <c r="E34207" s="6">
        <v>55.702599999999997</v>
      </c>
    </row>
    <row r="34208" spans="2:5" x14ac:dyDescent="0.3">
      <c r="B34208">
        <v>342.04</v>
      </c>
      <c r="C34208" s="6">
        <v>80.110299999999995</v>
      </c>
      <c r="D34208" s="6">
        <v>108.51900000000001</v>
      </c>
      <c r="E34208" s="6">
        <v>55.183799999999998</v>
      </c>
    </row>
    <row r="34209" spans="2:5" x14ac:dyDescent="0.3">
      <c r="B34209">
        <v>342.05</v>
      </c>
      <c r="C34209" s="6">
        <v>80.690399999999997</v>
      </c>
      <c r="D34209" s="6">
        <v>108.758</v>
      </c>
      <c r="E34209" s="6">
        <v>54.621000000000002</v>
      </c>
    </row>
    <row r="34210" spans="2:5" x14ac:dyDescent="0.3">
      <c r="B34210">
        <v>342.06</v>
      </c>
      <c r="C34210" s="6">
        <v>81.069800000000001</v>
      </c>
      <c r="D34210" s="6">
        <v>109.083</v>
      </c>
      <c r="E34210" s="6">
        <v>54.041200000000003</v>
      </c>
    </row>
    <row r="34211" spans="2:5" x14ac:dyDescent="0.3">
      <c r="B34211">
        <v>342.07</v>
      </c>
      <c r="C34211" s="6">
        <v>81.259600000000006</v>
      </c>
      <c r="D34211" s="6">
        <v>109.441</v>
      </c>
      <c r="E34211" s="6">
        <v>53.450200000000002</v>
      </c>
    </row>
    <row r="34212" spans="2:5" x14ac:dyDescent="0.3">
      <c r="B34212">
        <v>342.08</v>
      </c>
      <c r="C34212" s="6">
        <v>81.2941</v>
      </c>
      <c r="D34212" s="6">
        <v>109.8</v>
      </c>
      <c r="E34212" s="6">
        <v>52.831299999999999</v>
      </c>
    </row>
    <row r="34213" spans="2:5" x14ac:dyDescent="0.3">
      <c r="B34213">
        <v>342.09</v>
      </c>
      <c r="C34213" s="6">
        <v>81.219700000000003</v>
      </c>
      <c r="D34213" s="6">
        <v>110.161</v>
      </c>
      <c r="E34213" s="6">
        <v>52.157200000000003</v>
      </c>
    </row>
    <row r="34214" spans="2:5" x14ac:dyDescent="0.3">
      <c r="B34214">
        <v>342.1</v>
      </c>
      <c r="C34214" s="6">
        <v>81.087999999999994</v>
      </c>
      <c r="D34214" s="6">
        <v>110.545</v>
      </c>
      <c r="E34214" s="6">
        <v>51.413499999999999</v>
      </c>
    </row>
    <row r="34215" spans="2:5" x14ac:dyDescent="0.3">
      <c r="B34215">
        <v>342.11</v>
      </c>
      <c r="C34215" s="6">
        <v>80.948800000000006</v>
      </c>
      <c r="D34215" s="6">
        <v>110.959</v>
      </c>
      <c r="E34215" s="6">
        <v>50.622300000000003</v>
      </c>
    </row>
    <row r="34216" spans="2:5" x14ac:dyDescent="0.3">
      <c r="B34216">
        <v>342.12</v>
      </c>
      <c r="C34216" s="6">
        <v>80.841800000000006</v>
      </c>
      <c r="D34216" s="6">
        <v>111.366</v>
      </c>
      <c r="E34216" s="6">
        <v>49.851799999999997</v>
      </c>
    </row>
    <row r="34217" spans="2:5" x14ac:dyDescent="0.3">
      <c r="B34217">
        <v>342.13</v>
      </c>
      <c r="C34217" s="6">
        <v>80.787999999999997</v>
      </c>
      <c r="D34217" s="6">
        <v>111.67700000000001</v>
      </c>
      <c r="E34217" s="6">
        <v>49.2044</v>
      </c>
    </row>
    <row r="34218" spans="2:5" x14ac:dyDescent="0.3">
      <c r="B34218">
        <v>342.14</v>
      </c>
      <c r="C34218" s="6">
        <v>80.784599999999998</v>
      </c>
      <c r="D34218" s="6">
        <v>111.773</v>
      </c>
      <c r="E34218" s="6">
        <v>48.786299999999997</v>
      </c>
    </row>
    <row r="34219" spans="2:5" x14ac:dyDescent="0.3">
      <c r="B34219">
        <v>342.15</v>
      </c>
      <c r="C34219" s="6">
        <v>80.806399999999996</v>
      </c>
      <c r="D34219" s="6">
        <v>111.553</v>
      </c>
      <c r="E34219" s="6">
        <v>48.670099999999998</v>
      </c>
    </row>
    <row r="34220" spans="2:5" x14ac:dyDescent="0.3">
      <c r="B34220">
        <v>342.16</v>
      </c>
      <c r="C34220" s="6">
        <v>80.813900000000004</v>
      </c>
      <c r="D34220" s="6">
        <v>110.982</v>
      </c>
      <c r="E34220" s="6">
        <v>48.867899999999999</v>
      </c>
    </row>
    <row r="34221" spans="2:5" x14ac:dyDescent="0.3">
      <c r="B34221">
        <v>342.17</v>
      </c>
      <c r="C34221" s="6">
        <v>80.766499999999994</v>
      </c>
      <c r="D34221" s="6">
        <v>110.105</v>
      </c>
      <c r="E34221" s="6">
        <v>49.325099999999999</v>
      </c>
    </row>
    <row r="34222" spans="2:5" x14ac:dyDescent="0.3">
      <c r="B34222">
        <v>342.18</v>
      </c>
      <c r="C34222" s="6">
        <v>80.635199999999998</v>
      </c>
      <c r="D34222" s="6">
        <v>109.038</v>
      </c>
      <c r="E34222" s="6">
        <v>49.936999999999998</v>
      </c>
    </row>
    <row r="34223" spans="2:5" x14ac:dyDescent="0.3">
      <c r="B34223">
        <v>342.19</v>
      </c>
      <c r="C34223" s="6">
        <v>80.410600000000002</v>
      </c>
      <c r="D34223" s="6">
        <v>107.923</v>
      </c>
      <c r="E34223" s="6">
        <v>50.581299999999999</v>
      </c>
    </row>
    <row r="34224" spans="2:5" x14ac:dyDescent="0.3">
      <c r="B34224">
        <v>342.2</v>
      </c>
      <c r="C34224" s="6">
        <v>80.103499999999997</v>
      </c>
      <c r="D34224" s="6">
        <v>106.884</v>
      </c>
      <c r="E34224" s="6">
        <v>51.154600000000002</v>
      </c>
    </row>
    <row r="34225" spans="2:5" x14ac:dyDescent="0.3">
      <c r="B34225">
        <v>342.21</v>
      </c>
      <c r="C34225" s="6">
        <v>79.735399999999998</v>
      </c>
      <c r="D34225" s="6">
        <v>106</v>
      </c>
      <c r="E34225" s="6">
        <v>51.602600000000002</v>
      </c>
    </row>
    <row r="34226" spans="2:5" x14ac:dyDescent="0.3">
      <c r="B34226">
        <v>342.22</v>
      </c>
      <c r="C34226" s="6">
        <v>79.322500000000005</v>
      </c>
      <c r="D34226" s="6">
        <v>105.303</v>
      </c>
      <c r="E34226" s="6">
        <v>51.933500000000002</v>
      </c>
    </row>
    <row r="34227" spans="2:5" x14ac:dyDescent="0.3">
      <c r="B34227">
        <v>342.23</v>
      </c>
      <c r="C34227" s="6">
        <v>78.858400000000003</v>
      </c>
      <c r="D34227" s="6">
        <v>104.81399999999999</v>
      </c>
      <c r="E34227" s="6">
        <v>52.209099999999999</v>
      </c>
    </row>
    <row r="34228" spans="2:5" x14ac:dyDescent="0.3">
      <c r="B34228">
        <v>342.24</v>
      </c>
      <c r="C34228" s="6">
        <v>78.305800000000005</v>
      </c>
      <c r="D34228" s="6">
        <v>104.569</v>
      </c>
      <c r="E34228" s="6">
        <v>52.5124</v>
      </c>
    </row>
    <row r="34229" spans="2:5" x14ac:dyDescent="0.3">
      <c r="B34229">
        <v>342.25</v>
      </c>
      <c r="C34229" s="6">
        <v>77.606099999999998</v>
      </c>
      <c r="D34229" s="6">
        <v>104.64700000000001</v>
      </c>
      <c r="E34229" s="6">
        <v>52.901899999999998</v>
      </c>
    </row>
    <row r="34230" spans="2:5" x14ac:dyDescent="0.3">
      <c r="B34230">
        <v>342.26</v>
      </c>
      <c r="C34230" s="6">
        <v>76.709199999999996</v>
      </c>
      <c r="D34230" s="6">
        <v>105.148</v>
      </c>
      <c r="E34230" s="6">
        <v>53.372100000000003</v>
      </c>
    </row>
    <row r="34231" spans="2:5" x14ac:dyDescent="0.3">
      <c r="B34231">
        <v>342.27</v>
      </c>
      <c r="C34231" s="6">
        <v>75.610799999999998</v>
      </c>
      <c r="D34231" s="6">
        <v>106.151</v>
      </c>
      <c r="E34231" s="6">
        <v>53.8416</v>
      </c>
    </row>
    <row r="34232" spans="2:5" x14ac:dyDescent="0.3">
      <c r="B34232">
        <v>342.28</v>
      </c>
      <c r="C34232" s="6">
        <v>74.380300000000005</v>
      </c>
      <c r="D34232" s="6">
        <v>107.64400000000001</v>
      </c>
      <c r="E34232" s="6">
        <v>54.178600000000003</v>
      </c>
    </row>
    <row r="34233" spans="2:5" x14ac:dyDescent="0.3">
      <c r="B34233">
        <v>342.29</v>
      </c>
      <c r="C34233" s="6">
        <v>73.160600000000002</v>
      </c>
      <c r="D34233" s="6">
        <v>109.482</v>
      </c>
      <c r="E34233" s="6">
        <v>54.2577</v>
      </c>
    </row>
    <row r="34234" spans="2:5" x14ac:dyDescent="0.3">
      <c r="B34234">
        <v>342.3</v>
      </c>
      <c r="C34234" s="6">
        <v>72.134399999999999</v>
      </c>
      <c r="D34234" s="6">
        <v>111.38500000000001</v>
      </c>
      <c r="E34234" s="6">
        <v>54.021799999999999</v>
      </c>
    </row>
    <row r="34235" spans="2:5" x14ac:dyDescent="0.3">
      <c r="B34235">
        <v>342.31</v>
      </c>
      <c r="C34235" s="6">
        <v>71.471500000000006</v>
      </c>
      <c r="D34235" s="6">
        <v>113.009</v>
      </c>
      <c r="E34235" s="6">
        <v>53.518900000000002</v>
      </c>
    </row>
    <row r="34236" spans="2:5" x14ac:dyDescent="0.3">
      <c r="B34236">
        <v>342.32</v>
      </c>
      <c r="C34236" s="6">
        <v>71.281199999999998</v>
      </c>
      <c r="D34236" s="6">
        <v>114.04</v>
      </c>
      <c r="E34236" s="6">
        <v>52.894500000000001</v>
      </c>
    </row>
    <row r="34237" spans="2:5" x14ac:dyDescent="0.3">
      <c r="B34237">
        <v>342.33</v>
      </c>
      <c r="C34237" s="6">
        <v>71.590999999999994</v>
      </c>
      <c r="D34237" s="6">
        <v>114.294</v>
      </c>
      <c r="E34237" s="6">
        <v>52.339799999999997</v>
      </c>
    </row>
    <row r="34238" spans="2:5" x14ac:dyDescent="0.3">
      <c r="B34238">
        <v>342.34</v>
      </c>
      <c r="C34238" s="6">
        <v>72.356700000000004</v>
      </c>
      <c r="D34238" s="6">
        <v>113.76600000000001</v>
      </c>
      <c r="E34238" s="6">
        <v>52.019300000000001</v>
      </c>
    </row>
    <row r="34239" spans="2:5" x14ac:dyDescent="0.3">
      <c r="B34239">
        <v>342.35</v>
      </c>
      <c r="C34239" s="6">
        <v>73.489800000000002</v>
      </c>
      <c r="D34239" s="6">
        <v>112.61499999999999</v>
      </c>
      <c r="E34239" s="6">
        <v>52.009599999999999</v>
      </c>
    </row>
    <row r="34240" spans="2:5" x14ac:dyDescent="0.3">
      <c r="B34240">
        <v>342.36</v>
      </c>
      <c r="C34240" s="6">
        <v>74.8827</v>
      </c>
      <c r="D34240" s="6">
        <v>111.096</v>
      </c>
      <c r="E34240" s="6">
        <v>52.275500000000001</v>
      </c>
    </row>
    <row r="34241" spans="2:5" x14ac:dyDescent="0.3">
      <c r="B34241">
        <v>342.37</v>
      </c>
      <c r="C34241" s="6">
        <v>76.419499999999999</v>
      </c>
      <c r="D34241" s="6">
        <v>109.482</v>
      </c>
      <c r="E34241" s="6">
        <v>52.690399999999997</v>
      </c>
    </row>
    <row r="34242" spans="2:5" x14ac:dyDescent="0.3">
      <c r="B34242">
        <v>342.38</v>
      </c>
      <c r="C34242" s="6">
        <v>77.973100000000002</v>
      </c>
      <c r="D34242" s="6">
        <v>108.006</v>
      </c>
      <c r="E34242" s="6">
        <v>53.089199999999998</v>
      </c>
    </row>
    <row r="34243" spans="2:5" x14ac:dyDescent="0.3">
      <c r="B34243">
        <v>342.39</v>
      </c>
      <c r="C34243" s="6">
        <v>79.405900000000003</v>
      </c>
      <c r="D34243" s="6">
        <v>106.822</v>
      </c>
      <c r="E34243" s="6">
        <v>53.329500000000003</v>
      </c>
    </row>
    <row r="34244" spans="2:5" x14ac:dyDescent="0.3">
      <c r="B34244">
        <v>342.4</v>
      </c>
      <c r="C34244" s="6">
        <v>80.583200000000005</v>
      </c>
      <c r="D34244" s="6">
        <v>106.01300000000001</v>
      </c>
      <c r="E34244" s="6">
        <v>53.338700000000003</v>
      </c>
    </row>
    <row r="34245" spans="2:5" x14ac:dyDescent="0.3">
      <c r="B34245">
        <v>342.41</v>
      </c>
      <c r="C34245" s="6">
        <v>81.403400000000005</v>
      </c>
      <c r="D34245" s="6">
        <v>105.599</v>
      </c>
      <c r="E34245" s="6">
        <v>53.134</v>
      </c>
    </row>
    <row r="34246" spans="2:5" x14ac:dyDescent="0.3">
      <c r="B34246">
        <v>342.42</v>
      </c>
      <c r="C34246" s="6">
        <v>81.829499999999996</v>
      </c>
      <c r="D34246" s="6">
        <v>105.553</v>
      </c>
      <c r="E34246" s="6">
        <v>52.813800000000001</v>
      </c>
    </row>
    <row r="34247" spans="2:5" x14ac:dyDescent="0.3">
      <c r="B34247">
        <v>342.43</v>
      </c>
      <c r="C34247" s="6">
        <v>81.904600000000002</v>
      </c>
      <c r="D34247" s="6">
        <v>105.807</v>
      </c>
      <c r="E34247" s="6">
        <v>52.525799999999997</v>
      </c>
    </row>
    <row r="34248" spans="2:5" x14ac:dyDescent="0.3">
      <c r="B34248">
        <v>342.44</v>
      </c>
      <c r="C34248" s="6">
        <v>81.739800000000002</v>
      </c>
      <c r="D34248" s="6">
        <v>106.26900000000001</v>
      </c>
      <c r="E34248" s="6">
        <v>52.420200000000001</v>
      </c>
    </row>
    <row r="34249" spans="2:5" x14ac:dyDescent="0.3">
      <c r="B34249">
        <v>342.45</v>
      </c>
      <c r="C34249" s="6">
        <v>81.4786</v>
      </c>
      <c r="D34249" s="6">
        <v>106.842</v>
      </c>
      <c r="E34249" s="6">
        <v>52.602400000000003</v>
      </c>
    </row>
    <row r="34250" spans="2:5" x14ac:dyDescent="0.3">
      <c r="B34250">
        <v>342.46</v>
      </c>
      <c r="C34250" s="6">
        <v>81.254499999999993</v>
      </c>
      <c r="D34250" s="6">
        <v>107.449</v>
      </c>
      <c r="E34250" s="6">
        <v>53.098199999999999</v>
      </c>
    </row>
    <row r="34251" spans="2:5" x14ac:dyDescent="0.3">
      <c r="B34251">
        <v>342.47</v>
      </c>
      <c r="C34251" s="6">
        <v>81.158699999999996</v>
      </c>
      <c r="D34251" s="6">
        <v>108.05200000000001</v>
      </c>
      <c r="E34251" s="6">
        <v>53.843400000000003</v>
      </c>
    </row>
    <row r="34252" spans="2:5" x14ac:dyDescent="0.3">
      <c r="B34252">
        <v>342.48</v>
      </c>
      <c r="C34252" s="6">
        <v>81.225899999999996</v>
      </c>
      <c r="D34252" s="6">
        <v>108.66</v>
      </c>
      <c r="E34252" s="6">
        <v>54.703299999999999</v>
      </c>
    </row>
    <row r="34253" spans="2:5" x14ac:dyDescent="0.3">
      <c r="B34253">
        <v>342.49</v>
      </c>
      <c r="C34253" s="6">
        <v>81.437299999999993</v>
      </c>
      <c r="D34253" s="6">
        <v>109.31100000000001</v>
      </c>
      <c r="E34253" s="6">
        <v>55.515099999999997</v>
      </c>
    </row>
    <row r="34254" spans="2:5" x14ac:dyDescent="0.3">
      <c r="B34254">
        <v>342.5</v>
      </c>
      <c r="C34254" s="6">
        <v>81.731099999999998</v>
      </c>
      <c r="D34254" s="6">
        <v>110.036</v>
      </c>
      <c r="E34254" s="6">
        <v>56.139600000000002</v>
      </c>
    </row>
    <row r="34255" spans="2:5" x14ac:dyDescent="0.3">
      <c r="B34255">
        <v>342.51</v>
      </c>
      <c r="C34255" s="6">
        <v>82.016000000000005</v>
      </c>
      <c r="D34255" s="6">
        <v>110.83799999999999</v>
      </c>
      <c r="E34255" s="6">
        <v>56.502899999999997</v>
      </c>
    </row>
    <row r="34256" spans="2:5" x14ac:dyDescent="0.3">
      <c r="B34256">
        <v>342.52</v>
      </c>
      <c r="C34256" s="6">
        <v>82.187899999999999</v>
      </c>
      <c r="D34256" s="6">
        <v>111.67400000000001</v>
      </c>
      <c r="E34256" s="6">
        <v>56.613900000000001</v>
      </c>
    </row>
    <row r="34257" spans="2:5" x14ac:dyDescent="0.3">
      <c r="B34257">
        <v>342.53</v>
      </c>
      <c r="C34257" s="6">
        <v>82.150300000000001</v>
      </c>
      <c r="D34257" s="6">
        <v>112.47199999999999</v>
      </c>
      <c r="E34257" s="6">
        <v>56.551600000000001</v>
      </c>
    </row>
    <row r="34258" spans="2:5" x14ac:dyDescent="0.3">
      <c r="B34258">
        <v>342.54</v>
      </c>
      <c r="C34258" s="6">
        <v>81.839399999999998</v>
      </c>
      <c r="D34258" s="6">
        <v>113.152</v>
      </c>
      <c r="E34258" s="6">
        <v>56.428899999999999</v>
      </c>
    </row>
    <row r="34259" spans="2:5" x14ac:dyDescent="0.3">
      <c r="B34259">
        <v>342.55</v>
      </c>
      <c r="C34259" s="6">
        <v>81.245999999999995</v>
      </c>
      <c r="D34259" s="6">
        <v>113.649</v>
      </c>
      <c r="E34259" s="6">
        <v>56.347099999999998</v>
      </c>
    </row>
    <row r="34260" spans="2:5" x14ac:dyDescent="0.3">
      <c r="B34260">
        <v>342.56</v>
      </c>
      <c r="C34260" s="6">
        <v>80.4268</v>
      </c>
      <c r="D34260" s="6">
        <v>113.92100000000001</v>
      </c>
      <c r="E34260" s="6">
        <v>56.361400000000003</v>
      </c>
    </row>
    <row r="34261" spans="2:5" x14ac:dyDescent="0.3">
      <c r="B34261">
        <v>342.57</v>
      </c>
      <c r="C34261" s="6">
        <v>79.499300000000005</v>
      </c>
      <c r="D34261" s="6">
        <v>113.964</v>
      </c>
      <c r="E34261" s="6">
        <v>56.468499999999999</v>
      </c>
    </row>
    <row r="34262" spans="2:5" x14ac:dyDescent="0.3">
      <c r="B34262">
        <v>342.58</v>
      </c>
      <c r="C34262" s="6">
        <v>78.6203</v>
      </c>
      <c r="D34262" s="6">
        <v>113.80800000000001</v>
      </c>
      <c r="E34262" s="6">
        <v>56.621299999999998</v>
      </c>
    </row>
    <row r="34263" spans="2:5" x14ac:dyDescent="0.3">
      <c r="B34263">
        <v>342.59</v>
      </c>
      <c r="C34263" s="6">
        <v>77.956299999999999</v>
      </c>
      <c r="D34263" s="6">
        <v>113.532</v>
      </c>
      <c r="E34263" s="6">
        <v>56.756900000000002</v>
      </c>
    </row>
    <row r="34264" spans="2:5" x14ac:dyDescent="0.3">
      <c r="B34264">
        <v>342.6</v>
      </c>
      <c r="C34264" s="6">
        <v>77.650300000000001</v>
      </c>
      <c r="D34264" s="6">
        <v>113.245</v>
      </c>
      <c r="E34264" s="6">
        <v>56.823099999999997</v>
      </c>
    </row>
    <row r="34265" spans="2:5" x14ac:dyDescent="0.3">
      <c r="B34265">
        <v>342.61</v>
      </c>
      <c r="C34265" s="6">
        <v>77.793400000000005</v>
      </c>
      <c r="D34265" s="6">
        <v>113.066</v>
      </c>
      <c r="E34265" s="6">
        <v>56.787599999999998</v>
      </c>
    </row>
    <row r="34266" spans="2:5" x14ac:dyDescent="0.3">
      <c r="B34266">
        <v>342.62</v>
      </c>
      <c r="C34266" s="6">
        <v>78.403800000000004</v>
      </c>
      <c r="D34266" s="6">
        <v>113.074</v>
      </c>
      <c r="E34266" s="6">
        <v>56.627499999999998</v>
      </c>
    </row>
    <row r="34267" spans="2:5" x14ac:dyDescent="0.3">
      <c r="B34267">
        <v>342.63</v>
      </c>
      <c r="C34267" s="6">
        <v>79.418899999999994</v>
      </c>
      <c r="D34267" s="6">
        <v>113.274</v>
      </c>
      <c r="E34267" s="6">
        <v>56.3093</v>
      </c>
    </row>
    <row r="34268" spans="2:5" x14ac:dyDescent="0.3">
      <c r="B34268">
        <v>342.64</v>
      </c>
      <c r="C34268" s="6">
        <v>80.7</v>
      </c>
      <c r="D34268" s="6">
        <v>113.574</v>
      </c>
      <c r="E34268" s="6">
        <v>55.778799999999997</v>
      </c>
    </row>
    <row r="34269" spans="2:5" x14ac:dyDescent="0.3">
      <c r="B34269">
        <v>342.65</v>
      </c>
      <c r="C34269" s="6">
        <v>82.050899999999999</v>
      </c>
      <c r="D34269" s="6">
        <v>113.81699999999999</v>
      </c>
      <c r="E34269" s="6">
        <v>54.974299999999999</v>
      </c>
    </row>
    <row r="34270" spans="2:5" x14ac:dyDescent="0.3">
      <c r="B34270">
        <v>342.66</v>
      </c>
      <c r="C34270" s="6">
        <v>83.248699999999999</v>
      </c>
      <c r="D34270" s="6">
        <v>113.822</v>
      </c>
      <c r="E34270" s="6">
        <v>53.862900000000003</v>
      </c>
    </row>
    <row r="34271" spans="2:5" x14ac:dyDescent="0.3">
      <c r="B34271">
        <v>342.67</v>
      </c>
      <c r="C34271" s="6">
        <v>84.081299999999999</v>
      </c>
      <c r="D34271" s="6">
        <v>113.45099999999999</v>
      </c>
      <c r="E34271" s="6">
        <v>52.483199999999997</v>
      </c>
    </row>
    <row r="34272" spans="2:5" x14ac:dyDescent="0.3">
      <c r="B34272">
        <v>342.68</v>
      </c>
      <c r="C34272" s="6">
        <v>84.388099999999994</v>
      </c>
      <c r="D34272" s="6">
        <v>112.65</v>
      </c>
      <c r="E34272" s="6">
        <v>50.970799999999997</v>
      </c>
    </row>
    <row r="34273" spans="2:5" x14ac:dyDescent="0.3">
      <c r="B34273">
        <v>342.69</v>
      </c>
      <c r="C34273" s="6">
        <v>84.097499999999997</v>
      </c>
      <c r="D34273" s="6">
        <v>111.476</v>
      </c>
      <c r="E34273" s="6">
        <v>49.548699999999997</v>
      </c>
    </row>
    <row r="34274" spans="2:5" x14ac:dyDescent="0.3">
      <c r="B34274">
        <v>342.7</v>
      </c>
      <c r="C34274" s="6">
        <v>83.248900000000006</v>
      </c>
      <c r="D34274" s="6">
        <v>110.089</v>
      </c>
      <c r="E34274" s="6">
        <v>48.480499999999999</v>
      </c>
    </row>
    <row r="34275" spans="2:5" x14ac:dyDescent="0.3">
      <c r="B34275">
        <v>342.71</v>
      </c>
      <c r="C34275" s="6">
        <v>81.989800000000002</v>
      </c>
      <c r="D34275" s="6">
        <v>108.724</v>
      </c>
      <c r="E34275" s="6">
        <v>47.999200000000002</v>
      </c>
    </row>
    <row r="34276" spans="2:5" x14ac:dyDescent="0.3">
      <c r="B34276">
        <v>342.72</v>
      </c>
      <c r="C34276" s="6">
        <v>80.542000000000002</v>
      </c>
      <c r="D34276" s="6">
        <v>107.636</v>
      </c>
      <c r="E34276" s="6">
        <v>48.237200000000001</v>
      </c>
    </row>
    <row r="34277" spans="2:5" x14ac:dyDescent="0.3">
      <c r="B34277">
        <v>342.73</v>
      </c>
      <c r="C34277" s="6">
        <v>79.141900000000007</v>
      </c>
      <c r="D34277" s="6">
        <v>107.039</v>
      </c>
      <c r="E34277" s="6">
        <v>49.179900000000004</v>
      </c>
    </row>
    <row r="34278" spans="2:5" x14ac:dyDescent="0.3">
      <c r="B34278">
        <v>342.74</v>
      </c>
      <c r="C34278" s="6">
        <v>77.976299999999995</v>
      </c>
      <c r="D34278" s="6">
        <v>107.039</v>
      </c>
      <c r="E34278" s="6">
        <v>50.656799999999997</v>
      </c>
    </row>
    <row r="34279" spans="2:5" x14ac:dyDescent="0.3">
      <c r="B34279">
        <v>342.75</v>
      </c>
      <c r="C34279" s="6">
        <v>77.134</v>
      </c>
      <c r="D34279" s="6">
        <v>107.601</v>
      </c>
      <c r="E34279" s="6">
        <v>52.375100000000003</v>
      </c>
    </row>
    <row r="34280" spans="2:5" x14ac:dyDescent="0.3">
      <c r="B34280">
        <v>342.76</v>
      </c>
      <c r="C34280" s="6">
        <v>76.593699999999998</v>
      </c>
      <c r="D34280" s="6">
        <v>108.55800000000001</v>
      </c>
      <c r="E34280" s="6">
        <v>53.987900000000003</v>
      </c>
    </row>
    <row r="34281" spans="2:5" x14ac:dyDescent="0.3">
      <c r="B34281">
        <v>342.77</v>
      </c>
      <c r="C34281" s="6">
        <v>76.248699999999999</v>
      </c>
      <c r="D34281" s="6">
        <v>109.65600000000001</v>
      </c>
      <c r="E34281" s="6">
        <v>55.179000000000002</v>
      </c>
    </row>
    <row r="34282" spans="2:5" x14ac:dyDescent="0.3">
      <c r="B34282">
        <v>342.78</v>
      </c>
      <c r="C34282" s="6">
        <v>75.955100000000002</v>
      </c>
      <c r="D34282" s="6">
        <v>110.628</v>
      </c>
      <c r="E34282" s="6">
        <v>55.743099999999998</v>
      </c>
    </row>
    <row r="34283" spans="2:5" x14ac:dyDescent="0.3">
      <c r="B34283">
        <v>342.79</v>
      </c>
      <c r="C34283" s="6">
        <v>75.584100000000007</v>
      </c>
      <c r="D34283" s="6">
        <v>111.255</v>
      </c>
      <c r="E34283" s="6">
        <v>55.634900000000002</v>
      </c>
    </row>
    <row r="34284" spans="2:5" x14ac:dyDescent="0.3">
      <c r="B34284">
        <v>342.8</v>
      </c>
      <c r="C34284" s="6">
        <v>75.061800000000005</v>
      </c>
      <c r="D34284" s="6">
        <v>111.411</v>
      </c>
      <c r="E34284" s="6">
        <v>54.970100000000002</v>
      </c>
    </row>
    <row r="34285" spans="2:5" x14ac:dyDescent="0.3">
      <c r="B34285">
        <v>342.81</v>
      </c>
      <c r="C34285" s="6">
        <v>74.388900000000007</v>
      </c>
      <c r="D34285" s="6">
        <v>111.072</v>
      </c>
      <c r="E34285" s="6">
        <v>53.976700000000001</v>
      </c>
    </row>
    <row r="34286" spans="2:5" x14ac:dyDescent="0.3">
      <c r="B34286">
        <v>342.82</v>
      </c>
      <c r="C34286" s="6">
        <v>73.640600000000006</v>
      </c>
      <c r="D34286" s="6">
        <v>110.313</v>
      </c>
      <c r="E34286" s="6">
        <v>52.913200000000003</v>
      </c>
    </row>
    <row r="34287" spans="2:5" x14ac:dyDescent="0.3">
      <c r="B34287">
        <v>342.83</v>
      </c>
      <c r="C34287" s="6">
        <v>72.950800000000001</v>
      </c>
      <c r="D34287" s="6">
        <v>109.289</v>
      </c>
      <c r="E34287" s="6">
        <v>51.989100000000001</v>
      </c>
    </row>
    <row r="34288" spans="2:5" x14ac:dyDescent="0.3">
      <c r="B34288">
        <v>342.84</v>
      </c>
      <c r="C34288" s="6">
        <v>72.482100000000003</v>
      </c>
      <c r="D34288" s="6">
        <v>108.21</v>
      </c>
      <c r="E34288" s="6">
        <v>51.319400000000002</v>
      </c>
    </row>
    <row r="34289" spans="2:5" x14ac:dyDescent="0.3">
      <c r="B34289">
        <v>342.85</v>
      </c>
      <c r="C34289" s="6">
        <v>72.386300000000006</v>
      </c>
      <c r="D34289" s="6">
        <v>107.304</v>
      </c>
      <c r="E34289" s="6">
        <v>50.930300000000003</v>
      </c>
    </row>
    <row r="34290" spans="2:5" x14ac:dyDescent="0.3">
      <c r="B34290">
        <v>342.86</v>
      </c>
      <c r="C34290" s="6">
        <v>72.762100000000004</v>
      </c>
      <c r="D34290" s="6">
        <v>106.771</v>
      </c>
      <c r="E34290" s="6">
        <v>50.801200000000001</v>
      </c>
    </row>
    <row r="34291" spans="2:5" x14ac:dyDescent="0.3">
      <c r="B34291">
        <v>342.87</v>
      </c>
      <c r="C34291" s="6">
        <v>73.623699999999999</v>
      </c>
      <c r="D34291" s="6">
        <v>106.742</v>
      </c>
      <c r="E34291" s="6">
        <v>50.912300000000002</v>
      </c>
    </row>
    <row r="34292" spans="2:5" x14ac:dyDescent="0.3">
      <c r="B34292">
        <v>342.88</v>
      </c>
      <c r="C34292" s="6">
        <v>74.890199999999993</v>
      </c>
      <c r="D34292" s="6">
        <v>107.232</v>
      </c>
      <c r="E34292" s="6">
        <v>51.264699999999998</v>
      </c>
    </row>
    <row r="34293" spans="2:5" x14ac:dyDescent="0.3">
      <c r="B34293">
        <v>342.89</v>
      </c>
      <c r="C34293" s="6">
        <v>76.405100000000004</v>
      </c>
      <c r="D34293" s="6">
        <v>108.131</v>
      </c>
      <c r="E34293" s="6">
        <v>51.8628</v>
      </c>
    </row>
    <row r="34294" spans="2:5" x14ac:dyDescent="0.3">
      <c r="B34294">
        <v>342.9</v>
      </c>
      <c r="C34294" s="6">
        <v>77.976500000000001</v>
      </c>
      <c r="D34294" s="6">
        <v>109.223</v>
      </c>
      <c r="E34294" s="6">
        <v>52.676099999999998</v>
      </c>
    </row>
    <row r="34295" spans="2:5" x14ac:dyDescent="0.3">
      <c r="B34295">
        <v>342.91</v>
      </c>
      <c r="C34295" s="6">
        <v>79.427300000000002</v>
      </c>
      <c r="D34295" s="6">
        <v>110.23699999999999</v>
      </c>
      <c r="E34295" s="6">
        <v>53.610799999999998</v>
      </c>
    </row>
    <row r="34296" spans="2:5" x14ac:dyDescent="0.3">
      <c r="B34296">
        <v>342.92</v>
      </c>
      <c r="C34296" s="6">
        <v>80.634</v>
      </c>
      <c r="D34296" s="6">
        <v>110.92400000000001</v>
      </c>
      <c r="E34296" s="6">
        <v>54.516300000000001</v>
      </c>
    </row>
    <row r="34297" spans="2:5" x14ac:dyDescent="0.3">
      <c r="B34297">
        <v>342.93</v>
      </c>
      <c r="C34297" s="6">
        <v>81.542199999999994</v>
      </c>
      <c r="D34297" s="6">
        <v>111.126</v>
      </c>
      <c r="E34297" s="6">
        <v>55.227800000000002</v>
      </c>
    </row>
    <row r="34298" spans="2:5" x14ac:dyDescent="0.3">
      <c r="B34298">
        <v>342.94</v>
      </c>
      <c r="C34298" s="6">
        <v>82.155799999999999</v>
      </c>
      <c r="D34298" s="6">
        <v>110.809</v>
      </c>
      <c r="E34298" s="6">
        <v>55.624499999999998</v>
      </c>
    </row>
    <row r="34299" spans="2:5" x14ac:dyDescent="0.3">
      <c r="B34299">
        <v>342.95</v>
      </c>
      <c r="C34299" s="6">
        <v>82.506600000000006</v>
      </c>
      <c r="D34299" s="6">
        <v>110.062</v>
      </c>
      <c r="E34299" s="6">
        <v>55.6738</v>
      </c>
    </row>
    <row r="34300" spans="2:5" x14ac:dyDescent="0.3">
      <c r="B34300">
        <v>342.96</v>
      </c>
      <c r="C34300" s="6">
        <v>82.6233</v>
      </c>
      <c r="D34300" s="6">
        <v>109.04600000000001</v>
      </c>
      <c r="E34300" s="6">
        <v>55.439799999999998</v>
      </c>
    </row>
    <row r="34301" spans="2:5" x14ac:dyDescent="0.3">
      <c r="B34301">
        <v>342.97</v>
      </c>
      <c r="C34301" s="6">
        <v>82.513800000000003</v>
      </c>
      <c r="D34301" s="6">
        <v>107.94</v>
      </c>
      <c r="E34301" s="6">
        <v>55.049100000000003</v>
      </c>
    </row>
    <row r="34302" spans="2:5" x14ac:dyDescent="0.3">
      <c r="B34302">
        <v>342.98</v>
      </c>
      <c r="C34302" s="6">
        <v>82.171400000000006</v>
      </c>
      <c r="D34302" s="6">
        <v>106.892</v>
      </c>
      <c r="E34302" s="6">
        <v>54.632399999999997</v>
      </c>
    </row>
    <row r="34303" spans="2:5" x14ac:dyDescent="0.3">
      <c r="B34303">
        <v>342.99</v>
      </c>
      <c r="C34303" s="6">
        <v>81.6006</v>
      </c>
      <c r="D34303" s="6">
        <v>106.00700000000001</v>
      </c>
      <c r="E34303" s="6">
        <v>54.263599999999997</v>
      </c>
    </row>
    <row r="34304" spans="2:5" x14ac:dyDescent="0.3">
      <c r="B34304">
        <v>343</v>
      </c>
      <c r="C34304" s="6">
        <v>80.8459</v>
      </c>
      <c r="D34304" s="6">
        <v>105.361</v>
      </c>
      <c r="E34304" s="6">
        <v>53.926200000000001</v>
      </c>
    </row>
    <row r="34305" spans="2:5" x14ac:dyDescent="0.3">
      <c r="B34305">
        <v>343.01</v>
      </c>
      <c r="C34305" s="6">
        <v>80.005499999999998</v>
      </c>
      <c r="D34305" s="6">
        <v>105.03</v>
      </c>
      <c r="E34305" s="6">
        <v>53.519100000000002</v>
      </c>
    </row>
    <row r="34306" spans="2:5" x14ac:dyDescent="0.3">
      <c r="B34306">
        <v>343.02</v>
      </c>
      <c r="C34306" s="6">
        <v>79.22</v>
      </c>
      <c r="D34306" s="6">
        <v>105.099</v>
      </c>
      <c r="E34306" s="6">
        <v>52.902099999999997</v>
      </c>
    </row>
    <row r="34307" spans="2:5" x14ac:dyDescent="0.3">
      <c r="B34307">
        <v>343.03</v>
      </c>
      <c r="C34307" s="6">
        <v>78.638999999999996</v>
      </c>
      <c r="D34307" s="6">
        <v>105.65600000000001</v>
      </c>
      <c r="E34307" s="6">
        <v>51.959000000000003</v>
      </c>
    </row>
    <row r="34308" spans="2:5" x14ac:dyDescent="0.3">
      <c r="B34308">
        <v>343.04</v>
      </c>
      <c r="C34308" s="6">
        <v>78.380399999999995</v>
      </c>
      <c r="D34308" s="6">
        <v>106.748</v>
      </c>
      <c r="E34308" s="6">
        <v>50.653100000000002</v>
      </c>
    </row>
    <row r="34309" spans="2:5" x14ac:dyDescent="0.3">
      <c r="B34309">
        <v>343.05</v>
      </c>
      <c r="C34309" s="6">
        <v>78.4983</v>
      </c>
      <c r="D34309" s="6">
        <v>108.339</v>
      </c>
      <c r="E34309" s="6">
        <v>49.0518</v>
      </c>
    </row>
    <row r="34310" spans="2:5" x14ac:dyDescent="0.3">
      <c r="B34310">
        <v>343.06</v>
      </c>
      <c r="C34310" s="6">
        <v>78.968900000000005</v>
      </c>
      <c r="D34310" s="6">
        <v>110.28100000000001</v>
      </c>
      <c r="E34310" s="6">
        <v>47.313800000000001</v>
      </c>
    </row>
    <row r="34311" spans="2:5" x14ac:dyDescent="0.3">
      <c r="B34311">
        <v>343.07</v>
      </c>
      <c r="C34311" s="6">
        <v>79.697000000000003</v>
      </c>
      <c r="D34311" s="6">
        <v>112.32299999999999</v>
      </c>
      <c r="E34311" s="6">
        <v>45.646099999999997</v>
      </c>
    </row>
    <row r="34312" spans="2:5" x14ac:dyDescent="0.3">
      <c r="B34312">
        <v>343.08</v>
      </c>
      <c r="C34312" s="6">
        <v>80.538399999999996</v>
      </c>
      <c r="D34312" s="6">
        <v>114.17</v>
      </c>
      <c r="E34312" s="6">
        <v>44.251100000000001</v>
      </c>
    </row>
    <row r="34313" spans="2:5" x14ac:dyDescent="0.3">
      <c r="B34313">
        <v>343.09</v>
      </c>
      <c r="C34313" s="6">
        <v>81.332300000000004</v>
      </c>
      <c r="D34313" s="6">
        <v>115.562</v>
      </c>
      <c r="E34313" s="6">
        <v>43.277900000000002</v>
      </c>
    </row>
    <row r="34314" spans="2:5" x14ac:dyDescent="0.3">
      <c r="B34314">
        <v>343.1</v>
      </c>
      <c r="C34314" s="6">
        <v>81.937600000000003</v>
      </c>
      <c r="D34314" s="6">
        <v>116.357</v>
      </c>
      <c r="E34314" s="6">
        <v>42.791600000000003</v>
      </c>
    </row>
    <row r="34315" spans="2:5" x14ac:dyDescent="0.3">
      <c r="B34315">
        <v>343.11</v>
      </c>
      <c r="C34315" s="6">
        <v>82.262799999999999</v>
      </c>
      <c r="D34315" s="6">
        <v>116.577</v>
      </c>
      <c r="E34315" s="6">
        <v>42.7639</v>
      </c>
    </row>
    <row r="34316" spans="2:5" x14ac:dyDescent="0.3">
      <c r="B34316">
        <v>343.12</v>
      </c>
      <c r="C34316" s="6">
        <v>82.281000000000006</v>
      </c>
      <c r="D34316" s="6">
        <v>116.395</v>
      </c>
      <c r="E34316" s="6">
        <v>43.086199999999998</v>
      </c>
    </row>
    <row r="34317" spans="2:5" x14ac:dyDescent="0.3">
      <c r="B34317">
        <v>343.13</v>
      </c>
      <c r="C34317" s="6">
        <v>82.026399999999995</v>
      </c>
      <c r="D34317" s="6">
        <v>116.07599999999999</v>
      </c>
      <c r="E34317" s="6">
        <v>43.602400000000003</v>
      </c>
    </row>
    <row r="34318" spans="2:5" x14ac:dyDescent="0.3">
      <c r="B34318">
        <v>343.14</v>
      </c>
      <c r="C34318" s="6">
        <v>81.572599999999994</v>
      </c>
      <c r="D34318" s="6">
        <v>115.877</v>
      </c>
      <c r="E34318" s="6">
        <v>44.155200000000001</v>
      </c>
    </row>
    <row r="34319" spans="2:5" x14ac:dyDescent="0.3">
      <c r="B34319">
        <v>343.15</v>
      </c>
      <c r="C34319" s="6">
        <v>81.001999999999995</v>
      </c>
      <c r="D34319" s="6">
        <v>115.964</v>
      </c>
      <c r="E34319" s="6">
        <v>44.629800000000003</v>
      </c>
    </row>
    <row r="34320" spans="2:5" x14ac:dyDescent="0.3">
      <c r="B34320">
        <v>343.16</v>
      </c>
      <c r="C34320" s="6">
        <v>80.377200000000002</v>
      </c>
      <c r="D34320" s="6">
        <v>116.36499999999999</v>
      </c>
      <c r="E34320" s="6">
        <v>44.982199999999999</v>
      </c>
    </row>
    <row r="34321" spans="2:5" x14ac:dyDescent="0.3">
      <c r="B34321">
        <v>343.17</v>
      </c>
      <c r="C34321" s="6">
        <v>79.723399999999998</v>
      </c>
      <c r="D34321" s="6">
        <v>116.983</v>
      </c>
      <c r="E34321" s="6">
        <v>45.24</v>
      </c>
    </row>
    <row r="34322" spans="2:5" x14ac:dyDescent="0.3">
      <c r="B34322">
        <v>343.18</v>
      </c>
      <c r="C34322" s="6">
        <v>79.027199999999993</v>
      </c>
      <c r="D34322" s="6">
        <v>117.64400000000001</v>
      </c>
      <c r="E34322" s="6">
        <v>45.479599999999998</v>
      </c>
    </row>
    <row r="34323" spans="2:5" x14ac:dyDescent="0.3">
      <c r="B34323">
        <v>343.19</v>
      </c>
      <c r="C34323" s="6">
        <v>78.251800000000003</v>
      </c>
      <c r="D34323" s="6">
        <v>118.161</v>
      </c>
      <c r="E34323" s="6">
        <v>45.792499999999997</v>
      </c>
    </row>
    <row r="34324" spans="2:5" x14ac:dyDescent="0.3">
      <c r="B34324">
        <v>343.2</v>
      </c>
      <c r="C34324" s="6">
        <v>77.364599999999996</v>
      </c>
      <c r="D34324" s="6">
        <v>118.389</v>
      </c>
      <c r="E34324" s="6">
        <v>46.256399999999999</v>
      </c>
    </row>
    <row r="34325" spans="2:5" x14ac:dyDescent="0.3">
      <c r="B34325">
        <v>343.21</v>
      </c>
      <c r="C34325" s="6">
        <v>76.367000000000004</v>
      </c>
      <c r="D34325" s="6">
        <v>118.245</v>
      </c>
      <c r="E34325" s="6">
        <v>46.920200000000001</v>
      </c>
    </row>
    <row r="34326" spans="2:5" x14ac:dyDescent="0.3">
      <c r="B34326">
        <v>343.22</v>
      </c>
      <c r="C34326" s="6">
        <v>75.316699999999997</v>
      </c>
      <c r="D34326" s="6">
        <v>117.709</v>
      </c>
      <c r="E34326" s="6">
        <v>47.802700000000002</v>
      </c>
    </row>
    <row r="34327" spans="2:5" x14ac:dyDescent="0.3">
      <c r="B34327">
        <v>343.23</v>
      </c>
      <c r="C34327" s="6">
        <v>74.329300000000003</v>
      </c>
      <c r="D34327" s="6">
        <v>116.80800000000001</v>
      </c>
      <c r="E34327" s="6">
        <v>48.896799999999999</v>
      </c>
    </row>
    <row r="34328" spans="2:5" x14ac:dyDescent="0.3">
      <c r="B34328">
        <v>343.24</v>
      </c>
      <c r="C34328" s="6">
        <v>73.556600000000003</v>
      </c>
      <c r="D34328" s="6">
        <v>115.611</v>
      </c>
      <c r="E34328" s="6">
        <v>50.1723</v>
      </c>
    </row>
    <row r="34329" spans="2:5" x14ac:dyDescent="0.3">
      <c r="B34329">
        <v>343.25</v>
      </c>
      <c r="C34329" s="6">
        <v>73.145600000000002</v>
      </c>
      <c r="D34329" s="6">
        <v>114.21899999999999</v>
      </c>
      <c r="E34329" s="6">
        <v>51.574399999999997</v>
      </c>
    </row>
    <row r="34330" spans="2:5" x14ac:dyDescent="0.3">
      <c r="B34330">
        <v>343.26</v>
      </c>
      <c r="C34330" s="6">
        <v>73.192899999999995</v>
      </c>
      <c r="D34330" s="6">
        <v>112.768</v>
      </c>
      <c r="E34330" s="6">
        <v>53.020099999999999</v>
      </c>
    </row>
    <row r="34331" spans="2:5" x14ac:dyDescent="0.3">
      <c r="B34331">
        <v>343.27</v>
      </c>
      <c r="C34331" s="6">
        <v>73.712000000000003</v>
      </c>
      <c r="D34331" s="6">
        <v>111.422</v>
      </c>
      <c r="E34331" s="6">
        <v>54.398299999999999</v>
      </c>
    </row>
    <row r="34332" spans="2:5" x14ac:dyDescent="0.3">
      <c r="B34332">
        <v>343.28</v>
      </c>
      <c r="C34332" s="6">
        <v>74.623400000000004</v>
      </c>
      <c r="D34332" s="6">
        <v>110.346</v>
      </c>
      <c r="E34332" s="6">
        <v>55.5777</v>
      </c>
    </row>
    <row r="34333" spans="2:5" x14ac:dyDescent="0.3">
      <c r="B34333">
        <v>343.29</v>
      </c>
      <c r="C34333" s="6">
        <v>75.769099999999995</v>
      </c>
      <c r="D34333" s="6">
        <v>109.667</v>
      </c>
      <c r="E34333" s="6">
        <v>56.423400000000001</v>
      </c>
    </row>
    <row r="34334" spans="2:5" x14ac:dyDescent="0.3">
      <c r="B34334">
        <v>343.3</v>
      </c>
      <c r="C34334" s="6">
        <v>76.941999999999993</v>
      </c>
      <c r="D34334" s="6">
        <v>109.43600000000001</v>
      </c>
      <c r="E34334" s="6">
        <v>56.822499999999998</v>
      </c>
    </row>
    <row r="34335" spans="2:5" x14ac:dyDescent="0.3">
      <c r="B34335">
        <v>343.31</v>
      </c>
      <c r="C34335" s="6">
        <v>77.923199999999994</v>
      </c>
      <c r="D34335" s="6">
        <v>109.60299999999999</v>
      </c>
      <c r="E34335" s="6">
        <v>56.7121</v>
      </c>
    </row>
    <row r="34336" spans="2:5" x14ac:dyDescent="0.3">
      <c r="B34336">
        <v>343.32</v>
      </c>
      <c r="C34336" s="6">
        <v>78.5214</v>
      </c>
      <c r="D34336" s="6">
        <v>110.032</v>
      </c>
      <c r="E34336" s="6">
        <v>56.101500000000001</v>
      </c>
    </row>
    <row r="34337" spans="2:5" x14ac:dyDescent="0.3">
      <c r="B34337">
        <v>343.33</v>
      </c>
      <c r="C34337" s="6">
        <v>78.613299999999995</v>
      </c>
      <c r="D34337" s="6">
        <v>110.54</v>
      </c>
      <c r="E34337" s="6">
        <v>55.080500000000001</v>
      </c>
    </row>
    <row r="34338" spans="2:5" x14ac:dyDescent="0.3">
      <c r="B34338">
        <v>343.34</v>
      </c>
      <c r="C34338" s="6">
        <v>78.180300000000003</v>
      </c>
      <c r="D34338" s="6">
        <v>110.956</v>
      </c>
      <c r="E34338" s="6">
        <v>53.805599999999998</v>
      </c>
    </row>
    <row r="34339" spans="2:5" x14ac:dyDescent="0.3">
      <c r="B34339">
        <v>343.35</v>
      </c>
      <c r="C34339" s="6">
        <v>77.326700000000002</v>
      </c>
      <c r="D34339" s="6">
        <v>111.163</v>
      </c>
      <c r="E34339" s="6">
        <v>52.467399999999998</v>
      </c>
    </row>
    <row r="34340" spans="2:5" x14ac:dyDescent="0.3">
      <c r="B34340">
        <v>343.36</v>
      </c>
      <c r="C34340" s="6">
        <v>76.266000000000005</v>
      </c>
      <c r="D34340" s="6">
        <v>111.11499999999999</v>
      </c>
      <c r="E34340" s="6">
        <v>51.248100000000001</v>
      </c>
    </row>
    <row r="34341" spans="2:5" x14ac:dyDescent="0.3">
      <c r="B34341">
        <v>343.37</v>
      </c>
      <c r="C34341" s="6">
        <v>75.267600000000002</v>
      </c>
      <c r="D34341" s="6">
        <v>110.828</v>
      </c>
      <c r="E34341" s="6">
        <v>50.284300000000002</v>
      </c>
    </row>
    <row r="34342" spans="2:5" x14ac:dyDescent="0.3">
      <c r="B34342">
        <v>343.38</v>
      </c>
      <c r="C34342" s="6">
        <v>74.579700000000003</v>
      </c>
      <c r="D34342" s="6">
        <v>110.348</v>
      </c>
      <c r="E34342" s="6">
        <v>49.647500000000001</v>
      </c>
    </row>
    <row r="34343" spans="2:5" x14ac:dyDescent="0.3">
      <c r="B34343">
        <v>343.39</v>
      </c>
      <c r="C34343" s="6">
        <v>74.353999999999999</v>
      </c>
      <c r="D34343" s="6">
        <v>109.741</v>
      </c>
      <c r="E34343" s="6">
        <v>49.3476</v>
      </c>
    </row>
    <row r="34344" spans="2:5" x14ac:dyDescent="0.3">
      <c r="B34344">
        <v>343.4</v>
      </c>
      <c r="C34344" s="6">
        <v>74.606300000000005</v>
      </c>
      <c r="D34344" s="6">
        <v>109.07899999999999</v>
      </c>
      <c r="E34344" s="6">
        <v>49.3506</v>
      </c>
    </row>
    <row r="34345" spans="2:5" x14ac:dyDescent="0.3">
      <c r="B34345">
        <v>343.41</v>
      </c>
      <c r="C34345" s="6">
        <v>75.226299999999995</v>
      </c>
      <c r="D34345" s="6">
        <v>108.444</v>
      </c>
      <c r="E34345" s="6">
        <v>49.599200000000003</v>
      </c>
    </row>
    <row r="34346" spans="2:5" x14ac:dyDescent="0.3">
      <c r="B34346">
        <v>343.42</v>
      </c>
      <c r="C34346" s="6">
        <v>76.029499999999999</v>
      </c>
      <c r="D34346" s="6">
        <v>107.91500000000001</v>
      </c>
      <c r="E34346" s="6">
        <v>50.024000000000001</v>
      </c>
    </row>
    <row r="34347" spans="2:5" x14ac:dyDescent="0.3">
      <c r="B34347">
        <v>343.43</v>
      </c>
      <c r="C34347" s="6">
        <v>76.8249</v>
      </c>
      <c r="D34347" s="6">
        <v>107.55</v>
      </c>
      <c r="E34347" s="6">
        <v>50.544699999999999</v>
      </c>
    </row>
    <row r="34348" spans="2:5" x14ac:dyDescent="0.3">
      <c r="B34348">
        <v>343.44</v>
      </c>
      <c r="C34348" s="6">
        <v>77.471299999999999</v>
      </c>
      <c r="D34348" s="6">
        <v>107.36499999999999</v>
      </c>
      <c r="E34348" s="6">
        <v>51.068300000000001</v>
      </c>
    </row>
    <row r="34349" spans="2:5" x14ac:dyDescent="0.3">
      <c r="B34349">
        <v>343.45</v>
      </c>
      <c r="C34349" s="6">
        <v>77.905299999999997</v>
      </c>
      <c r="D34349" s="6">
        <v>107.333</v>
      </c>
      <c r="E34349" s="6">
        <v>51.497</v>
      </c>
    </row>
    <row r="34350" spans="2:5" x14ac:dyDescent="0.3">
      <c r="B34350">
        <v>343.46</v>
      </c>
      <c r="C34350" s="6">
        <v>78.139099999999999</v>
      </c>
      <c r="D34350" s="6">
        <v>107.40300000000001</v>
      </c>
      <c r="E34350" s="6">
        <v>51.7483</v>
      </c>
    </row>
    <row r="34351" spans="2:5" x14ac:dyDescent="0.3">
      <c r="B34351">
        <v>343.47</v>
      </c>
      <c r="C34351" s="6">
        <v>78.237700000000004</v>
      </c>
      <c r="D34351" s="6">
        <v>107.53700000000001</v>
      </c>
      <c r="E34351" s="6">
        <v>51.781700000000001</v>
      </c>
    </row>
    <row r="34352" spans="2:5" x14ac:dyDescent="0.3">
      <c r="B34352">
        <v>343.48</v>
      </c>
      <c r="C34352" s="6">
        <v>78.290599999999998</v>
      </c>
      <c r="D34352" s="6">
        <v>107.733</v>
      </c>
      <c r="E34352" s="6">
        <v>51.617899999999999</v>
      </c>
    </row>
    <row r="34353" spans="2:5" x14ac:dyDescent="0.3">
      <c r="B34353">
        <v>343.49</v>
      </c>
      <c r="C34353" s="6">
        <v>78.385800000000003</v>
      </c>
      <c r="D34353" s="6">
        <v>108.029</v>
      </c>
      <c r="E34353" s="6">
        <v>51.338200000000001</v>
      </c>
    </row>
    <row r="34354" spans="2:5" x14ac:dyDescent="0.3">
      <c r="B34354">
        <v>343.5</v>
      </c>
      <c r="C34354" s="6">
        <v>78.5929</v>
      </c>
      <c r="D34354" s="6">
        <v>108.477</v>
      </c>
      <c r="E34354" s="6">
        <v>51.060699999999997</v>
      </c>
    </row>
    <row r="34355" spans="2:5" x14ac:dyDescent="0.3">
      <c r="B34355">
        <v>343.51</v>
      </c>
      <c r="C34355" s="6">
        <v>78.953000000000003</v>
      </c>
      <c r="D34355" s="6">
        <v>109.096</v>
      </c>
      <c r="E34355" s="6">
        <v>50.905299999999997</v>
      </c>
    </row>
    <row r="34356" spans="2:5" x14ac:dyDescent="0.3">
      <c r="B34356">
        <v>343.52</v>
      </c>
      <c r="C34356" s="6">
        <v>79.475800000000007</v>
      </c>
      <c r="D34356" s="6">
        <v>109.843</v>
      </c>
      <c r="E34356" s="6">
        <v>50.962699999999998</v>
      </c>
    </row>
    <row r="34357" spans="2:5" x14ac:dyDescent="0.3">
      <c r="B34357">
        <v>343.53</v>
      </c>
      <c r="C34357" s="6">
        <v>80.140900000000002</v>
      </c>
      <c r="D34357" s="6">
        <v>110.6</v>
      </c>
      <c r="E34357" s="6">
        <v>51.276600000000002</v>
      </c>
    </row>
    <row r="34358" spans="2:5" x14ac:dyDescent="0.3">
      <c r="B34358">
        <v>343.54</v>
      </c>
      <c r="C34358" s="6">
        <v>80.901799999999994</v>
      </c>
      <c r="D34358" s="6">
        <v>111.21599999999999</v>
      </c>
      <c r="E34358" s="6">
        <v>51.841799999999999</v>
      </c>
    </row>
    <row r="34359" spans="2:5" x14ac:dyDescent="0.3">
      <c r="B34359">
        <v>343.55</v>
      </c>
      <c r="C34359" s="6">
        <v>81.690399999999997</v>
      </c>
      <c r="D34359" s="6">
        <v>111.55</v>
      </c>
      <c r="E34359" s="6">
        <v>52.608199999999997</v>
      </c>
    </row>
    <row r="34360" spans="2:5" x14ac:dyDescent="0.3">
      <c r="B34360">
        <v>343.56</v>
      </c>
      <c r="C34360" s="6">
        <v>82.4208</v>
      </c>
      <c r="D34360" s="6">
        <v>111.53700000000001</v>
      </c>
      <c r="E34360" s="6">
        <v>53.486699999999999</v>
      </c>
    </row>
    <row r="34361" spans="2:5" x14ac:dyDescent="0.3">
      <c r="B34361">
        <v>343.57</v>
      </c>
      <c r="C34361" s="6">
        <v>82.993799999999993</v>
      </c>
      <c r="D34361" s="6">
        <v>111.20399999999999</v>
      </c>
      <c r="E34361" s="6">
        <v>54.357999999999997</v>
      </c>
    </row>
    <row r="34362" spans="2:5" x14ac:dyDescent="0.3">
      <c r="B34362">
        <v>343.58</v>
      </c>
      <c r="C34362" s="6">
        <v>83.306899999999999</v>
      </c>
      <c r="D34362" s="6">
        <v>110.663</v>
      </c>
      <c r="E34362" s="6">
        <v>55.0901</v>
      </c>
    </row>
    <row r="34363" spans="2:5" x14ac:dyDescent="0.3">
      <c r="B34363">
        <v>343.59</v>
      </c>
      <c r="C34363" s="6">
        <v>83.273099999999999</v>
      </c>
      <c r="D34363" s="6">
        <v>110.065</v>
      </c>
      <c r="E34363" s="6">
        <v>55.566400000000002</v>
      </c>
    </row>
    <row r="34364" spans="2:5" x14ac:dyDescent="0.3">
      <c r="B34364">
        <v>343.6</v>
      </c>
      <c r="C34364" s="6">
        <v>82.846699999999998</v>
      </c>
      <c r="D34364" s="6">
        <v>109.541</v>
      </c>
      <c r="E34364" s="6">
        <v>55.718499999999999</v>
      </c>
    </row>
    <row r="34365" spans="2:5" x14ac:dyDescent="0.3">
      <c r="B34365">
        <v>343.61</v>
      </c>
      <c r="C34365" s="6">
        <v>82.046000000000006</v>
      </c>
      <c r="D34365" s="6">
        <v>109.16500000000001</v>
      </c>
      <c r="E34365" s="6">
        <v>55.549199999999999</v>
      </c>
    </row>
    <row r="34366" spans="2:5" x14ac:dyDescent="0.3">
      <c r="B34366">
        <v>343.62</v>
      </c>
      <c r="C34366" s="6">
        <v>80.960899999999995</v>
      </c>
      <c r="D34366" s="6">
        <v>108.95</v>
      </c>
      <c r="E34366" s="6">
        <v>55.134399999999999</v>
      </c>
    </row>
    <row r="34367" spans="2:5" x14ac:dyDescent="0.3">
      <c r="B34367">
        <v>343.63</v>
      </c>
      <c r="C34367" s="6">
        <v>79.736999999999995</v>
      </c>
      <c r="D34367" s="6">
        <v>108.866</v>
      </c>
      <c r="E34367" s="6">
        <v>54.6004</v>
      </c>
    </row>
    <row r="34368" spans="2:5" x14ac:dyDescent="0.3">
      <c r="B34368">
        <v>343.64</v>
      </c>
      <c r="C34368" s="6">
        <v>78.541399999999996</v>
      </c>
      <c r="D34368" s="6">
        <v>108.877</v>
      </c>
      <c r="E34368" s="6">
        <v>54.0854</v>
      </c>
    </row>
    <row r="34369" spans="2:5" x14ac:dyDescent="0.3">
      <c r="B34369">
        <v>343.65</v>
      </c>
      <c r="C34369" s="6">
        <v>77.523399999999995</v>
      </c>
      <c r="D34369" s="6">
        <v>108.974</v>
      </c>
      <c r="E34369" s="6">
        <v>53.700200000000002</v>
      </c>
    </row>
    <row r="34370" spans="2:5" x14ac:dyDescent="0.3">
      <c r="B34370">
        <v>343.66</v>
      </c>
      <c r="C34370" s="6">
        <v>76.789900000000003</v>
      </c>
      <c r="D34370" s="6">
        <v>109.181</v>
      </c>
      <c r="E34370" s="6">
        <v>53.500599999999999</v>
      </c>
    </row>
    <row r="34371" spans="2:5" x14ac:dyDescent="0.3">
      <c r="B34371">
        <v>343.67</v>
      </c>
      <c r="C34371" s="6">
        <v>76.403099999999995</v>
      </c>
      <c r="D34371" s="6">
        <v>109.54600000000001</v>
      </c>
      <c r="E34371" s="6">
        <v>53.480200000000004</v>
      </c>
    </row>
    <row r="34372" spans="2:5" x14ac:dyDescent="0.3">
      <c r="B34372">
        <v>343.68</v>
      </c>
      <c r="C34372" s="6">
        <v>76.398399999999995</v>
      </c>
      <c r="D34372" s="6">
        <v>110.11499999999999</v>
      </c>
      <c r="E34372" s="6">
        <v>53.584699999999998</v>
      </c>
    </row>
    <row r="34373" spans="2:5" x14ac:dyDescent="0.3">
      <c r="B34373">
        <v>343.69</v>
      </c>
      <c r="C34373" s="6">
        <v>76.803200000000004</v>
      </c>
      <c r="D34373" s="6">
        <v>110.90900000000001</v>
      </c>
      <c r="E34373" s="6">
        <v>53.741</v>
      </c>
    </row>
    <row r="34374" spans="2:5" x14ac:dyDescent="0.3">
      <c r="B34374">
        <v>343.7</v>
      </c>
      <c r="C34374" s="6">
        <v>77.637799999999999</v>
      </c>
      <c r="D34374" s="6">
        <v>111.89400000000001</v>
      </c>
      <c r="E34374" s="6">
        <v>53.888500000000001</v>
      </c>
    </row>
    <row r="34375" spans="2:5" x14ac:dyDescent="0.3">
      <c r="B34375">
        <v>343.71</v>
      </c>
      <c r="C34375" s="6">
        <v>78.892200000000003</v>
      </c>
      <c r="D34375" s="6">
        <v>112.979</v>
      </c>
      <c r="E34375" s="6">
        <v>53.999099999999999</v>
      </c>
    </row>
    <row r="34376" spans="2:5" x14ac:dyDescent="0.3">
      <c r="B34376">
        <v>343.72</v>
      </c>
      <c r="C34376" s="6">
        <v>80.4893</v>
      </c>
      <c r="D34376" s="6">
        <v>114.018</v>
      </c>
      <c r="E34376" s="6">
        <v>54.079300000000003</v>
      </c>
    </row>
    <row r="34377" spans="2:5" x14ac:dyDescent="0.3">
      <c r="B34377">
        <v>343.73</v>
      </c>
      <c r="C34377" s="6">
        <v>82.260400000000004</v>
      </c>
      <c r="D34377" s="6">
        <v>114.839</v>
      </c>
      <c r="E34377" s="6">
        <v>54.155700000000003</v>
      </c>
    </row>
    <row r="34378" spans="2:5" x14ac:dyDescent="0.3">
      <c r="B34378">
        <v>343.74</v>
      </c>
      <c r="C34378" s="6">
        <v>83.958299999999994</v>
      </c>
      <c r="D34378" s="6">
        <v>115.276</v>
      </c>
      <c r="E34378" s="6">
        <v>54.2547</v>
      </c>
    </row>
    <row r="34379" spans="2:5" x14ac:dyDescent="0.3">
      <c r="B34379">
        <v>343.75</v>
      </c>
      <c r="C34379" s="6">
        <v>85.313500000000005</v>
      </c>
      <c r="D34379" s="6">
        <v>115.215</v>
      </c>
      <c r="E34379" s="6">
        <v>54.389000000000003</v>
      </c>
    </row>
    <row r="34380" spans="2:5" x14ac:dyDescent="0.3">
      <c r="B34380">
        <v>343.76</v>
      </c>
      <c r="C34380" s="6">
        <v>86.114900000000006</v>
      </c>
      <c r="D34380" s="6">
        <v>114.617</v>
      </c>
      <c r="E34380" s="6">
        <v>54.553800000000003</v>
      </c>
    </row>
    <row r="34381" spans="2:5" x14ac:dyDescent="0.3">
      <c r="B34381">
        <v>343.77</v>
      </c>
      <c r="C34381" s="6">
        <v>86.280699999999996</v>
      </c>
      <c r="D34381" s="6">
        <v>113.53700000000001</v>
      </c>
      <c r="E34381" s="6">
        <v>54.732500000000002</v>
      </c>
    </row>
    <row r="34382" spans="2:5" x14ac:dyDescent="0.3">
      <c r="B34382">
        <v>343.78</v>
      </c>
      <c r="C34382" s="6">
        <v>85.883099999999999</v>
      </c>
      <c r="D34382" s="6">
        <v>112.113</v>
      </c>
      <c r="E34382" s="6">
        <v>54.903700000000001</v>
      </c>
    </row>
    <row r="34383" spans="2:5" x14ac:dyDescent="0.3">
      <c r="B34383">
        <v>343.79</v>
      </c>
      <c r="C34383" s="6">
        <v>85.115600000000001</v>
      </c>
      <c r="D34383" s="6">
        <v>110.54300000000001</v>
      </c>
      <c r="E34383" s="6">
        <v>55.0428</v>
      </c>
    </row>
    <row r="34384" spans="2:5" x14ac:dyDescent="0.3">
      <c r="B34384">
        <v>343.8</v>
      </c>
      <c r="C34384" s="6">
        <v>84.212900000000005</v>
      </c>
      <c r="D34384" s="6">
        <v>109.045</v>
      </c>
      <c r="E34384" s="6">
        <v>55.119500000000002</v>
      </c>
    </row>
    <row r="34385" spans="2:5" x14ac:dyDescent="0.3">
      <c r="B34385">
        <v>343.81</v>
      </c>
      <c r="C34385" s="6">
        <v>83.360799999999998</v>
      </c>
      <c r="D34385" s="6">
        <v>107.81699999999999</v>
      </c>
      <c r="E34385" s="6">
        <v>55.093499999999999</v>
      </c>
    </row>
    <row r="34386" spans="2:5" x14ac:dyDescent="0.3">
      <c r="B34386">
        <v>343.82</v>
      </c>
      <c r="C34386" s="6">
        <v>82.636099999999999</v>
      </c>
      <c r="D34386" s="6">
        <v>107.002</v>
      </c>
      <c r="E34386" s="6">
        <v>54.917200000000001</v>
      </c>
    </row>
    <row r="34387" spans="2:5" x14ac:dyDescent="0.3">
      <c r="B34387">
        <v>343.83</v>
      </c>
      <c r="C34387" s="6">
        <v>82.002099999999999</v>
      </c>
      <c r="D34387" s="6">
        <v>106.658</v>
      </c>
      <c r="E34387" s="6">
        <v>54.547899999999998</v>
      </c>
    </row>
    <row r="34388" spans="2:5" x14ac:dyDescent="0.3">
      <c r="B34388">
        <v>343.84</v>
      </c>
      <c r="C34388" s="6">
        <v>81.359399999999994</v>
      </c>
      <c r="D34388" s="6">
        <v>106.747</v>
      </c>
      <c r="E34388" s="6">
        <v>53.968499999999999</v>
      </c>
    </row>
    <row r="34389" spans="2:5" x14ac:dyDescent="0.3">
      <c r="B34389">
        <v>343.85</v>
      </c>
      <c r="C34389" s="6">
        <v>80.626099999999994</v>
      </c>
      <c r="D34389" s="6">
        <v>107.14400000000001</v>
      </c>
      <c r="E34389" s="6">
        <v>53.209699999999998</v>
      </c>
    </row>
    <row r="34390" spans="2:5" x14ac:dyDescent="0.3">
      <c r="B34390">
        <v>343.86</v>
      </c>
      <c r="C34390" s="6">
        <v>79.804299999999998</v>
      </c>
      <c r="D34390" s="6">
        <v>107.673</v>
      </c>
      <c r="E34390" s="6">
        <v>52.359400000000001</v>
      </c>
    </row>
    <row r="34391" spans="2:5" x14ac:dyDescent="0.3">
      <c r="B34391">
        <v>343.87</v>
      </c>
      <c r="C34391" s="6">
        <v>79.000299999999996</v>
      </c>
      <c r="D34391" s="6">
        <v>108.15</v>
      </c>
      <c r="E34391" s="6">
        <v>51.550699999999999</v>
      </c>
    </row>
    <row r="34392" spans="2:5" x14ac:dyDescent="0.3">
      <c r="B34392">
        <v>343.88</v>
      </c>
      <c r="C34392" s="6">
        <v>78.3857</v>
      </c>
      <c r="D34392" s="6">
        <v>108.434</v>
      </c>
      <c r="E34392" s="6">
        <v>50.9251</v>
      </c>
    </row>
    <row r="34393" spans="2:5" x14ac:dyDescent="0.3">
      <c r="B34393">
        <v>343.89</v>
      </c>
      <c r="C34393" s="6">
        <v>78.121200000000002</v>
      </c>
      <c r="D34393" s="6">
        <v>108.46299999999999</v>
      </c>
      <c r="E34393" s="6">
        <v>50.584000000000003</v>
      </c>
    </row>
    <row r="34394" spans="2:5" x14ac:dyDescent="0.3">
      <c r="B34394">
        <v>343.9</v>
      </c>
      <c r="C34394" s="6">
        <v>78.280900000000003</v>
      </c>
      <c r="D34394" s="6">
        <v>108.255</v>
      </c>
      <c r="E34394" s="6">
        <v>50.549300000000002</v>
      </c>
    </row>
    <row r="34395" spans="2:5" x14ac:dyDescent="0.3">
      <c r="B34395">
        <v>343.91</v>
      </c>
      <c r="C34395" s="6">
        <v>78.816299999999998</v>
      </c>
      <c r="D34395" s="6">
        <v>107.88800000000001</v>
      </c>
      <c r="E34395" s="6">
        <v>50.752400000000002</v>
      </c>
    </row>
    <row r="34396" spans="2:5" x14ac:dyDescent="0.3">
      <c r="B34396">
        <v>343.92</v>
      </c>
      <c r="C34396" s="6">
        <v>79.576999999999998</v>
      </c>
      <c r="D34396" s="6">
        <v>107.458</v>
      </c>
      <c r="E34396" s="6">
        <v>51.061900000000001</v>
      </c>
    </row>
    <row r="34397" spans="2:5" x14ac:dyDescent="0.3">
      <c r="B34397">
        <v>343.93</v>
      </c>
      <c r="C34397" s="6">
        <v>80.373699999999999</v>
      </c>
      <c r="D34397" s="6">
        <v>107.032</v>
      </c>
      <c r="E34397" s="6">
        <v>51.337200000000003</v>
      </c>
    </row>
    <row r="34398" spans="2:5" x14ac:dyDescent="0.3">
      <c r="B34398">
        <v>343.94</v>
      </c>
      <c r="C34398" s="6">
        <v>81.049400000000006</v>
      </c>
      <c r="D34398" s="6">
        <v>106.628</v>
      </c>
      <c r="E34398" s="6">
        <v>51.485500000000002</v>
      </c>
    </row>
    <row r="34399" spans="2:5" x14ac:dyDescent="0.3">
      <c r="B34399">
        <v>343.95</v>
      </c>
      <c r="C34399" s="6">
        <v>81.522999999999996</v>
      </c>
      <c r="D34399" s="6">
        <v>106.21</v>
      </c>
      <c r="E34399" s="6">
        <v>51.495100000000001</v>
      </c>
    </row>
    <row r="34400" spans="2:5" x14ac:dyDescent="0.3">
      <c r="B34400">
        <v>343.96</v>
      </c>
      <c r="C34400" s="6">
        <v>81.789199999999994</v>
      </c>
      <c r="D34400" s="6">
        <v>105.71299999999999</v>
      </c>
      <c r="E34400" s="6">
        <v>51.430700000000002</v>
      </c>
    </row>
    <row r="34401" spans="2:5" x14ac:dyDescent="0.3">
      <c r="B34401">
        <v>343.97</v>
      </c>
      <c r="C34401" s="6">
        <v>81.885099999999994</v>
      </c>
      <c r="D34401" s="6">
        <v>105.08799999999999</v>
      </c>
      <c r="E34401" s="6">
        <v>51.394399999999997</v>
      </c>
    </row>
    <row r="34402" spans="2:5" x14ac:dyDescent="0.3">
      <c r="B34402">
        <v>343.98</v>
      </c>
      <c r="C34402" s="6">
        <v>81.850300000000004</v>
      </c>
      <c r="D34402" s="6">
        <v>104.345</v>
      </c>
      <c r="E34402" s="6">
        <v>51.4709</v>
      </c>
    </row>
    <row r="34403" spans="2:5" x14ac:dyDescent="0.3">
      <c r="B34403">
        <v>343.99</v>
      </c>
      <c r="C34403" s="6">
        <v>81.703699999999998</v>
      </c>
      <c r="D34403" s="6">
        <v>103.572</v>
      </c>
      <c r="E34403" s="6">
        <v>51.685499999999998</v>
      </c>
    </row>
    <row r="34404" spans="2:5" x14ac:dyDescent="0.3">
      <c r="B34404">
        <v>344</v>
      </c>
      <c r="C34404" s="6">
        <v>81.445499999999996</v>
      </c>
      <c r="D34404" s="6">
        <v>102.932</v>
      </c>
      <c r="E34404" s="6">
        <v>51.991700000000002</v>
      </c>
    </row>
    <row r="34405" spans="2:5" x14ac:dyDescent="0.3">
      <c r="B34405">
        <v>344.01</v>
      </c>
      <c r="C34405" s="6">
        <v>81.074600000000004</v>
      </c>
      <c r="D34405" s="6">
        <v>102.614</v>
      </c>
      <c r="E34405" s="6">
        <v>52.295999999999999</v>
      </c>
    </row>
    <row r="34406" spans="2:5" x14ac:dyDescent="0.3">
      <c r="B34406">
        <v>344.02</v>
      </c>
      <c r="C34406" s="6">
        <v>80.605500000000006</v>
      </c>
      <c r="D34406" s="6">
        <v>102.77500000000001</v>
      </c>
      <c r="E34406" s="6">
        <v>52.505400000000002</v>
      </c>
    </row>
    <row r="34407" spans="2:5" x14ac:dyDescent="0.3">
      <c r="B34407">
        <v>344.03</v>
      </c>
      <c r="C34407" s="6">
        <v>80.074399999999997</v>
      </c>
      <c r="D34407" s="6">
        <v>103.48</v>
      </c>
      <c r="E34407" s="6">
        <v>52.575800000000001</v>
      </c>
    </row>
    <row r="34408" spans="2:5" x14ac:dyDescent="0.3">
      <c r="B34408">
        <v>344.04</v>
      </c>
      <c r="C34408" s="6">
        <v>79.532399999999996</v>
      </c>
      <c r="D34408" s="6">
        <v>104.661</v>
      </c>
      <c r="E34408" s="6">
        <v>52.537100000000002</v>
      </c>
    </row>
    <row r="34409" spans="2:5" x14ac:dyDescent="0.3">
      <c r="B34409">
        <v>344.05</v>
      </c>
      <c r="C34409" s="6">
        <v>79.034199999999998</v>
      </c>
      <c r="D34409" s="6">
        <v>106.116</v>
      </c>
      <c r="E34409" s="6">
        <v>52.484900000000003</v>
      </c>
    </row>
    <row r="34410" spans="2:5" x14ac:dyDescent="0.3">
      <c r="B34410">
        <v>344.06</v>
      </c>
      <c r="C34410" s="6">
        <v>78.626000000000005</v>
      </c>
      <c r="D34410" s="6">
        <v>107.54900000000001</v>
      </c>
      <c r="E34410" s="6">
        <v>52.5428</v>
      </c>
    </row>
    <row r="34411" spans="2:5" x14ac:dyDescent="0.3">
      <c r="B34411">
        <v>344.07</v>
      </c>
      <c r="C34411" s="6">
        <v>78.34</v>
      </c>
      <c r="D34411" s="6">
        <v>108.63800000000001</v>
      </c>
      <c r="E34411" s="6">
        <v>52.813000000000002</v>
      </c>
    </row>
    <row r="34412" spans="2:5" x14ac:dyDescent="0.3">
      <c r="B34412">
        <v>344.08</v>
      </c>
      <c r="C34412" s="6">
        <v>78.193399999999997</v>
      </c>
      <c r="D34412" s="6">
        <v>109.125</v>
      </c>
      <c r="E34412" s="6">
        <v>53.3367</v>
      </c>
    </row>
    <row r="34413" spans="2:5" x14ac:dyDescent="0.3">
      <c r="B34413">
        <v>344.09</v>
      </c>
      <c r="C34413" s="6">
        <v>78.196200000000005</v>
      </c>
      <c r="D34413" s="6">
        <v>108.889</v>
      </c>
      <c r="E34413" s="6">
        <v>54.077199999999998</v>
      </c>
    </row>
    <row r="34414" spans="2:5" x14ac:dyDescent="0.3">
      <c r="B34414">
        <v>344.1</v>
      </c>
      <c r="C34414" s="6">
        <v>78.3613</v>
      </c>
      <c r="D34414" s="6">
        <v>107.989</v>
      </c>
      <c r="E34414" s="6">
        <v>54.928100000000001</v>
      </c>
    </row>
    <row r="34415" spans="2:5" x14ac:dyDescent="0.3">
      <c r="B34415">
        <v>344.11</v>
      </c>
      <c r="C34415" s="6">
        <v>78.712900000000005</v>
      </c>
      <c r="D34415" s="6">
        <v>106.648</v>
      </c>
      <c r="E34415" s="6">
        <v>55.739199999999997</v>
      </c>
    </row>
    <row r="34416" spans="2:5" x14ac:dyDescent="0.3">
      <c r="B34416">
        <v>344.12</v>
      </c>
      <c r="C34416" s="6">
        <v>79.283500000000004</v>
      </c>
      <c r="D34416" s="6">
        <v>105.193</v>
      </c>
      <c r="E34416" s="6">
        <v>56.348500000000001</v>
      </c>
    </row>
    <row r="34417" spans="2:5" x14ac:dyDescent="0.3">
      <c r="B34417">
        <v>344.13</v>
      </c>
      <c r="C34417" s="6">
        <v>80.094999999999999</v>
      </c>
      <c r="D34417" s="6">
        <v>103.958</v>
      </c>
      <c r="E34417" s="6">
        <v>56.615699999999997</v>
      </c>
    </row>
    <row r="34418" spans="2:5" x14ac:dyDescent="0.3">
      <c r="B34418">
        <v>344.14</v>
      </c>
      <c r="C34418" s="6">
        <v>81.128900000000002</v>
      </c>
      <c r="D34418" s="6">
        <v>103.197</v>
      </c>
      <c r="E34418" s="6">
        <v>56.450499999999998</v>
      </c>
    </row>
    <row r="34419" spans="2:5" x14ac:dyDescent="0.3">
      <c r="B34419">
        <v>344.15</v>
      </c>
      <c r="C34419" s="6">
        <v>82.300600000000003</v>
      </c>
      <c r="D34419" s="6">
        <v>103.024</v>
      </c>
      <c r="E34419" s="6">
        <v>55.836100000000002</v>
      </c>
    </row>
    <row r="34420" spans="2:5" x14ac:dyDescent="0.3">
      <c r="B34420">
        <v>344.16</v>
      </c>
      <c r="C34420" s="6">
        <v>83.456400000000002</v>
      </c>
      <c r="D34420" s="6">
        <v>103.40600000000001</v>
      </c>
      <c r="E34420" s="6">
        <v>54.842599999999997</v>
      </c>
    </row>
    <row r="34421" spans="2:5" x14ac:dyDescent="0.3">
      <c r="B34421">
        <v>344.17</v>
      </c>
      <c r="C34421" s="6">
        <v>84.403899999999993</v>
      </c>
      <c r="D34421" s="6">
        <v>104.199</v>
      </c>
      <c r="E34421" s="6">
        <v>53.621899999999997</v>
      </c>
    </row>
    <row r="34422" spans="2:5" x14ac:dyDescent="0.3">
      <c r="B34422">
        <v>344.18</v>
      </c>
      <c r="C34422" s="6">
        <v>84.968900000000005</v>
      </c>
      <c r="D34422" s="6">
        <v>105.21299999999999</v>
      </c>
      <c r="E34422" s="6">
        <v>52.381100000000004</v>
      </c>
    </row>
    <row r="34423" spans="2:5" x14ac:dyDescent="0.3">
      <c r="B34423">
        <v>344.19</v>
      </c>
      <c r="C34423" s="6">
        <v>85.060299999999998</v>
      </c>
      <c r="D34423" s="6">
        <v>106.274</v>
      </c>
      <c r="E34423" s="6">
        <v>51.339399999999998</v>
      </c>
    </row>
    <row r="34424" spans="2:5" x14ac:dyDescent="0.3">
      <c r="B34424">
        <v>344.2</v>
      </c>
      <c r="C34424" s="6">
        <v>84.711699999999993</v>
      </c>
      <c r="D34424" s="6">
        <v>107.254</v>
      </c>
      <c r="E34424" s="6">
        <v>50.679099999999998</v>
      </c>
    </row>
    <row r="34425" spans="2:5" x14ac:dyDescent="0.3">
      <c r="B34425">
        <v>344.21</v>
      </c>
      <c r="C34425" s="6">
        <v>84.081199999999995</v>
      </c>
      <c r="D34425" s="6">
        <v>108.074</v>
      </c>
      <c r="E34425" s="6">
        <v>50.509799999999998</v>
      </c>
    </row>
    <row r="34426" spans="2:5" x14ac:dyDescent="0.3">
      <c r="B34426">
        <v>344.22</v>
      </c>
      <c r="C34426" s="6">
        <v>83.403999999999996</v>
      </c>
      <c r="D34426" s="6">
        <v>108.68</v>
      </c>
      <c r="E34426" s="6">
        <v>50.856000000000002</v>
      </c>
    </row>
    <row r="34427" spans="2:5" x14ac:dyDescent="0.3">
      <c r="B34427">
        <v>344.23</v>
      </c>
      <c r="C34427" s="6">
        <v>82.917000000000002</v>
      </c>
      <c r="D34427" s="6">
        <v>109.018</v>
      </c>
      <c r="E34427" s="6">
        <v>51.667099999999998</v>
      </c>
    </row>
    <row r="34428" spans="2:5" x14ac:dyDescent="0.3">
      <c r="B34428">
        <v>344.24</v>
      </c>
      <c r="C34428" s="6">
        <v>82.784199999999998</v>
      </c>
      <c r="D34428" s="6">
        <v>109.032</v>
      </c>
      <c r="E34428" s="6">
        <v>52.840800000000002</v>
      </c>
    </row>
    <row r="34429" spans="2:5" x14ac:dyDescent="0.3">
      <c r="B34429">
        <v>344.25</v>
      </c>
      <c r="C34429" s="6">
        <v>83.051299999999998</v>
      </c>
      <c r="D34429" s="6">
        <v>108.678</v>
      </c>
      <c r="E34429" s="6">
        <v>54.247100000000003</v>
      </c>
    </row>
    <row r="34430" spans="2:5" x14ac:dyDescent="0.3">
      <c r="B34430">
        <v>344.26</v>
      </c>
      <c r="C34430" s="6">
        <v>83.640199999999993</v>
      </c>
      <c r="D34430" s="6">
        <v>107.967</v>
      </c>
      <c r="E34430" s="6">
        <v>55.743200000000002</v>
      </c>
    </row>
    <row r="34431" spans="2:5" x14ac:dyDescent="0.3">
      <c r="B34431">
        <v>344.27</v>
      </c>
      <c r="C34431" s="6">
        <v>84.380600000000001</v>
      </c>
      <c r="D34431" s="6">
        <v>106.991</v>
      </c>
      <c r="E34431" s="6">
        <v>57.183300000000003</v>
      </c>
    </row>
    <row r="34432" spans="2:5" x14ac:dyDescent="0.3">
      <c r="B34432">
        <v>344.28</v>
      </c>
      <c r="C34432" s="6">
        <v>85.062700000000007</v>
      </c>
      <c r="D34432" s="6">
        <v>105.922</v>
      </c>
      <c r="E34432" s="6">
        <v>58.425800000000002</v>
      </c>
    </row>
    <row r="34433" spans="2:5" x14ac:dyDescent="0.3">
      <c r="B34433">
        <v>344.29</v>
      </c>
      <c r="C34433" s="6">
        <v>85.494200000000006</v>
      </c>
      <c r="D34433" s="6">
        <v>104.97199999999999</v>
      </c>
      <c r="E34433" s="6">
        <v>59.343899999999998</v>
      </c>
    </row>
    <row r="34434" spans="2:5" x14ac:dyDescent="0.3">
      <c r="B34434">
        <v>344.3</v>
      </c>
      <c r="C34434" s="6">
        <v>85.550799999999995</v>
      </c>
      <c r="D34434" s="6">
        <v>104.324</v>
      </c>
      <c r="E34434" s="6">
        <v>59.839500000000001</v>
      </c>
    </row>
    <row r="34435" spans="2:5" x14ac:dyDescent="0.3">
      <c r="B34435">
        <v>344.31</v>
      </c>
      <c r="C34435" s="6">
        <v>85.208200000000005</v>
      </c>
      <c r="D34435" s="6">
        <v>104.077</v>
      </c>
      <c r="E34435" s="6">
        <v>59.854300000000002</v>
      </c>
    </row>
    <row r="34436" spans="2:5" x14ac:dyDescent="0.3">
      <c r="B34436">
        <v>344.32</v>
      </c>
      <c r="C34436" s="6">
        <v>84.547700000000006</v>
      </c>
      <c r="D34436" s="6">
        <v>104.221</v>
      </c>
      <c r="E34436" s="6">
        <v>59.3752</v>
      </c>
    </row>
    <row r="34437" spans="2:5" x14ac:dyDescent="0.3">
      <c r="B34437">
        <v>344.33</v>
      </c>
      <c r="C34437" s="6">
        <v>83.730599999999995</v>
      </c>
      <c r="D34437" s="6">
        <v>104.664</v>
      </c>
      <c r="E34437" s="6">
        <v>58.436199999999999</v>
      </c>
    </row>
    <row r="34438" spans="2:5" x14ac:dyDescent="0.3">
      <c r="B34438">
        <v>344.34</v>
      </c>
      <c r="C34438" s="6">
        <v>82.944299999999998</v>
      </c>
      <c r="D34438" s="6">
        <v>105.28400000000001</v>
      </c>
      <c r="E34438" s="6">
        <v>57.120899999999999</v>
      </c>
    </row>
    <row r="34439" spans="2:5" x14ac:dyDescent="0.3">
      <c r="B34439">
        <v>344.35</v>
      </c>
      <c r="C34439" s="6">
        <v>82.340999999999994</v>
      </c>
      <c r="D34439" s="6">
        <v>105.989</v>
      </c>
      <c r="E34439" s="6">
        <v>55.5672</v>
      </c>
    </row>
    <row r="34440" spans="2:5" x14ac:dyDescent="0.3">
      <c r="B34440">
        <v>344.36</v>
      </c>
      <c r="C34440" s="6">
        <v>81.992800000000003</v>
      </c>
      <c r="D34440" s="6">
        <v>106.749</v>
      </c>
      <c r="E34440" s="6">
        <v>53.966000000000001</v>
      </c>
    </row>
    <row r="34441" spans="2:5" x14ac:dyDescent="0.3">
      <c r="B34441">
        <v>344.37</v>
      </c>
      <c r="C34441" s="6">
        <v>81.882999999999996</v>
      </c>
      <c r="D34441" s="6">
        <v>107.581</v>
      </c>
      <c r="E34441" s="6">
        <v>52.542900000000003</v>
      </c>
    </row>
    <row r="34442" spans="2:5" x14ac:dyDescent="0.3">
      <c r="B34442">
        <v>344.38</v>
      </c>
      <c r="C34442" s="6">
        <v>81.934799999999996</v>
      </c>
      <c r="D34442" s="6">
        <v>108.51600000000001</v>
      </c>
      <c r="E34442" s="6">
        <v>51.516100000000002</v>
      </c>
    </row>
    <row r="34443" spans="2:5" x14ac:dyDescent="0.3">
      <c r="B34443">
        <v>344.39</v>
      </c>
      <c r="C34443" s="6">
        <v>82.057599999999994</v>
      </c>
      <c r="D34443" s="6">
        <v>109.55200000000001</v>
      </c>
      <c r="E34443" s="6">
        <v>51.036299999999997</v>
      </c>
    </row>
    <row r="34444" spans="2:5" x14ac:dyDescent="0.3">
      <c r="B34444">
        <v>344.4</v>
      </c>
      <c r="C34444" s="6">
        <v>82.184600000000003</v>
      </c>
      <c r="D34444" s="6">
        <v>110.63800000000001</v>
      </c>
      <c r="E34444" s="6">
        <v>51.133499999999998</v>
      </c>
    </row>
    <row r="34445" spans="2:5" x14ac:dyDescent="0.3">
      <c r="B34445">
        <v>344.41</v>
      </c>
      <c r="C34445" s="6">
        <v>82.284000000000006</v>
      </c>
      <c r="D34445" s="6">
        <v>111.678</v>
      </c>
      <c r="E34445" s="6">
        <v>51.6952</v>
      </c>
    </row>
    <row r="34446" spans="2:5" x14ac:dyDescent="0.3">
      <c r="B34446">
        <v>344.42</v>
      </c>
      <c r="C34446" s="6">
        <v>82.344499999999996</v>
      </c>
      <c r="D34446" s="6">
        <v>112.57299999999999</v>
      </c>
      <c r="E34446" s="6">
        <v>52.495699999999999</v>
      </c>
    </row>
    <row r="34447" spans="2:5" x14ac:dyDescent="0.3">
      <c r="B34447">
        <v>344.43</v>
      </c>
      <c r="C34447" s="6">
        <v>82.354299999999995</v>
      </c>
      <c r="D34447" s="6">
        <v>113.254</v>
      </c>
      <c r="E34447" s="6">
        <v>53.269100000000002</v>
      </c>
    </row>
    <row r="34448" spans="2:5" x14ac:dyDescent="0.3">
      <c r="B34448">
        <v>344.44</v>
      </c>
      <c r="C34448" s="6">
        <v>82.292500000000004</v>
      </c>
      <c r="D34448" s="6">
        <v>113.71</v>
      </c>
      <c r="E34448" s="6">
        <v>53.8005</v>
      </c>
    </row>
    <row r="34449" spans="2:5" x14ac:dyDescent="0.3">
      <c r="B34449">
        <v>344.45</v>
      </c>
      <c r="C34449" s="6">
        <v>82.142099999999999</v>
      </c>
      <c r="D34449" s="6">
        <v>113.97499999999999</v>
      </c>
      <c r="E34449" s="6">
        <v>53.994300000000003</v>
      </c>
    </row>
    <row r="34450" spans="2:5" x14ac:dyDescent="0.3">
      <c r="B34450">
        <v>344.46</v>
      </c>
      <c r="C34450" s="6">
        <v>81.915099999999995</v>
      </c>
      <c r="D34450" s="6">
        <v>114.099</v>
      </c>
      <c r="E34450" s="6">
        <v>53.8904</v>
      </c>
    </row>
    <row r="34451" spans="2:5" x14ac:dyDescent="0.3">
      <c r="B34451">
        <v>344.47</v>
      </c>
      <c r="C34451" s="6">
        <v>81.667500000000004</v>
      </c>
      <c r="D34451" s="6">
        <v>114.116</v>
      </c>
      <c r="E34451" s="6">
        <v>53.621099999999998</v>
      </c>
    </row>
    <row r="34452" spans="2:5" x14ac:dyDescent="0.3">
      <c r="B34452">
        <v>344.48</v>
      </c>
      <c r="C34452" s="6">
        <v>81.486900000000006</v>
      </c>
      <c r="D34452" s="6">
        <v>114.029</v>
      </c>
      <c r="E34452" s="6">
        <v>53.3322</v>
      </c>
    </row>
    <row r="34453" spans="2:5" x14ac:dyDescent="0.3">
      <c r="B34453">
        <v>344.49</v>
      </c>
      <c r="C34453" s="6">
        <v>81.453900000000004</v>
      </c>
      <c r="D34453" s="6">
        <v>113.81699999999999</v>
      </c>
      <c r="E34453" s="6">
        <v>53.1098</v>
      </c>
    </row>
    <row r="34454" spans="2:5" x14ac:dyDescent="0.3">
      <c r="B34454">
        <v>344.5</v>
      </c>
      <c r="C34454" s="6">
        <v>81.594200000000001</v>
      </c>
      <c r="D34454" s="6">
        <v>113.464</v>
      </c>
      <c r="E34454" s="6">
        <v>52.948700000000002</v>
      </c>
    </row>
    <row r="34455" spans="2:5" x14ac:dyDescent="0.3">
      <c r="B34455">
        <v>344.51</v>
      </c>
      <c r="C34455" s="6">
        <v>81.852999999999994</v>
      </c>
      <c r="D34455" s="6">
        <v>112.976</v>
      </c>
      <c r="E34455" s="6">
        <v>52.774099999999997</v>
      </c>
    </row>
    <row r="34456" spans="2:5" x14ac:dyDescent="0.3">
      <c r="B34456">
        <v>344.52</v>
      </c>
      <c r="C34456" s="6">
        <v>82.107699999999994</v>
      </c>
      <c r="D34456" s="6">
        <v>112.383</v>
      </c>
      <c r="E34456" s="6">
        <v>52.498399999999997</v>
      </c>
    </row>
    <row r="34457" spans="2:5" x14ac:dyDescent="0.3">
      <c r="B34457">
        <v>344.53</v>
      </c>
      <c r="C34457" s="6">
        <v>82.217200000000005</v>
      </c>
      <c r="D34457" s="6">
        <v>111.73</v>
      </c>
      <c r="E34457" s="6">
        <v>52.080800000000004</v>
      </c>
    </row>
    <row r="34458" spans="2:5" x14ac:dyDescent="0.3">
      <c r="B34458">
        <v>344.54</v>
      </c>
      <c r="C34458" s="6">
        <v>82.084500000000006</v>
      </c>
      <c r="D34458" s="6">
        <v>111.063</v>
      </c>
      <c r="E34458" s="6">
        <v>51.555399999999999</v>
      </c>
    </row>
    <row r="34459" spans="2:5" x14ac:dyDescent="0.3">
      <c r="B34459">
        <v>344.55</v>
      </c>
      <c r="C34459" s="6">
        <v>81.702100000000002</v>
      </c>
      <c r="D34459" s="6">
        <v>110.42700000000001</v>
      </c>
      <c r="E34459" s="6">
        <v>51.019599999999997</v>
      </c>
    </row>
    <row r="34460" spans="2:5" x14ac:dyDescent="0.3">
      <c r="B34460">
        <v>344.56</v>
      </c>
      <c r="C34460" s="6">
        <v>81.159199999999998</v>
      </c>
      <c r="D34460" s="6">
        <v>109.877</v>
      </c>
      <c r="E34460" s="6">
        <v>50.592500000000001</v>
      </c>
    </row>
    <row r="34461" spans="2:5" x14ac:dyDescent="0.3">
      <c r="B34461">
        <v>344.57</v>
      </c>
      <c r="C34461" s="6">
        <v>80.610699999999994</v>
      </c>
      <c r="D34461" s="6">
        <v>109.468</v>
      </c>
      <c r="E34461" s="6">
        <v>50.367899999999999</v>
      </c>
    </row>
    <row r="34462" spans="2:5" x14ac:dyDescent="0.3">
      <c r="B34462">
        <v>344.58</v>
      </c>
      <c r="C34462" s="6">
        <v>80.223299999999995</v>
      </c>
      <c r="D34462" s="6">
        <v>109.251</v>
      </c>
      <c r="E34462" s="6">
        <v>50.383499999999998</v>
      </c>
    </row>
    <row r="34463" spans="2:5" x14ac:dyDescent="0.3">
      <c r="B34463">
        <v>344.59</v>
      </c>
      <c r="C34463" s="6">
        <v>80.123900000000006</v>
      </c>
      <c r="D34463" s="6">
        <v>109.246</v>
      </c>
      <c r="E34463" s="6">
        <v>50.612900000000003</v>
      </c>
    </row>
    <row r="34464" spans="2:5" x14ac:dyDescent="0.3">
      <c r="B34464">
        <v>344.6</v>
      </c>
      <c r="C34464" s="6">
        <v>80.365600000000001</v>
      </c>
      <c r="D34464" s="6">
        <v>109.42700000000001</v>
      </c>
      <c r="E34464" s="6">
        <v>50.978900000000003</v>
      </c>
    </row>
    <row r="34465" spans="2:5" x14ac:dyDescent="0.3">
      <c r="B34465">
        <v>344.61</v>
      </c>
      <c r="C34465" s="6">
        <v>80.918199999999999</v>
      </c>
      <c r="D34465" s="6">
        <v>109.727</v>
      </c>
      <c r="E34465" s="6">
        <v>51.378700000000002</v>
      </c>
    </row>
    <row r="34466" spans="2:5" x14ac:dyDescent="0.3">
      <c r="B34466">
        <v>344.62</v>
      </c>
      <c r="C34466" s="6">
        <v>81.675399999999996</v>
      </c>
      <c r="D34466" s="6">
        <v>110.054</v>
      </c>
      <c r="E34466" s="6">
        <v>51.712000000000003</v>
      </c>
    </row>
    <row r="34467" spans="2:5" x14ac:dyDescent="0.3">
      <c r="B34467">
        <v>344.63</v>
      </c>
      <c r="C34467" s="6">
        <v>82.473200000000006</v>
      </c>
      <c r="D34467" s="6">
        <v>110.327</v>
      </c>
      <c r="E34467" s="6">
        <v>51.9099</v>
      </c>
    </row>
    <row r="34468" spans="2:5" x14ac:dyDescent="0.3">
      <c r="B34468">
        <v>344.64</v>
      </c>
      <c r="C34468" s="6">
        <v>83.117000000000004</v>
      </c>
      <c r="D34468" s="6">
        <v>110.499</v>
      </c>
      <c r="E34468" s="6">
        <v>51.9589</v>
      </c>
    </row>
    <row r="34469" spans="2:5" x14ac:dyDescent="0.3">
      <c r="B34469">
        <v>344.65</v>
      </c>
      <c r="C34469" s="6">
        <v>83.418599999999998</v>
      </c>
      <c r="D34469" s="6">
        <v>110.566</v>
      </c>
      <c r="E34469" s="6">
        <v>51.912599999999998</v>
      </c>
    </row>
    <row r="34470" spans="2:5" x14ac:dyDescent="0.3">
      <c r="B34470">
        <v>344.66</v>
      </c>
      <c r="C34470" s="6">
        <v>83.243700000000004</v>
      </c>
      <c r="D34470" s="6">
        <v>110.556</v>
      </c>
      <c r="E34470" s="6">
        <v>51.884900000000002</v>
      </c>
    </row>
    <row r="34471" spans="2:5" x14ac:dyDescent="0.3">
      <c r="B34471">
        <v>344.67</v>
      </c>
      <c r="C34471" s="6">
        <v>82.556700000000006</v>
      </c>
      <c r="D34471" s="6">
        <v>110.50700000000001</v>
      </c>
      <c r="E34471" s="6">
        <v>52.018500000000003</v>
      </c>
    </row>
    <row r="34472" spans="2:5" x14ac:dyDescent="0.3">
      <c r="B34472">
        <v>344.68</v>
      </c>
      <c r="C34472" s="6">
        <v>81.442400000000006</v>
      </c>
      <c r="D34472" s="6">
        <v>110.438</v>
      </c>
      <c r="E34472" s="6">
        <v>52.438499999999998</v>
      </c>
    </row>
    <row r="34473" spans="2:5" x14ac:dyDescent="0.3">
      <c r="B34473">
        <v>344.69</v>
      </c>
      <c r="C34473" s="6">
        <v>80.089100000000002</v>
      </c>
      <c r="D34473" s="6">
        <v>110.34</v>
      </c>
      <c r="E34473" s="6">
        <v>53.203800000000001</v>
      </c>
    </row>
    <row r="34474" spans="2:5" x14ac:dyDescent="0.3">
      <c r="B34474">
        <v>344.7</v>
      </c>
      <c r="C34474" s="6">
        <v>78.734800000000007</v>
      </c>
      <c r="D34474" s="6">
        <v>110.178</v>
      </c>
      <c r="E34474" s="6">
        <v>54.2776</v>
      </c>
    </row>
    <row r="34475" spans="2:5" x14ac:dyDescent="0.3">
      <c r="B34475">
        <v>344.71</v>
      </c>
      <c r="C34475" s="6">
        <v>77.597399999999993</v>
      </c>
      <c r="D34475" s="6">
        <v>109.92100000000001</v>
      </c>
      <c r="E34475" s="6">
        <v>55.527500000000003</v>
      </c>
    </row>
    <row r="34476" spans="2:5" x14ac:dyDescent="0.3">
      <c r="B34476">
        <v>344.72</v>
      </c>
      <c r="C34476" s="6">
        <v>76.820400000000006</v>
      </c>
      <c r="D34476" s="6">
        <v>109.57</v>
      </c>
      <c r="E34476" s="6">
        <v>56.753500000000003</v>
      </c>
    </row>
    <row r="34477" spans="2:5" x14ac:dyDescent="0.3">
      <c r="B34477">
        <v>344.73</v>
      </c>
      <c r="C34477" s="6">
        <v>76.453100000000006</v>
      </c>
      <c r="D34477" s="6">
        <v>109.184</v>
      </c>
      <c r="E34477" s="6">
        <v>57.733800000000002</v>
      </c>
    </row>
    <row r="34478" spans="2:5" x14ac:dyDescent="0.3">
      <c r="B34478">
        <v>344.74</v>
      </c>
      <c r="C34478" s="6">
        <v>76.464399999999998</v>
      </c>
      <c r="D34478" s="6">
        <v>108.86799999999999</v>
      </c>
      <c r="E34478" s="6">
        <v>58.273699999999998</v>
      </c>
    </row>
    <row r="34479" spans="2:5" x14ac:dyDescent="0.3">
      <c r="B34479">
        <v>344.75</v>
      </c>
      <c r="C34479" s="6">
        <v>76.773099999999999</v>
      </c>
      <c r="D34479" s="6">
        <v>108.745</v>
      </c>
      <c r="E34479" s="6">
        <v>58.246200000000002</v>
      </c>
    </row>
    <row r="34480" spans="2:5" x14ac:dyDescent="0.3">
      <c r="B34480">
        <v>344.76</v>
      </c>
      <c r="C34480" s="6">
        <v>77.277100000000004</v>
      </c>
      <c r="D34480" s="6">
        <v>108.9</v>
      </c>
      <c r="E34480" s="6">
        <v>57.6173</v>
      </c>
    </row>
    <row r="34481" spans="2:5" x14ac:dyDescent="0.3">
      <c r="B34481">
        <v>344.77</v>
      </c>
      <c r="C34481" s="6">
        <v>77.872100000000003</v>
      </c>
      <c r="D34481" s="6">
        <v>109.346</v>
      </c>
      <c r="E34481" s="6">
        <v>56.451500000000003</v>
      </c>
    </row>
    <row r="34482" spans="2:5" x14ac:dyDescent="0.3">
      <c r="B34482">
        <v>344.78</v>
      </c>
      <c r="C34482" s="6">
        <v>78.463800000000006</v>
      </c>
      <c r="D34482" s="6">
        <v>110.018</v>
      </c>
      <c r="E34482" s="6">
        <v>54.895899999999997</v>
      </c>
    </row>
    <row r="34483" spans="2:5" x14ac:dyDescent="0.3">
      <c r="B34483">
        <v>344.79</v>
      </c>
      <c r="C34483" s="6">
        <v>78.978200000000001</v>
      </c>
      <c r="D34483" s="6">
        <v>110.804</v>
      </c>
      <c r="E34483" s="6">
        <v>53.1462</v>
      </c>
    </row>
    <row r="34484" spans="2:5" x14ac:dyDescent="0.3">
      <c r="B34484">
        <v>344.8</v>
      </c>
      <c r="C34484" s="6">
        <v>79.371799999999993</v>
      </c>
      <c r="D34484" s="6">
        <v>111.59699999999999</v>
      </c>
      <c r="E34484" s="6">
        <v>51.402799999999999</v>
      </c>
    </row>
    <row r="34485" spans="2:5" x14ac:dyDescent="0.3">
      <c r="B34485">
        <v>344.81</v>
      </c>
      <c r="C34485" s="6">
        <v>79.635099999999994</v>
      </c>
      <c r="D34485" s="6">
        <v>112.34</v>
      </c>
      <c r="E34485" s="6">
        <v>49.834400000000002</v>
      </c>
    </row>
    <row r="34486" spans="2:5" x14ac:dyDescent="0.3">
      <c r="B34486">
        <v>344.82</v>
      </c>
      <c r="C34486" s="6">
        <v>79.786100000000005</v>
      </c>
      <c r="D34486" s="6">
        <v>113.04</v>
      </c>
      <c r="E34486" s="6">
        <v>48.557600000000001</v>
      </c>
    </row>
    <row r="34487" spans="2:5" x14ac:dyDescent="0.3">
      <c r="B34487">
        <v>344.83</v>
      </c>
      <c r="C34487" s="6">
        <v>79.853800000000007</v>
      </c>
      <c r="D34487" s="6">
        <v>113.747</v>
      </c>
      <c r="E34487" s="6">
        <v>47.638599999999997</v>
      </c>
    </row>
    <row r="34488" spans="2:5" x14ac:dyDescent="0.3">
      <c r="B34488">
        <v>344.84</v>
      </c>
      <c r="C34488" s="6">
        <v>79.859399999999994</v>
      </c>
      <c r="D34488" s="6">
        <v>114.504</v>
      </c>
      <c r="E34488" s="6">
        <v>47.107100000000003</v>
      </c>
    </row>
    <row r="34489" spans="2:5" x14ac:dyDescent="0.3">
      <c r="B34489">
        <v>344.85</v>
      </c>
      <c r="C34489" s="6">
        <v>79.803100000000001</v>
      </c>
      <c r="D34489" s="6">
        <v>115.312</v>
      </c>
      <c r="E34489" s="6">
        <v>46.970399999999998</v>
      </c>
    </row>
    <row r="34490" spans="2:5" x14ac:dyDescent="0.3">
      <c r="B34490">
        <v>344.86</v>
      </c>
      <c r="C34490" s="6">
        <v>79.666200000000003</v>
      </c>
      <c r="D34490" s="6">
        <v>116.113</v>
      </c>
      <c r="E34490" s="6">
        <v>47.2149</v>
      </c>
    </row>
    <row r="34491" spans="2:5" x14ac:dyDescent="0.3">
      <c r="B34491">
        <v>344.87</v>
      </c>
      <c r="C34491" s="6">
        <v>79.424499999999995</v>
      </c>
      <c r="D34491" s="6">
        <v>116.807</v>
      </c>
      <c r="E34491" s="6">
        <v>47.796799999999998</v>
      </c>
    </row>
    <row r="34492" spans="2:5" x14ac:dyDescent="0.3">
      <c r="B34492">
        <v>344.88</v>
      </c>
      <c r="C34492" s="6">
        <v>79.069599999999994</v>
      </c>
      <c r="D34492" s="6">
        <v>117.289</v>
      </c>
      <c r="E34492" s="6">
        <v>48.629399999999997</v>
      </c>
    </row>
    <row r="34493" spans="2:5" x14ac:dyDescent="0.3">
      <c r="B34493">
        <v>344.89</v>
      </c>
      <c r="C34493" s="6">
        <v>78.624799999999993</v>
      </c>
      <c r="D34493" s="6">
        <v>117.49299999999999</v>
      </c>
      <c r="E34493" s="6">
        <v>49.582599999999999</v>
      </c>
    </row>
    <row r="34494" spans="2:5" x14ac:dyDescent="0.3">
      <c r="B34494">
        <v>344.9</v>
      </c>
      <c r="C34494" s="6">
        <v>78.146100000000004</v>
      </c>
      <c r="D34494" s="6">
        <v>117.408</v>
      </c>
      <c r="E34494" s="6">
        <v>50.5015</v>
      </c>
    </row>
    <row r="34495" spans="2:5" x14ac:dyDescent="0.3">
      <c r="B34495">
        <v>344.91</v>
      </c>
      <c r="C34495" s="6">
        <v>77.707999999999998</v>
      </c>
      <c r="D34495" s="6">
        <v>117.081</v>
      </c>
      <c r="E34495" s="6">
        <v>51.243099999999998</v>
      </c>
    </row>
    <row r="34496" spans="2:5" x14ac:dyDescent="0.3">
      <c r="B34496">
        <v>344.92</v>
      </c>
      <c r="C34496" s="6">
        <v>77.377799999999993</v>
      </c>
      <c r="D34496" s="6">
        <v>116.59</v>
      </c>
      <c r="E34496" s="6">
        <v>51.7149</v>
      </c>
    </row>
    <row r="34497" spans="2:5" x14ac:dyDescent="0.3">
      <c r="B34497">
        <v>344.93</v>
      </c>
      <c r="C34497" s="6">
        <v>77.193600000000004</v>
      </c>
      <c r="D34497" s="6">
        <v>116.015</v>
      </c>
      <c r="E34497" s="6">
        <v>51.8996</v>
      </c>
    </row>
    <row r="34498" spans="2:5" x14ac:dyDescent="0.3">
      <c r="B34498">
        <v>344.94</v>
      </c>
      <c r="C34498" s="6">
        <v>77.155900000000003</v>
      </c>
      <c r="D34498" s="6">
        <v>115.416</v>
      </c>
      <c r="E34498" s="6">
        <v>51.854599999999998</v>
      </c>
    </row>
    <row r="34499" spans="2:5" x14ac:dyDescent="0.3">
      <c r="B34499">
        <v>344.95</v>
      </c>
      <c r="C34499" s="6">
        <v>77.235100000000003</v>
      </c>
      <c r="D34499" s="6">
        <v>114.81699999999999</v>
      </c>
      <c r="E34499" s="6">
        <v>51.688400000000001</v>
      </c>
    </row>
    <row r="34500" spans="2:5" x14ac:dyDescent="0.3">
      <c r="B34500">
        <v>344.96</v>
      </c>
      <c r="C34500" s="6">
        <v>77.388900000000007</v>
      </c>
      <c r="D34500" s="6">
        <v>114.21599999999999</v>
      </c>
      <c r="E34500" s="6">
        <v>51.528199999999998</v>
      </c>
    </row>
    <row r="34501" spans="2:5" x14ac:dyDescent="0.3">
      <c r="B34501">
        <v>344.97</v>
      </c>
      <c r="C34501" s="6">
        <v>77.579099999999997</v>
      </c>
      <c r="D34501" s="6">
        <v>113.587</v>
      </c>
      <c r="E34501" s="6">
        <v>51.491999999999997</v>
      </c>
    </row>
    <row r="34502" spans="2:5" x14ac:dyDescent="0.3">
      <c r="B34502">
        <v>344.98</v>
      </c>
      <c r="C34502" s="6">
        <v>77.781099999999995</v>
      </c>
      <c r="D34502" s="6">
        <v>112.893</v>
      </c>
      <c r="E34502" s="6">
        <v>51.670999999999999</v>
      </c>
    </row>
    <row r="34503" spans="2:5" x14ac:dyDescent="0.3">
      <c r="B34503">
        <v>344.99</v>
      </c>
      <c r="C34503" s="6">
        <v>77.983500000000006</v>
      </c>
      <c r="D34503" s="6">
        <v>112.105</v>
      </c>
      <c r="E34503" s="6">
        <v>52.121299999999998</v>
      </c>
    </row>
    <row r="34504" spans="2:5" x14ac:dyDescent="0.3">
      <c r="B34504">
        <v>345</v>
      </c>
      <c r="C34504" s="6">
        <v>78.180800000000005</v>
      </c>
      <c r="D34504" s="6">
        <v>111.21299999999999</v>
      </c>
      <c r="E34504" s="6">
        <v>52.857199999999999</v>
      </c>
    </row>
    <row r="34505" spans="2:5" x14ac:dyDescent="0.3">
      <c r="B34505">
        <v>345.01</v>
      </c>
      <c r="C34505" s="6">
        <v>78.363200000000006</v>
      </c>
      <c r="D34505" s="6">
        <v>110.244</v>
      </c>
      <c r="E34505" s="6">
        <v>53.846899999999998</v>
      </c>
    </row>
    <row r="34506" spans="2:5" x14ac:dyDescent="0.3">
      <c r="B34506">
        <v>345.02</v>
      </c>
      <c r="C34506" s="6">
        <v>78.506799999999998</v>
      </c>
      <c r="D34506" s="6">
        <v>109.267</v>
      </c>
      <c r="E34506" s="6">
        <v>55.014600000000002</v>
      </c>
    </row>
    <row r="34507" spans="2:5" x14ac:dyDescent="0.3">
      <c r="B34507">
        <v>345.03</v>
      </c>
      <c r="C34507" s="6">
        <v>78.569100000000006</v>
      </c>
      <c r="D34507" s="6">
        <v>108.39</v>
      </c>
      <c r="E34507" s="6">
        <v>56.252600000000001</v>
      </c>
    </row>
    <row r="34508" spans="2:5" x14ac:dyDescent="0.3">
      <c r="B34508">
        <v>345.04</v>
      </c>
      <c r="C34508" s="6">
        <v>78.495999999999995</v>
      </c>
      <c r="D34508" s="6">
        <v>107.733</v>
      </c>
      <c r="E34508" s="6">
        <v>57.442500000000003</v>
      </c>
    </row>
    <row r="34509" spans="2:5" x14ac:dyDescent="0.3">
      <c r="B34509">
        <v>345.05</v>
      </c>
      <c r="C34509" s="6">
        <v>78.241600000000005</v>
      </c>
      <c r="D34509" s="6">
        <v>107.404</v>
      </c>
      <c r="E34509" s="6">
        <v>58.476700000000001</v>
      </c>
    </row>
    <row r="34510" spans="2:5" x14ac:dyDescent="0.3">
      <c r="B34510">
        <v>345.06</v>
      </c>
      <c r="C34510" s="6">
        <v>77.797200000000004</v>
      </c>
      <c r="D34510" s="6">
        <v>107.462</v>
      </c>
      <c r="E34510" s="6">
        <v>59.270699999999998</v>
      </c>
    </row>
    <row r="34511" spans="2:5" x14ac:dyDescent="0.3">
      <c r="B34511">
        <v>345.07</v>
      </c>
      <c r="C34511" s="6">
        <v>77.214100000000002</v>
      </c>
      <c r="D34511" s="6">
        <v>107.90600000000001</v>
      </c>
      <c r="E34511" s="6">
        <v>59.764899999999997</v>
      </c>
    </row>
    <row r="34512" spans="2:5" x14ac:dyDescent="0.3">
      <c r="B34512">
        <v>345.08</v>
      </c>
      <c r="C34512" s="6">
        <v>76.604900000000001</v>
      </c>
      <c r="D34512" s="6">
        <v>108.672</v>
      </c>
      <c r="E34512" s="6">
        <v>59.9206</v>
      </c>
    </row>
    <row r="34513" spans="2:5" x14ac:dyDescent="0.3">
      <c r="B34513">
        <v>345.09</v>
      </c>
      <c r="C34513" s="6">
        <v>76.113699999999994</v>
      </c>
      <c r="D34513" s="6">
        <v>109.646</v>
      </c>
      <c r="E34513" s="6">
        <v>59.718200000000003</v>
      </c>
    </row>
    <row r="34514" spans="2:5" x14ac:dyDescent="0.3">
      <c r="B34514">
        <v>345.1</v>
      </c>
      <c r="C34514" s="6">
        <v>75.865200000000002</v>
      </c>
      <c r="D34514" s="6">
        <v>110.68300000000001</v>
      </c>
      <c r="E34514" s="6">
        <v>59.166200000000003</v>
      </c>
    </row>
    <row r="34515" spans="2:5" x14ac:dyDescent="0.3">
      <c r="B34515">
        <v>345.11</v>
      </c>
      <c r="C34515" s="6">
        <v>75.9148</v>
      </c>
      <c r="D34515" s="6">
        <v>111.633</v>
      </c>
      <c r="E34515" s="6">
        <v>58.316800000000001</v>
      </c>
    </row>
    <row r="34516" spans="2:5" x14ac:dyDescent="0.3">
      <c r="B34516">
        <v>345.12</v>
      </c>
      <c r="C34516" s="6">
        <v>76.225899999999996</v>
      </c>
      <c r="D34516" s="6">
        <v>112.36799999999999</v>
      </c>
      <c r="E34516" s="6">
        <v>57.277299999999997</v>
      </c>
    </row>
    <row r="34517" spans="2:5" x14ac:dyDescent="0.3">
      <c r="B34517">
        <v>345.13</v>
      </c>
      <c r="C34517" s="6">
        <v>76.687899999999999</v>
      </c>
      <c r="D34517" s="6">
        <v>112.795</v>
      </c>
      <c r="E34517" s="6">
        <v>56.204999999999998</v>
      </c>
    </row>
    <row r="34518" spans="2:5" x14ac:dyDescent="0.3">
      <c r="B34518">
        <v>345.14</v>
      </c>
      <c r="C34518" s="6">
        <v>77.167000000000002</v>
      </c>
      <c r="D34518" s="6">
        <v>112.876</v>
      </c>
      <c r="E34518" s="6">
        <v>55.274999999999999</v>
      </c>
    </row>
    <row r="34519" spans="2:5" x14ac:dyDescent="0.3">
      <c r="B34519">
        <v>345.15</v>
      </c>
      <c r="C34519" s="6">
        <v>77.564099999999996</v>
      </c>
      <c r="D34519" s="6">
        <v>112.621</v>
      </c>
      <c r="E34519" s="6">
        <v>54.629600000000003</v>
      </c>
    </row>
    <row r="34520" spans="2:5" x14ac:dyDescent="0.3">
      <c r="B34520">
        <v>345.16</v>
      </c>
      <c r="C34520" s="6">
        <v>77.853899999999996</v>
      </c>
      <c r="D34520" s="6">
        <v>112.078</v>
      </c>
      <c r="E34520" s="6">
        <v>54.328699999999998</v>
      </c>
    </row>
    <row r="34521" spans="2:5" x14ac:dyDescent="0.3">
      <c r="B34521">
        <v>345.17</v>
      </c>
      <c r="C34521" s="6">
        <v>78.085800000000006</v>
      </c>
      <c r="D34521" s="6">
        <v>111.312</v>
      </c>
      <c r="E34521" s="6">
        <v>54.326300000000003</v>
      </c>
    </row>
    <row r="34522" spans="2:5" x14ac:dyDescent="0.3">
      <c r="B34522">
        <v>345.18</v>
      </c>
      <c r="C34522" s="6">
        <v>78.348100000000002</v>
      </c>
      <c r="D34522" s="6">
        <v>110.392</v>
      </c>
      <c r="E34522" s="6">
        <v>54.487400000000001</v>
      </c>
    </row>
    <row r="34523" spans="2:5" x14ac:dyDescent="0.3">
      <c r="B34523">
        <v>345.19</v>
      </c>
      <c r="C34523" s="6">
        <v>78.712199999999996</v>
      </c>
      <c r="D34523" s="6">
        <v>109.384</v>
      </c>
      <c r="E34523" s="6">
        <v>54.638199999999998</v>
      </c>
    </row>
    <row r="34524" spans="2:5" x14ac:dyDescent="0.3">
      <c r="B34524">
        <v>345.2</v>
      </c>
      <c r="C34524" s="6">
        <v>79.183899999999994</v>
      </c>
      <c r="D34524" s="6">
        <v>108.364</v>
      </c>
      <c r="E34524" s="6">
        <v>54.626100000000001</v>
      </c>
    </row>
    <row r="34525" spans="2:5" x14ac:dyDescent="0.3">
      <c r="B34525">
        <v>345.21</v>
      </c>
      <c r="C34525" s="6">
        <v>79.686400000000006</v>
      </c>
      <c r="D34525" s="6">
        <v>107.42100000000001</v>
      </c>
      <c r="E34525" s="6">
        <v>54.365900000000003</v>
      </c>
    </row>
    <row r="34526" spans="2:5" x14ac:dyDescent="0.3">
      <c r="B34526">
        <v>345.22</v>
      </c>
      <c r="C34526" s="6">
        <v>80.083500000000001</v>
      </c>
      <c r="D34526" s="6">
        <v>106.657</v>
      </c>
      <c r="E34526" s="6">
        <v>53.856299999999997</v>
      </c>
    </row>
    <row r="34527" spans="2:5" x14ac:dyDescent="0.3">
      <c r="B34527">
        <v>345.23</v>
      </c>
      <c r="C34527" s="6">
        <v>80.234999999999999</v>
      </c>
      <c r="D34527" s="6">
        <v>106.157</v>
      </c>
      <c r="E34527" s="6">
        <v>53.169699999999999</v>
      </c>
    </row>
    <row r="34528" spans="2:5" x14ac:dyDescent="0.3">
      <c r="B34528">
        <v>345.24</v>
      </c>
      <c r="C34528" s="6">
        <v>80.055300000000003</v>
      </c>
      <c r="D34528" s="6">
        <v>105.95699999999999</v>
      </c>
      <c r="E34528" s="6">
        <v>52.4255</v>
      </c>
    </row>
    <row r="34529" spans="2:5" x14ac:dyDescent="0.3">
      <c r="B34529">
        <v>345.25</v>
      </c>
      <c r="C34529" s="6">
        <v>79.548199999999994</v>
      </c>
      <c r="D34529" s="6">
        <v>106.024</v>
      </c>
      <c r="E34529" s="6">
        <v>51.755400000000002</v>
      </c>
    </row>
    <row r="34530" spans="2:5" x14ac:dyDescent="0.3">
      <c r="B34530">
        <v>345.26</v>
      </c>
      <c r="C34530" s="6">
        <v>78.8018</v>
      </c>
      <c r="D34530" s="6">
        <v>106.256</v>
      </c>
      <c r="E34530" s="6">
        <v>51.267499999999998</v>
      </c>
    </row>
    <row r="34531" spans="2:5" x14ac:dyDescent="0.3">
      <c r="B34531">
        <v>345.27</v>
      </c>
      <c r="C34531" s="6">
        <v>77.9512</v>
      </c>
      <c r="D34531" s="6">
        <v>106.52</v>
      </c>
      <c r="E34531" s="6">
        <v>51.012900000000002</v>
      </c>
    </row>
    <row r="34532" spans="2:5" x14ac:dyDescent="0.3">
      <c r="B34532">
        <v>345.28</v>
      </c>
      <c r="C34532" s="6">
        <v>77.131200000000007</v>
      </c>
      <c r="D34532" s="6">
        <v>106.699</v>
      </c>
      <c r="E34532" s="6">
        <v>50.963000000000001</v>
      </c>
    </row>
    <row r="34533" spans="2:5" x14ac:dyDescent="0.3">
      <c r="B34533">
        <v>345.29</v>
      </c>
      <c r="C34533" s="6">
        <v>76.440600000000003</v>
      </c>
      <c r="D34533" s="6">
        <v>106.72499999999999</v>
      </c>
      <c r="E34533" s="6">
        <v>51.010199999999998</v>
      </c>
    </row>
    <row r="34534" spans="2:5" x14ac:dyDescent="0.3">
      <c r="B34534">
        <v>345.3</v>
      </c>
      <c r="C34534" s="6">
        <v>75.929699999999997</v>
      </c>
      <c r="D34534" s="6">
        <v>106.604</v>
      </c>
      <c r="E34534" s="6">
        <v>50.997900000000001</v>
      </c>
    </row>
    <row r="34535" spans="2:5" x14ac:dyDescent="0.3">
      <c r="B34535">
        <v>345.31</v>
      </c>
      <c r="C34535" s="6">
        <v>75.605900000000005</v>
      </c>
      <c r="D34535" s="6">
        <v>106.401</v>
      </c>
      <c r="E34535" s="6">
        <v>50.776000000000003</v>
      </c>
    </row>
    <row r="34536" spans="2:5" x14ac:dyDescent="0.3">
      <c r="B34536">
        <v>345.32</v>
      </c>
      <c r="C34536" s="6">
        <v>75.444400000000002</v>
      </c>
      <c r="D34536" s="6">
        <v>106.22199999999999</v>
      </c>
      <c r="E34536" s="6">
        <v>50.262</v>
      </c>
    </row>
    <row r="34537" spans="2:5" x14ac:dyDescent="0.3">
      <c r="B34537">
        <v>345.33</v>
      </c>
      <c r="C34537" s="6">
        <v>75.398899999999998</v>
      </c>
      <c r="D34537" s="6">
        <v>106.18</v>
      </c>
      <c r="E34537" s="6">
        <v>49.4818</v>
      </c>
    </row>
    <row r="34538" spans="2:5" x14ac:dyDescent="0.3">
      <c r="B34538">
        <v>345.34</v>
      </c>
      <c r="C34538" s="6">
        <v>75.411100000000005</v>
      </c>
      <c r="D34538" s="6">
        <v>106.36499999999999</v>
      </c>
      <c r="E34538" s="6">
        <v>48.570999999999998</v>
      </c>
    </row>
    <row r="34539" spans="2:5" x14ac:dyDescent="0.3">
      <c r="B34539">
        <v>345.35</v>
      </c>
      <c r="C34539" s="6">
        <v>75.426400000000001</v>
      </c>
      <c r="D34539" s="6">
        <v>106.82</v>
      </c>
      <c r="E34539" s="6">
        <v>47.732799999999997</v>
      </c>
    </row>
    <row r="34540" spans="2:5" x14ac:dyDescent="0.3">
      <c r="B34540">
        <v>345.36</v>
      </c>
      <c r="C34540" s="6">
        <v>75.416200000000003</v>
      </c>
      <c r="D34540" s="6">
        <v>107.51900000000001</v>
      </c>
      <c r="E34540" s="6">
        <v>47.1706</v>
      </c>
    </row>
    <row r="34541" spans="2:5" x14ac:dyDescent="0.3">
      <c r="B34541">
        <v>345.37</v>
      </c>
      <c r="C34541" s="6">
        <v>75.401600000000002</v>
      </c>
      <c r="D34541" s="6">
        <v>108.37</v>
      </c>
      <c r="E34541" s="6">
        <v>47.018999999999998</v>
      </c>
    </row>
    <row r="34542" spans="2:5" x14ac:dyDescent="0.3">
      <c r="B34542">
        <v>345.38</v>
      </c>
      <c r="C34542" s="6">
        <v>75.461500000000001</v>
      </c>
      <c r="D34542" s="6">
        <v>109.241</v>
      </c>
      <c r="E34542" s="6">
        <v>47.298299999999998</v>
      </c>
    </row>
    <row r="34543" spans="2:5" x14ac:dyDescent="0.3">
      <c r="B34543">
        <v>345.39</v>
      </c>
      <c r="C34543" s="6">
        <v>75.715299999999999</v>
      </c>
      <c r="D34543" s="6">
        <v>110.002</v>
      </c>
      <c r="E34543" s="6">
        <v>47.907299999999999</v>
      </c>
    </row>
    <row r="34544" spans="2:5" x14ac:dyDescent="0.3">
      <c r="B34544">
        <v>345.4</v>
      </c>
      <c r="C34544" s="6">
        <v>76.277900000000002</v>
      </c>
      <c r="D34544" s="6">
        <v>110.571</v>
      </c>
      <c r="E34544" s="6">
        <v>48.653199999999998</v>
      </c>
    </row>
    <row r="34545" spans="2:5" x14ac:dyDescent="0.3">
      <c r="B34545">
        <v>345.41</v>
      </c>
      <c r="C34545" s="6">
        <v>77.2042</v>
      </c>
      <c r="D34545" s="6">
        <v>110.938</v>
      </c>
      <c r="E34545" s="6">
        <v>49.307499999999997</v>
      </c>
    </row>
    <row r="34546" spans="2:5" x14ac:dyDescent="0.3">
      <c r="B34546">
        <v>345.42</v>
      </c>
      <c r="C34546" s="6">
        <v>78.448800000000006</v>
      </c>
      <c r="D34546" s="6">
        <v>111.157</v>
      </c>
      <c r="E34546" s="6">
        <v>49.67</v>
      </c>
    </row>
    <row r="34547" spans="2:5" x14ac:dyDescent="0.3">
      <c r="B34547">
        <v>345.43</v>
      </c>
      <c r="C34547" s="6">
        <v>79.860600000000005</v>
      </c>
      <c r="D34547" s="6">
        <v>111.31</v>
      </c>
      <c r="E34547" s="6">
        <v>49.620699999999999</v>
      </c>
    </row>
    <row r="34548" spans="2:5" x14ac:dyDescent="0.3">
      <c r="B34548">
        <v>345.44</v>
      </c>
      <c r="C34548" s="6">
        <v>81.217600000000004</v>
      </c>
      <c r="D34548" s="6">
        <v>111.474</v>
      </c>
      <c r="E34548" s="6">
        <v>49.148099999999999</v>
      </c>
    </row>
    <row r="34549" spans="2:5" x14ac:dyDescent="0.3">
      <c r="B34549">
        <v>345.45</v>
      </c>
      <c r="C34549" s="6">
        <v>82.288499999999999</v>
      </c>
      <c r="D34549" s="6">
        <v>111.68899999999999</v>
      </c>
      <c r="E34549" s="6">
        <v>48.349899999999998</v>
      </c>
    </row>
    <row r="34550" spans="2:5" x14ac:dyDescent="0.3">
      <c r="B34550">
        <v>345.46</v>
      </c>
      <c r="C34550" s="6">
        <v>82.896299999999997</v>
      </c>
      <c r="D34550" s="6">
        <v>111.959</v>
      </c>
      <c r="E34550" s="6">
        <v>47.409599999999998</v>
      </c>
    </row>
    <row r="34551" spans="2:5" x14ac:dyDescent="0.3">
      <c r="B34551">
        <v>345.47</v>
      </c>
      <c r="C34551" s="6">
        <v>82.965199999999996</v>
      </c>
      <c r="D34551" s="6">
        <v>112.265</v>
      </c>
      <c r="E34551" s="6">
        <v>46.556699999999999</v>
      </c>
    </row>
    <row r="34552" spans="2:5" x14ac:dyDescent="0.3">
      <c r="B34552">
        <v>345.48</v>
      </c>
      <c r="C34552" s="6">
        <v>82.537000000000006</v>
      </c>
      <c r="D34552" s="6">
        <v>112.57299999999999</v>
      </c>
      <c r="E34552" s="6">
        <v>46.0184</v>
      </c>
    </row>
    <row r="34553" spans="2:5" x14ac:dyDescent="0.3">
      <c r="B34553">
        <v>345.49</v>
      </c>
      <c r="C34553" s="6">
        <v>81.757599999999996</v>
      </c>
      <c r="D34553" s="6">
        <v>112.84399999999999</v>
      </c>
      <c r="E34553" s="6">
        <v>45.972499999999997</v>
      </c>
    </row>
    <row r="34554" spans="2:5" x14ac:dyDescent="0.3">
      <c r="B34554">
        <v>345.5</v>
      </c>
      <c r="C34554" s="6">
        <v>80.838800000000006</v>
      </c>
      <c r="D34554" s="6">
        <v>113.02800000000001</v>
      </c>
      <c r="E34554" s="6">
        <v>46.511000000000003</v>
      </c>
    </row>
    <row r="34555" spans="2:5" x14ac:dyDescent="0.3">
      <c r="B34555">
        <v>345.51</v>
      </c>
      <c r="C34555" s="6">
        <v>80.007199999999997</v>
      </c>
      <c r="D34555" s="6">
        <v>113.06699999999999</v>
      </c>
      <c r="E34555" s="6">
        <v>47.623899999999999</v>
      </c>
    </row>
    <row r="34556" spans="2:5" x14ac:dyDescent="0.3">
      <c r="B34556">
        <v>345.52</v>
      </c>
      <c r="C34556" s="6">
        <v>79.453100000000006</v>
      </c>
      <c r="D34556" s="6">
        <v>112.90600000000001</v>
      </c>
      <c r="E34556" s="6">
        <v>49.205800000000004</v>
      </c>
    </row>
    <row r="34557" spans="2:5" x14ac:dyDescent="0.3">
      <c r="B34557">
        <v>345.53</v>
      </c>
      <c r="C34557" s="6">
        <v>79.296199999999999</v>
      </c>
      <c r="D34557" s="6">
        <v>112.50700000000001</v>
      </c>
      <c r="E34557" s="6">
        <v>51.081800000000001</v>
      </c>
    </row>
    <row r="34558" spans="2:5" x14ac:dyDescent="0.3">
      <c r="B34558">
        <v>345.54</v>
      </c>
      <c r="C34558" s="6">
        <v>79.575900000000004</v>
      </c>
      <c r="D34558" s="6">
        <v>111.86499999999999</v>
      </c>
      <c r="E34558" s="6">
        <v>53.042999999999999</v>
      </c>
    </row>
    <row r="34559" spans="2:5" x14ac:dyDescent="0.3">
      <c r="B34559">
        <v>345.55</v>
      </c>
      <c r="C34559" s="6">
        <v>80.264399999999995</v>
      </c>
      <c r="D34559" s="6">
        <v>111.01</v>
      </c>
      <c r="E34559" s="6">
        <v>54.881399999999999</v>
      </c>
    </row>
    <row r="34560" spans="2:5" x14ac:dyDescent="0.3">
      <c r="B34560">
        <v>345.56</v>
      </c>
      <c r="C34560" s="6">
        <v>81.289900000000003</v>
      </c>
      <c r="D34560" s="6">
        <v>110.00700000000001</v>
      </c>
      <c r="E34560" s="6">
        <v>56.421700000000001</v>
      </c>
    </row>
    <row r="34561" spans="2:5" x14ac:dyDescent="0.3">
      <c r="B34561">
        <v>345.57</v>
      </c>
      <c r="C34561" s="6">
        <v>82.552899999999994</v>
      </c>
      <c r="D34561" s="6">
        <v>108.944</v>
      </c>
      <c r="E34561" s="6">
        <v>57.543300000000002</v>
      </c>
    </row>
    <row r="34562" spans="2:5" x14ac:dyDescent="0.3">
      <c r="B34562">
        <v>345.58</v>
      </c>
      <c r="C34562" s="6">
        <v>83.928700000000006</v>
      </c>
      <c r="D34562" s="6">
        <v>107.928</v>
      </c>
      <c r="E34562" s="6">
        <v>58.193800000000003</v>
      </c>
    </row>
    <row r="34563" spans="2:5" x14ac:dyDescent="0.3">
      <c r="B34563">
        <v>345.59</v>
      </c>
      <c r="C34563" s="6">
        <v>85.264099999999999</v>
      </c>
      <c r="D34563" s="6">
        <v>107.086</v>
      </c>
      <c r="E34563" s="6">
        <v>58.388100000000001</v>
      </c>
    </row>
    <row r="34564" spans="2:5" x14ac:dyDescent="0.3">
      <c r="B34564">
        <v>345.6</v>
      </c>
      <c r="C34564" s="6">
        <v>86.386600000000001</v>
      </c>
      <c r="D34564" s="6">
        <v>106.556</v>
      </c>
      <c r="E34564" s="6">
        <v>58.192900000000002</v>
      </c>
    </row>
    <row r="34565" spans="2:5" x14ac:dyDescent="0.3">
      <c r="B34565">
        <v>345.61</v>
      </c>
      <c r="C34565" s="6">
        <v>87.135999999999996</v>
      </c>
      <c r="D34565" s="6">
        <v>106.456</v>
      </c>
      <c r="E34565" s="6">
        <v>57.7029</v>
      </c>
    </row>
    <row r="34566" spans="2:5" x14ac:dyDescent="0.3">
      <c r="B34566">
        <v>345.62</v>
      </c>
      <c r="C34566" s="6">
        <v>87.413700000000006</v>
      </c>
      <c r="D34566" s="6">
        <v>106.846</v>
      </c>
      <c r="E34566" s="6">
        <v>57.018999999999998</v>
      </c>
    </row>
    <row r="34567" spans="2:5" x14ac:dyDescent="0.3">
      <c r="B34567">
        <v>345.63</v>
      </c>
      <c r="C34567" s="6">
        <v>87.225399999999993</v>
      </c>
      <c r="D34567" s="6">
        <v>107.679</v>
      </c>
      <c r="E34567" s="6">
        <v>56.237099999999998</v>
      </c>
    </row>
    <row r="34568" spans="2:5" x14ac:dyDescent="0.3">
      <c r="B34568">
        <v>345.64</v>
      </c>
      <c r="C34568" s="6">
        <v>86.689599999999999</v>
      </c>
      <c r="D34568" s="6">
        <v>108.78700000000001</v>
      </c>
      <c r="E34568" s="6">
        <v>55.4482</v>
      </c>
    </row>
    <row r="34569" spans="2:5" x14ac:dyDescent="0.3">
      <c r="B34569">
        <v>345.65</v>
      </c>
      <c r="C34569" s="6">
        <v>86.002499999999998</v>
      </c>
      <c r="D34569" s="6">
        <v>109.90900000000001</v>
      </c>
      <c r="E34569" s="6">
        <v>54.738799999999998</v>
      </c>
    </row>
    <row r="34570" spans="2:5" x14ac:dyDescent="0.3">
      <c r="B34570">
        <v>345.66</v>
      </c>
      <c r="C34570" s="6">
        <v>85.369</v>
      </c>
      <c r="D34570" s="6">
        <v>110.756</v>
      </c>
      <c r="E34570" s="6">
        <v>54.180199999999999</v>
      </c>
    </row>
    <row r="34571" spans="2:5" x14ac:dyDescent="0.3">
      <c r="B34571">
        <v>345.67</v>
      </c>
      <c r="C34571" s="6">
        <v>84.931700000000006</v>
      </c>
      <c r="D34571" s="6">
        <v>111.105</v>
      </c>
      <c r="E34571" s="6">
        <v>53.807000000000002</v>
      </c>
    </row>
    <row r="34572" spans="2:5" x14ac:dyDescent="0.3">
      <c r="B34572">
        <v>345.68</v>
      </c>
      <c r="C34572" s="6">
        <v>84.725700000000003</v>
      </c>
      <c r="D34572" s="6">
        <v>110.858</v>
      </c>
      <c r="E34572" s="6">
        <v>53.596200000000003</v>
      </c>
    </row>
    <row r="34573" spans="2:5" x14ac:dyDescent="0.3">
      <c r="B34573">
        <v>345.69</v>
      </c>
      <c r="C34573" s="6">
        <v>84.675700000000006</v>
      </c>
      <c r="D34573" s="6">
        <v>110.071</v>
      </c>
      <c r="E34573" s="6">
        <v>53.465400000000002</v>
      </c>
    </row>
    <row r="34574" spans="2:5" x14ac:dyDescent="0.3">
      <c r="B34574">
        <v>345.7</v>
      </c>
      <c r="C34574" s="6">
        <v>84.634200000000007</v>
      </c>
      <c r="D34574" s="6">
        <v>108.92400000000001</v>
      </c>
      <c r="E34574" s="6">
        <v>53.299900000000001</v>
      </c>
    </row>
    <row r="34575" spans="2:5" x14ac:dyDescent="0.3">
      <c r="B34575">
        <v>345.71</v>
      </c>
      <c r="C34575" s="6">
        <v>84.443200000000004</v>
      </c>
      <c r="D34575" s="6">
        <v>107.65900000000001</v>
      </c>
      <c r="E34575" s="6">
        <v>53.0002</v>
      </c>
    </row>
    <row r="34576" spans="2:5" x14ac:dyDescent="0.3">
      <c r="B34576">
        <v>345.72</v>
      </c>
      <c r="C34576" s="6">
        <v>83.997299999999996</v>
      </c>
      <c r="D34576" s="6">
        <v>106.509</v>
      </c>
      <c r="E34576" s="6">
        <v>52.526000000000003</v>
      </c>
    </row>
    <row r="34577" spans="2:5" x14ac:dyDescent="0.3">
      <c r="B34577">
        <v>345.73</v>
      </c>
      <c r="C34577" s="6">
        <v>83.284300000000002</v>
      </c>
      <c r="D34577" s="6">
        <v>105.642</v>
      </c>
      <c r="E34577" s="6">
        <v>51.915500000000002</v>
      </c>
    </row>
    <row r="34578" spans="2:5" x14ac:dyDescent="0.3">
      <c r="B34578">
        <v>345.74</v>
      </c>
      <c r="C34578" s="6">
        <v>82.389200000000002</v>
      </c>
      <c r="D34578" s="6">
        <v>105.139</v>
      </c>
      <c r="E34578" s="6">
        <v>51.269199999999998</v>
      </c>
    </row>
    <row r="34579" spans="2:5" x14ac:dyDescent="0.3">
      <c r="B34579">
        <v>345.75</v>
      </c>
      <c r="C34579" s="6">
        <v>81.461399999999998</v>
      </c>
      <c r="D34579" s="6">
        <v>104.99299999999999</v>
      </c>
      <c r="E34579" s="6">
        <v>50.709200000000003</v>
      </c>
    </row>
    <row r="34580" spans="2:5" x14ac:dyDescent="0.3">
      <c r="B34580">
        <v>345.76</v>
      </c>
      <c r="C34580" s="6">
        <v>80.662599999999998</v>
      </c>
      <c r="D34580" s="6">
        <v>105.15300000000001</v>
      </c>
      <c r="E34580" s="6">
        <v>50.334600000000002</v>
      </c>
    </row>
    <row r="34581" spans="2:5" x14ac:dyDescent="0.3">
      <c r="B34581">
        <v>345.77</v>
      </c>
      <c r="C34581" s="6">
        <v>80.119299999999996</v>
      </c>
      <c r="D34581" s="6">
        <v>105.56</v>
      </c>
      <c r="E34581" s="6">
        <v>50.192799999999998</v>
      </c>
    </row>
    <row r="34582" spans="2:5" x14ac:dyDescent="0.3">
      <c r="B34582">
        <v>345.78</v>
      </c>
      <c r="C34582" s="6">
        <v>79.902699999999996</v>
      </c>
      <c r="D34582" s="6">
        <v>106.18300000000001</v>
      </c>
      <c r="E34582" s="6">
        <v>50.275100000000002</v>
      </c>
    </row>
    <row r="34583" spans="2:5" x14ac:dyDescent="0.3">
      <c r="B34583">
        <v>345.79</v>
      </c>
      <c r="C34583" s="6">
        <v>80.034400000000005</v>
      </c>
      <c r="D34583" s="6">
        <v>107.027</v>
      </c>
      <c r="E34583" s="6">
        <v>50.5321</v>
      </c>
    </row>
    <row r="34584" spans="2:5" x14ac:dyDescent="0.3">
      <c r="B34584">
        <v>345.8</v>
      </c>
      <c r="C34584" s="6">
        <v>80.505499999999998</v>
      </c>
      <c r="D34584" s="6">
        <v>108.11199999999999</v>
      </c>
      <c r="E34584" s="6">
        <v>50.897399999999998</v>
      </c>
    </row>
    <row r="34585" spans="2:5" x14ac:dyDescent="0.3">
      <c r="B34585">
        <v>345.81</v>
      </c>
      <c r="C34585" s="6">
        <v>81.286299999999997</v>
      </c>
      <c r="D34585" s="6">
        <v>109.43</v>
      </c>
      <c r="E34585" s="6">
        <v>51.307400000000001</v>
      </c>
    </row>
    <row r="34586" spans="2:5" x14ac:dyDescent="0.3">
      <c r="B34586">
        <v>345.82</v>
      </c>
      <c r="C34586" s="6">
        <v>82.320800000000006</v>
      </c>
      <c r="D34586" s="6">
        <v>110.91800000000001</v>
      </c>
      <c r="E34586" s="6">
        <v>51.708599999999997</v>
      </c>
    </row>
    <row r="34587" spans="2:5" x14ac:dyDescent="0.3">
      <c r="B34587">
        <v>345.83</v>
      </c>
      <c r="C34587" s="6">
        <v>83.512900000000002</v>
      </c>
      <c r="D34587" s="6">
        <v>112.44199999999999</v>
      </c>
      <c r="E34587" s="6">
        <v>52.055100000000003</v>
      </c>
    </row>
    <row r="34588" spans="2:5" x14ac:dyDescent="0.3">
      <c r="B34588">
        <v>345.84</v>
      </c>
      <c r="C34588" s="6">
        <v>84.721500000000006</v>
      </c>
      <c r="D34588" s="6">
        <v>113.822</v>
      </c>
      <c r="E34588" s="6">
        <v>52.300800000000002</v>
      </c>
    </row>
    <row r="34589" spans="2:5" x14ac:dyDescent="0.3">
      <c r="B34589">
        <v>345.85</v>
      </c>
      <c r="C34589" s="6">
        <v>85.777299999999997</v>
      </c>
      <c r="D34589" s="6">
        <v>114.876</v>
      </c>
      <c r="E34589" s="6">
        <v>52.395499999999998</v>
      </c>
    </row>
    <row r="34590" spans="2:5" x14ac:dyDescent="0.3">
      <c r="B34590">
        <v>345.86</v>
      </c>
      <c r="C34590" s="6">
        <v>86.516999999999996</v>
      </c>
      <c r="D34590" s="6">
        <v>115.483</v>
      </c>
      <c r="E34590" s="6">
        <v>52.291400000000003</v>
      </c>
    </row>
    <row r="34591" spans="2:5" x14ac:dyDescent="0.3">
      <c r="B34591">
        <v>345.87</v>
      </c>
      <c r="C34591" s="6">
        <v>86.820899999999995</v>
      </c>
      <c r="D34591" s="6">
        <v>115.626</v>
      </c>
      <c r="E34591" s="6">
        <v>51.956899999999997</v>
      </c>
    </row>
    <row r="34592" spans="2:5" x14ac:dyDescent="0.3">
      <c r="B34592">
        <v>345.88</v>
      </c>
      <c r="C34592" s="6">
        <v>86.638400000000004</v>
      </c>
      <c r="D34592" s="6">
        <v>115.405</v>
      </c>
      <c r="E34592" s="6">
        <v>51.391599999999997</v>
      </c>
    </row>
    <row r="34593" spans="2:5" x14ac:dyDescent="0.3">
      <c r="B34593">
        <v>345.89</v>
      </c>
      <c r="C34593" s="6">
        <v>85.994699999999995</v>
      </c>
      <c r="D34593" s="6">
        <v>115.01300000000001</v>
      </c>
      <c r="E34593" s="6">
        <v>50.632399999999997</v>
      </c>
    </row>
    <row r="34594" spans="2:5" x14ac:dyDescent="0.3">
      <c r="B34594">
        <v>345.9</v>
      </c>
      <c r="C34594" s="6">
        <v>84.981999999999999</v>
      </c>
      <c r="D34594" s="6">
        <v>114.672</v>
      </c>
      <c r="E34594" s="6">
        <v>49.745800000000003</v>
      </c>
    </row>
    <row r="34595" spans="2:5" x14ac:dyDescent="0.3">
      <c r="B34595">
        <v>345.91</v>
      </c>
      <c r="C34595" s="6">
        <v>83.741500000000002</v>
      </c>
      <c r="D34595" s="6">
        <v>114.557</v>
      </c>
      <c r="E34595" s="6">
        <v>48.810299999999998</v>
      </c>
    </row>
    <row r="34596" spans="2:5" x14ac:dyDescent="0.3">
      <c r="B34596">
        <v>345.92</v>
      </c>
      <c r="C34596" s="6">
        <v>82.441599999999994</v>
      </c>
      <c r="D34596" s="6">
        <v>114.73099999999999</v>
      </c>
      <c r="E34596" s="6">
        <v>47.896599999999999</v>
      </c>
    </row>
    <row r="34597" spans="2:5" x14ac:dyDescent="0.3">
      <c r="B34597">
        <v>345.93</v>
      </c>
      <c r="C34597" s="6">
        <v>81.252600000000001</v>
      </c>
      <c r="D34597" s="6">
        <v>115.123</v>
      </c>
      <c r="E34597" s="6">
        <v>47.054299999999998</v>
      </c>
    </row>
    <row r="34598" spans="2:5" x14ac:dyDescent="0.3">
      <c r="B34598">
        <v>345.94</v>
      </c>
      <c r="C34598" s="6">
        <v>80.316000000000003</v>
      </c>
      <c r="D34598" s="6">
        <v>115.554</v>
      </c>
      <c r="E34598" s="6">
        <v>46.310400000000001</v>
      </c>
    </row>
    <row r="34599" spans="2:5" x14ac:dyDescent="0.3">
      <c r="B34599">
        <v>345.95</v>
      </c>
      <c r="C34599" s="6">
        <v>79.711600000000004</v>
      </c>
      <c r="D34599" s="6">
        <v>115.8</v>
      </c>
      <c r="E34599" s="6">
        <v>45.6768</v>
      </c>
    </row>
    <row r="34600" spans="2:5" x14ac:dyDescent="0.3">
      <c r="B34600">
        <v>345.96</v>
      </c>
      <c r="C34600" s="6">
        <v>79.434200000000004</v>
      </c>
      <c r="D34600" s="6">
        <v>115.681</v>
      </c>
      <c r="E34600" s="6">
        <v>45.162399999999998</v>
      </c>
    </row>
    <row r="34601" spans="2:5" x14ac:dyDescent="0.3">
      <c r="B34601">
        <v>345.97</v>
      </c>
      <c r="C34601" s="6">
        <v>79.391400000000004</v>
      </c>
      <c r="D34601" s="6">
        <v>115.116</v>
      </c>
      <c r="E34601" s="6">
        <v>44.782299999999999</v>
      </c>
    </row>
    <row r="34602" spans="2:5" x14ac:dyDescent="0.3">
      <c r="B34602">
        <v>345.98</v>
      </c>
      <c r="C34602" s="6">
        <v>79.433599999999998</v>
      </c>
      <c r="D34602" s="6">
        <v>114.151</v>
      </c>
      <c r="E34602" s="6">
        <v>44.5595</v>
      </c>
    </row>
    <row r="34603" spans="2:5" x14ac:dyDescent="0.3">
      <c r="B34603">
        <v>345.99</v>
      </c>
      <c r="C34603" s="6">
        <v>79.412199999999999</v>
      </c>
      <c r="D34603" s="6">
        <v>112.931</v>
      </c>
      <c r="E34603" s="6">
        <v>44.517499999999998</v>
      </c>
    </row>
    <row r="34604" spans="2:5" x14ac:dyDescent="0.3">
      <c r="B34604">
        <v>346</v>
      </c>
      <c r="C34604" s="6">
        <v>79.247799999999998</v>
      </c>
      <c r="D34604" s="6">
        <v>111.649</v>
      </c>
      <c r="E34604" s="6">
        <v>44.667200000000001</v>
      </c>
    </row>
    <row r="34605" spans="2:5" x14ac:dyDescent="0.3">
      <c r="B34605">
        <v>346.01</v>
      </c>
      <c r="C34605" s="6">
        <v>78.978499999999997</v>
      </c>
      <c r="D34605" s="6">
        <v>110.491</v>
      </c>
      <c r="E34605" s="6">
        <v>44.9955</v>
      </c>
    </row>
    <row r="34606" spans="2:5" x14ac:dyDescent="0.3">
      <c r="B34606">
        <v>346.02</v>
      </c>
      <c r="C34606" s="6">
        <v>78.761700000000005</v>
      </c>
      <c r="D34606" s="6">
        <v>109.589</v>
      </c>
      <c r="E34606" s="6">
        <v>45.460799999999999</v>
      </c>
    </row>
    <row r="34607" spans="2:5" x14ac:dyDescent="0.3">
      <c r="B34607">
        <v>346.03</v>
      </c>
      <c r="C34607" s="6">
        <v>78.819400000000002</v>
      </c>
      <c r="D34607" s="6">
        <v>109.002</v>
      </c>
      <c r="E34607" s="6">
        <v>45.999400000000001</v>
      </c>
    </row>
    <row r="34608" spans="2:5" x14ac:dyDescent="0.3">
      <c r="B34608">
        <v>346.04</v>
      </c>
      <c r="C34608" s="6">
        <v>79.343199999999996</v>
      </c>
      <c r="D34608" s="6">
        <v>108.717</v>
      </c>
      <c r="E34608" s="6">
        <v>46.537799999999997</v>
      </c>
    </row>
    <row r="34609" spans="2:5" x14ac:dyDescent="0.3">
      <c r="B34609">
        <v>346.05</v>
      </c>
      <c r="C34609" s="6">
        <v>80.398099999999999</v>
      </c>
      <c r="D34609" s="6">
        <v>108.669</v>
      </c>
      <c r="E34609" s="6">
        <v>47.008299999999998</v>
      </c>
    </row>
    <row r="34610" spans="2:5" x14ac:dyDescent="0.3">
      <c r="B34610">
        <v>346.06</v>
      </c>
      <c r="C34610" s="6">
        <v>81.869</v>
      </c>
      <c r="D34610" s="6">
        <v>108.765</v>
      </c>
      <c r="E34610" s="6">
        <v>47.363900000000001</v>
      </c>
    </row>
    <row r="34611" spans="2:5" x14ac:dyDescent="0.3">
      <c r="B34611">
        <v>346.07</v>
      </c>
      <c r="C34611" s="6">
        <v>83.476299999999995</v>
      </c>
      <c r="D34611" s="6">
        <v>108.91500000000001</v>
      </c>
      <c r="E34611" s="6">
        <v>47.5916</v>
      </c>
    </row>
    <row r="34612" spans="2:5" x14ac:dyDescent="0.3">
      <c r="B34612">
        <v>346.08</v>
      </c>
      <c r="C34612" s="6">
        <v>84.855500000000006</v>
      </c>
      <c r="D34612" s="6">
        <v>109.056</v>
      </c>
      <c r="E34612" s="6">
        <v>47.722799999999999</v>
      </c>
    </row>
    <row r="34613" spans="2:5" x14ac:dyDescent="0.3">
      <c r="B34613">
        <v>346.09</v>
      </c>
      <c r="C34613" s="6">
        <v>85.668199999999999</v>
      </c>
      <c r="D34613" s="6">
        <v>109.161</v>
      </c>
      <c r="E34613" s="6">
        <v>47.834000000000003</v>
      </c>
    </row>
    <row r="34614" spans="2:5" x14ac:dyDescent="0.3">
      <c r="B34614">
        <v>346.1</v>
      </c>
      <c r="C34614" s="6">
        <v>85.699600000000004</v>
      </c>
      <c r="D34614" s="6">
        <v>109.242</v>
      </c>
      <c r="E34614" s="6">
        <v>48.028100000000002</v>
      </c>
    </row>
    <row r="34615" spans="2:5" x14ac:dyDescent="0.3">
      <c r="B34615">
        <v>346.11</v>
      </c>
      <c r="C34615" s="6">
        <v>84.91</v>
      </c>
      <c r="D34615" s="6">
        <v>109.33499999999999</v>
      </c>
      <c r="E34615" s="6">
        <v>48.397399999999998</v>
      </c>
    </row>
    <row r="34616" spans="2:5" x14ac:dyDescent="0.3">
      <c r="B34616">
        <v>346.12</v>
      </c>
      <c r="C34616" s="6">
        <v>83.4328</v>
      </c>
      <c r="D34616" s="6">
        <v>109.495</v>
      </c>
      <c r="E34616" s="6">
        <v>48.977499999999999</v>
      </c>
    </row>
    <row r="34617" spans="2:5" x14ac:dyDescent="0.3">
      <c r="B34617">
        <v>346.13</v>
      </c>
      <c r="C34617" s="6">
        <v>81.528199999999998</v>
      </c>
      <c r="D34617" s="6">
        <v>109.774</v>
      </c>
      <c r="E34617" s="6">
        <v>49.718699999999998</v>
      </c>
    </row>
    <row r="34618" spans="2:5" x14ac:dyDescent="0.3">
      <c r="B34618">
        <v>346.14</v>
      </c>
      <c r="C34618" s="6">
        <v>79.516400000000004</v>
      </c>
      <c r="D34618" s="6">
        <v>110.215</v>
      </c>
      <c r="E34618" s="6">
        <v>50.4938</v>
      </c>
    </row>
    <row r="34619" spans="2:5" x14ac:dyDescent="0.3">
      <c r="B34619">
        <v>346.15</v>
      </c>
      <c r="C34619" s="6">
        <v>77.705200000000005</v>
      </c>
      <c r="D34619" s="6">
        <v>110.843</v>
      </c>
      <c r="E34619" s="6">
        <v>51.148299999999999</v>
      </c>
    </row>
    <row r="34620" spans="2:5" x14ac:dyDescent="0.3">
      <c r="B34620">
        <v>346.16</v>
      </c>
      <c r="C34620" s="6">
        <v>76.328800000000001</v>
      </c>
      <c r="D34620" s="6">
        <v>111.66</v>
      </c>
      <c r="E34620" s="6">
        <v>51.570300000000003</v>
      </c>
    </row>
    <row r="34621" spans="2:5" x14ac:dyDescent="0.3">
      <c r="B34621">
        <v>346.17</v>
      </c>
      <c r="C34621" s="6">
        <v>75.507300000000001</v>
      </c>
      <c r="D34621" s="6">
        <v>112.637</v>
      </c>
      <c r="E34621" s="6">
        <v>51.744999999999997</v>
      </c>
    </row>
    <row r="34622" spans="2:5" x14ac:dyDescent="0.3">
      <c r="B34622">
        <v>346.18</v>
      </c>
      <c r="C34622" s="6">
        <v>75.238600000000005</v>
      </c>
      <c r="D34622" s="6">
        <v>113.718</v>
      </c>
      <c r="E34622" s="6">
        <v>51.763500000000001</v>
      </c>
    </row>
    <row r="34623" spans="2:5" x14ac:dyDescent="0.3">
      <c r="B34623">
        <v>346.19</v>
      </c>
      <c r="C34623" s="6">
        <v>75.424300000000002</v>
      </c>
      <c r="D34623" s="6">
        <v>114.818</v>
      </c>
      <c r="E34623" s="6">
        <v>51.777500000000003</v>
      </c>
    </row>
    <row r="34624" spans="2:5" x14ac:dyDescent="0.3">
      <c r="B34624">
        <v>346.2</v>
      </c>
      <c r="C34624" s="6">
        <v>75.919799999999995</v>
      </c>
      <c r="D34624" s="6">
        <v>115.82599999999999</v>
      </c>
      <c r="E34624" s="6">
        <v>51.923699999999997</v>
      </c>
    </row>
    <row r="34625" spans="2:5" x14ac:dyDescent="0.3">
      <c r="B34625">
        <v>346.21</v>
      </c>
      <c r="C34625" s="6">
        <v>76.587999999999994</v>
      </c>
      <c r="D34625" s="6">
        <v>116.61799999999999</v>
      </c>
      <c r="E34625" s="6">
        <v>52.257300000000001</v>
      </c>
    </row>
    <row r="34626" spans="2:5" x14ac:dyDescent="0.3">
      <c r="B34626">
        <v>346.22</v>
      </c>
      <c r="C34626" s="6">
        <v>77.331599999999995</v>
      </c>
      <c r="D34626" s="6">
        <v>117.07</v>
      </c>
      <c r="E34626" s="6">
        <v>52.727600000000002</v>
      </c>
    </row>
    <row r="34627" spans="2:5" x14ac:dyDescent="0.3">
      <c r="B34627">
        <v>346.23</v>
      </c>
      <c r="C34627" s="6">
        <v>78.096000000000004</v>
      </c>
      <c r="D34627" s="6">
        <v>117.084</v>
      </c>
      <c r="E34627" s="6">
        <v>53.209099999999999</v>
      </c>
    </row>
    <row r="34628" spans="2:5" x14ac:dyDescent="0.3">
      <c r="B34628">
        <v>346.24</v>
      </c>
      <c r="C34628" s="6">
        <v>78.846599999999995</v>
      </c>
      <c r="D34628" s="6">
        <v>116.625</v>
      </c>
      <c r="E34628" s="6">
        <v>53.566600000000001</v>
      </c>
    </row>
    <row r="34629" spans="2:5" x14ac:dyDescent="0.3">
      <c r="B34629">
        <v>346.25</v>
      </c>
      <c r="C34629" s="6">
        <v>79.544600000000003</v>
      </c>
      <c r="D34629" s="6">
        <v>115.749</v>
      </c>
      <c r="E34629" s="6">
        <v>53.720700000000001</v>
      </c>
    </row>
    <row r="34630" spans="2:5" x14ac:dyDescent="0.3">
      <c r="B34630">
        <v>346.26</v>
      </c>
      <c r="C34630" s="6">
        <v>80.137799999999999</v>
      </c>
      <c r="D34630" s="6">
        <v>114.61199999999999</v>
      </c>
      <c r="E34630" s="6">
        <v>53.678100000000001</v>
      </c>
    </row>
    <row r="34631" spans="2:5" x14ac:dyDescent="0.3">
      <c r="B34631">
        <v>346.27</v>
      </c>
      <c r="C34631" s="6">
        <v>80.574799999999996</v>
      </c>
      <c r="D34631" s="6">
        <v>113.43300000000001</v>
      </c>
      <c r="E34631" s="6">
        <v>53.517000000000003</v>
      </c>
    </row>
    <row r="34632" spans="2:5" x14ac:dyDescent="0.3">
      <c r="B34632">
        <v>346.28</v>
      </c>
      <c r="C34632" s="6">
        <v>80.829599999999999</v>
      </c>
      <c r="D34632" s="6">
        <v>112.428</v>
      </c>
      <c r="E34632" s="6">
        <v>53.338999999999999</v>
      </c>
    </row>
    <row r="34633" spans="2:5" x14ac:dyDescent="0.3">
      <c r="B34633">
        <v>346.29</v>
      </c>
      <c r="C34633" s="6">
        <v>80.918499999999995</v>
      </c>
      <c r="D34633" s="6">
        <v>111.72499999999999</v>
      </c>
      <c r="E34633" s="6">
        <v>53.215499999999999</v>
      </c>
    </row>
    <row r="34634" spans="2:5" x14ac:dyDescent="0.3">
      <c r="B34634">
        <v>346.3</v>
      </c>
      <c r="C34634" s="6">
        <v>80.897400000000005</v>
      </c>
      <c r="D34634" s="6">
        <v>111.32899999999999</v>
      </c>
      <c r="E34634" s="6">
        <v>53.156599999999997</v>
      </c>
    </row>
    <row r="34635" spans="2:5" x14ac:dyDescent="0.3">
      <c r="B34635">
        <v>346.31</v>
      </c>
      <c r="C34635" s="6">
        <v>80.841099999999997</v>
      </c>
      <c r="D34635" s="6">
        <v>111.137</v>
      </c>
      <c r="E34635" s="6">
        <v>53.114100000000001</v>
      </c>
    </row>
    <row r="34636" spans="2:5" x14ac:dyDescent="0.3">
      <c r="B34636">
        <v>346.32</v>
      </c>
      <c r="C34636" s="6">
        <v>80.816900000000004</v>
      </c>
      <c r="D34636" s="6">
        <v>111.011</v>
      </c>
      <c r="E34636" s="6">
        <v>53.013300000000001</v>
      </c>
    </row>
    <row r="34637" spans="2:5" x14ac:dyDescent="0.3">
      <c r="B34637">
        <v>346.33</v>
      </c>
      <c r="C34637" s="6">
        <v>80.867699999999999</v>
      </c>
      <c r="D34637" s="6">
        <v>110.861</v>
      </c>
      <c r="E34637" s="6">
        <v>52.795999999999999</v>
      </c>
    </row>
    <row r="34638" spans="2:5" x14ac:dyDescent="0.3">
      <c r="B34638">
        <v>346.34</v>
      </c>
      <c r="C34638" s="6">
        <v>81.009699999999995</v>
      </c>
      <c r="D34638" s="6">
        <v>110.697</v>
      </c>
      <c r="E34638" s="6">
        <v>52.452800000000003</v>
      </c>
    </row>
    <row r="34639" spans="2:5" x14ac:dyDescent="0.3">
      <c r="B34639">
        <v>346.35</v>
      </c>
      <c r="C34639" s="6">
        <v>81.240399999999994</v>
      </c>
      <c r="D34639" s="6">
        <v>110.611</v>
      </c>
      <c r="E34639" s="6">
        <v>52.028599999999997</v>
      </c>
    </row>
    <row r="34640" spans="2:5" x14ac:dyDescent="0.3">
      <c r="B34640">
        <v>346.36</v>
      </c>
      <c r="C34640" s="6">
        <v>81.548100000000005</v>
      </c>
      <c r="D34640" s="6">
        <v>110.711</v>
      </c>
      <c r="E34640" s="6">
        <v>51.600900000000003</v>
      </c>
    </row>
    <row r="34641" spans="2:5" x14ac:dyDescent="0.3">
      <c r="B34641">
        <v>346.37</v>
      </c>
      <c r="C34641" s="6">
        <v>81.915899999999993</v>
      </c>
      <c r="D34641" s="6">
        <v>111.05500000000001</v>
      </c>
      <c r="E34641" s="6">
        <v>51.241700000000002</v>
      </c>
    </row>
    <row r="34642" spans="2:5" x14ac:dyDescent="0.3">
      <c r="B34642">
        <v>346.38</v>
      </c>
      <c r="C34642" s="6">
        <v>82.322000000000003</v>
      </c>
      <c r="D34642" s="6">
        <v>111.61199999999999</v>
      </c>
      <c r="E34642" s="6">
        <v>50.982300000000002</v>
      </c>
    </row>
    <row r="34643" spans="2:5" x14ac:dyDescent="0.3">
      <c r="B34643">
        <v>346.39</v>
      </c>
      <c r="C34643" s="6">
        <v>82.739599999999996</v>
      </c>
      <c r="D34643" s="6">
        <v>112.27500000000001</v>
      </c>
      <c r="E34643" s="6">
        <v>50.804000000000002</v>
      </c>
    </row>
    <row r="34644" spans="2:5" x14ac:dyDescent="0.3">
      <c r="B34644">
        <v>346.4</v>
      </c>
      <c r="C34644" s="6">
        <v>83.144099999999995</v>
      </c>
      <c r="D34644" s="6">
        <v>112.911</v>
      </c>
      <c r="E34644" s="6">
        <v>50.6571</v>
      </c>
    </row>
    <row r="34645" spans="2:5" x14ac:dyDescent="0.3">
      <c r="B34645">
        <v>346.41</v>
      </c>
      <c r="C34645" s="6">
        <v>83.525199999999998</v>
      </c>
      <c r="D34645" s="6">
        <v>113.426</v>
      </c>
      <c r="E34645" s="6">
        <v>50.500500000000002</v>
      </c>
    </row>
    <row r="34646" spans="2:5" x14ac:dyDescent="0.3">
      <c r="B34646">
        <v>346.42</v>
      </c>
      <c r="C34646" s="6">
        <v>83.899600000000007</v>
      </c>
      <c r="D34646" s="6">
        <v>113.798</v>
      </c>
      <c r="E34646" s="6">
        <v>50.3352</v>
      </c>
    </row>
    <row r="34647" spans="2:5" x14ac:dyDescent="0.3">
      <c r="B34647">
        <v>346.43</v>
      </c>
      <c r="C34647" s="6">
        <v>84.3142</v>
      </c>
      <c r="D34647" s="6">
        <v>114.09</v>
      </c>
      <c r="E34647" s="6">
        <v>50.211199999999998</v>
      </c>
    </row>
    <row r="34648" spans="2:5" x14ac:dyDescent="0.3">
      <c r="B34648">
        <v>346.44</v>
      </c>
      <c r="C34648" s="6">
        <v>84.831900000000005</v>
      </c>
      <c r="D34648" s="6">
        <v>114.41500000000001</v>
      </c>
      <c r="E34648" s="6">
        <v>50.199300000000001</v>
      </c>
    </row>
    <row r="34649" spans="2:5" x14ac:dyDescent="0.3">
      <c r="B34649">
        <v>346.45</v>
      </c>
      <c r="C34649" s="6">
        <v>85.501599999999996</v>
      </c>
      <c r="D34649" s="6">
        <v>114.88800000000001</v>
      </c>
      <c r="E34649" s="6">
        <v>50.3431</v>
      </c>
    </row>
    <row r="34650" spans="2:5" x14ac:dyDescent="0.3">
      <c r="B34650">
        <v>346.46</v>
      </c>
      <c r="C34650" s="6">
        <v>86.3215</v>
      </c>
      <c r="D34650" s="6">
        <v>115.56100000000001</v>
      </c>
      <c r="E34650" s="6">
        <v>50.618299999999998</v>
      </c>
    </row>
    <row r="34651" spans="2:5" x14ac:dyDescent="0.3">
      <c r="B34651">
        <v>346.47</v>
      </c>
      <c r="C34651" s="6">
        <v>87.213899999999995</v>
      </c>
      <c r="D34651" s="6">
        <v>116.38800000000001</v>
      </c>
      <c r="E34651" s="6">
        <v>50.9236</v>
      </c>
    </row>
    <row r="34652" spans="2:5" x14ac:dyDescent="0.3">
      <c r="B34652">
        <v>346.48</v>
      </c>
      <c r="C34652" s="6">
        <v>88.027199999999993</v>
      </c>
      <c r="D34652" s="6">
        <v>117.214</v>
      </c>
      <c r="E34652" s="6">
        <v>51.111899999999999</v>
      </c>
    </row>
    <row r="34653" spans="2:5" x14ac:dyDescent="0.3">
      <c r="B34653">
        <v>346.49</v>
      </c>
      <c r="C34653" s="6">
        <v>88.569699999999997</v>
      </c>
      <c r="D34653" s="6">
        <v>117.82299999999999</v>
      </c>
      <c r="E34653" s="6">
        <v>51.048400000000001</v>
      </c>
    </row>
    <row r="34654" spans="2:5" x14ac:dyDescent="0.3">
      <c r="B34654">
        <v>346.5</v>
      </c>
      <c r="C34654" s="6">
        <v>88.665300000000002</v>
      </c>
      <c r="D34654" s="6">
        <v>118.01300000000001</v>
      </c>
      <c r="E34654" s="6">
        <v>50.670499999999997</v>
      </c>
    </row>
    <row r="34655" spans="2:5" x14ac:dyDescent="0.3">
      <c r="B34655">
        <v>346.51</v>
      </c>
      <c r="C34655" s="6">
        <v>88.207400000000007</v>
      </c>
      <c r="D34655" s="6">
        <v>117.68</v>
      </c>
      <c r="E34655" s="6">
        <v>50.022500000000001</v>
      </c>
    </row>
    <row r="34656" spans="2:5" x14ac:dyDescent="0.3">
      <c r="B34656">
        <v>346.52</v>
      </c>
      <c r="C34656" s="6">
        <v>87.190700000000007</v>
      </c>
      <c r="D34656" s="6">
        <v>116.874</v>
      </c>
      <c r="E34656" s="6">
        <v>49.2483</v>
      </c>
    </row>
    <row r="34657" spans="2:5" x14ac:dyDescent="0.3">
      <c r="B34657">
        <v>346.53</v>
      </c>
      <c r="C34657" s="6">
        <v>85.708600000000004</v>
      </c>
      <c r="D34657" s="6">
        <v>115.795</v>
      </c>
      <c r="E34657" s="6">
        <v>48.543500000000002</v>
      </c>
    </row>
    <row r="34658" spans="2:5" x14ac:dyDescent="0.3">
      <c r="B34658">
        <v>346.54</v>
      </c>
      <c r="C34658" s="6">
        <v>83.922899999999998</v>
      </c>
      <c r="D34658" s="6">
        <v>114.726</v>
      </c>
      <c r="E34658" s="6">
        <v>48.083300000000001</v>
      </c>
    </row>
    <row r="34659" spans="2:5" x14ac:dyDescent="0.3">
      <c r="B34659">
        <v>346.55</v>
      </c>
      <c r="C34659" s="6">
        <v>82.020799999999994</v>
      </c>
      <c r="D34659" s="6">
        <v>113.938</v>
      </c>
      <c r="E34659" s="6">
        <v>47.954700000000003</v>
      </c>
    </row>
    <row r="34660" spans="2:5" x14ac:dyDescent="0.3">
      <c r="B34660">
        <v>346.56</v>
      </c>
      <c r="C34660" s="6">
        <v>80.177700000000002</v>
      </c>
      <c r="D34660" s="6">
        <v>113.602</v>
      </c>
      <c r="E34660" s="6">
        <v>48.122300000000003</v>
      </c>
    </row>
    <row r="34661" spans="2:5" x14ac:dyDescent="0.3">
      <c r="B34661">
        <v>346.57</v>
      </c>
      <c r="C34661" s="6">
        <v>78.533900000000003</v>
      </c>
      <c r="D34661" s="6">
        <v>113.739</v>
      </c>
      <c r="E34661" s="6">
        <v>48.444099999999999</v>
      </c>
    </row>
    <row r="34662" spans="2:5" x14ac:dyDescent="0.3">
      <c r="B34662">
        <v>346.58</v>
      </c>
      <c r="C34662" s="6">
        <v>77.185400000000001</v>
      </c>
      <c r="D34662" s="6">
        <v>114.22799999999999</v>
      </c>
      <c r="E34662" s="6">
        <v>48.736199999999997</v>
      </c>
    </row>
    <row r="34663" spans="2:5" x14ac:dyDescent="0.3">
      <c r="B34663">
        <v>346.59</v>
      </c>
      <c r="C34663" s="6">
        <v>76.181100000000001</v>
      </c>
      <c r="D34663" s="6">
        <v>114.86</v>
      </c>
      <c r="E34663" s="6">
        <v>48.8598</v>
      </c>
    </row>
    <row r="34664" spans="2:5" x14ac:dyDescent="0.3">
      <c r="B34664">
        <v>346.6</v>
      </c>
      <c r="C34664" s="6">
        <v>75.523099999999999</v>
      </c>
      <c r="D34664" s="6">
        <v>115.41</v>
      </c>
      <c r="E34664" s="6">
        <v>48.7943</v>
      </c>
    </row>
    <row r="34665" spans="2:5" x14ac:dyDescent="0.3">
      <c r="B34665">
        <v>346.61</v>
      </c>
      <c r="C34665" s="6">
        <v>75.171999999999997</v>
      </c>
      <c r="D34665" s="6">
        <v>115.708</v>
      </c>
      <c r="E34665" s="6">
        <v>48.6616</v>
      </c>
    </row>
    <row r="34666" spans="2:5" x14ac:dyDescent="0.3">
      <c r="B34666">
        <v>346.62</v>
      </c>
      <c r="C34666" s="6">
        <v>75.0595</v>
      </c>
      <c r="D34666" s="6">
        <v>115.679</v>
      </c>
      <c r="E34666" s="6">
        <v>48.688499999999998</v>
      </c>
    </row>
    <row r="34667" spans="2:5" x14ac:dyDescent="0.3">
      <c r="B34667">
        <v>346.63</v>
      </c>
      <c r="C34667" s="6">
        <v>75.109399999999994</v>
      </c>
      <c r="D34667" s="6">
        <v>115.35</v>
      </c>
      <c r="E34667" s="6">
        <v>49.1205</v>
      </c>
    </row>
    <row r="34668" spans="2:5" x14ac:dyDescent="0.3">
      <c r="B34668">
        <v>346.64</v>
      </c>
      <c r="C34668" s="6">
        <v>75.260099999999994</v>
      </c>
      <c r="D34668" s="6">
        <v>114.82299999999999</v>
      </c>
      <c r="E34668" s="6">
        <v>50.120600000000003</v>
      </c>
    </row>
    <row r="34669" spans="2:5" x14ac:dyDescent="0.3">
      <c r="B34669">
        <v>346.65</v>
      </c>
      <c r="C34669" s="6">
        <v>75.478200000000001</v>
      </c>
      <c r="D34669" s="6">
        <v>114.214</v>
      </c>
      <c r="E34669" s="6">
        <v>51.692500000000003</v>
      </c>
    </row>
    <row r="34670" spans="2:5" x14ac:dyDescent="0.3">
      <c r="B34670">
        <v>346.66</v>
      </c>
      <c r="C34670" s="6">
        <v>75.757400000000004</v>
      </c>
      <c r="D34670" s="6">
        <v>113.60299999999999</v>
      </c>
      <c r="E34670" s="6">
        <v>53.659199999999998</v>
      </c>
    </row>
    <row r="34671" spans="2:5" x14ac:dyDescent="0.3">
      <c r="B34671">
        <v>346.67</v>
      </c>
      <c r="C34671" s="6">
        <v>76.104399999999998</v>
      </c>
      <c r="D34671" s="6">
        <v>113.004</v>
      </c>
      <c r="E34671" s="6">
        <v>55.702399999999997</v>
      </c>
    </row>
    <row r="34672" spans="2:5" x14ac:dyDescent="0.3">
      <c r="B34672">
        <v>346.68</v>
      </c>
      <c r="C34672" s="6">
        <v>76.522499999999994</v>
      </c>
      <c r="D34672" s="6">
        <v>112.378</v>
      </c>
      <c r="E34672" s="6">
        <v>57.4495</v>
      </c>
    </row>
    <row r="34673" spans="2:5" x14ac:dyDescent="0.3">
      <c r="B34673">
        <v>346.69</v>
      </c>
      <c r="C34673" s="6">
        <v>77.002700000000004</v>
      </c>
      <c r="D34673" s="6">
        <v>111.679</v>
      </c>
      <c r="E34673" s="6">
        <v>58.5764</v>
      </c>
    </row>
    <row r="34674" spans="2:5" x14ac:dyDescent="0.3">
      <c r="B34674">
        <v>346.7</v>
      </c>
      <c r="C34674" s="6">
        <v>77.526499999999999</v>
      </c>
      <c r="D34674" s="6">
        <v>110.901</v>
      </c>
      <c r="E34674" s="6">
        <v>58.893900000000002</v>
      </c>
    </row>
    <row r="34675" spans="2:5" x14ac:dyDescent="0.3">
      <c r="B34675">
        <v>346.71</v>
      </c>
      <c r="C34675" s="6">
        <v>78.076999999999998</v>
      </c>
      <c r="D34675" s="6">
        <v>110.099</v>
      </c>
      <c r="E34675" s="6">
        <v>58.390500000000003</v>
      </c>
    </row>
    <row r="34676" spans="2:5" x14ac:dyDescent="0.3">
      <c r="B34676">
        <v>346.72</v>
      </c>
      <c r="C34676" s="6">
        <v>78.651700000000005</v>
      </c>
      <c r="D34676" s="6">
        <v>109.372</v>
      </c>
      <c r="E34676" s="6">
        <v>57.223199999999999</v>
      </c>
    </row>
    <row r="34677" spans="2:5" x14ac:dyDescent="0.3">
      <c r="B34677">
        <v>346.73</v>
      </c>
      <c r="C34677" s="6">
        <v>79.268299999999996</v>
      </c>
      <c r="D34677" s="6">
        <v>108.81399999999999</v>
      </c>
      <c r="E34677" s="6">
        <v>55.662700000000001</v>
      </c>
    </row>
    <row r="34678" spans="2:5" x14ac:dyDescent="0.3">
      <c r="B34678">
        <v>346.74</v>
      </c>
      <c r="C34678" s="6">
        <v>79.963499999999996</v>
      </c>
      <c r="D34678" s="6">
        <v>108.47799999999999</v>
      </c>
      <c r="E34678" s="6">
        <v>54.015799999999999</v>
      </c>
    </row>
    <row r="34679" spans="2:5" x14ac:dyDescent="0.3">
      <c r="B34679">
        <v>346.75</v>
      </c>
      <c r="C34679" s="6">
        <v>80.781899999999993</v>
      </c>
      <c r="D34679" s="6">
        <v>108.363</v>
      </c>
      <c r="E34679" s="6">
        <v>52.550800000000002</v>
      </c>
    </row>
    <row r="34680" spans="2:5" x14ac:dyDescent="0.3">
      <c r="B34680">
        <v>346.76</v>
      </c>
      <c r="C34680" s="6">
        <v>81.761799999999994</v>
      </c>
      <c r="D34680" s="6">
        <v>108.441</v>
      </c>
      <c r="E34680" s="6">
        <v>51.446399999999997</v>
      </c>
    </row>
    <row r="34681" spans="2:5" x14ac:dyDescent="0.3">
      <c r="B34681">
        <v>346.77</v>
      </c>
      <c r="C34681" s="6">
        <v>82.919899999999998</v>
      </c>
      <c r="D34681" s="6">
        <v>108.691</v>
      </c>
      <c r="E34681" s="6">
        <v>50.775700000000001</v>
      </c>
    </row>
    <row r="34682" spans="2:5" x14ac:dyDescent="0.3">
      <c r="B34682">
        <v>346.78</v>
      </c>
      <c r="C34682" s="6">
        <v>84.240399999999994</v>
      </c>
      <c r="D34682" s="6">
        <v>109.121</v>
      </c>
      <c r="E34682" s="6">
        <v>50.5199</v>
      </c>
    </row>
    <row r="34683" spans="2:5" x14ac:dyDescent="0.3">
      <c r="B34683">
        <v>346.79</v>
      </c>
      <c r="C34683" s="6">
        <v>85.667900000000003</v>
      </c>
      <c r="D34683" s="6">
        <v>109.751</v>
      </c>
      <c r="E34683" s="6">
        <v>50.601300000000002</v>
      </c>
    </row>
    <row r="34684" spans="2:5" x14ac:dyDescent="0.3">
      <c r="B34684">
        <v>346.8</v>
      </c>
      <c r="C34684" s="6">
        <v>87.105800000000002</v>
      </c>
      <c r="D34684" s="6">
        <v>110.57599999999999</v>
      </c>
      <c r="E34684" s="6">
        <v>50.916899999999998</v>
      </c>
    </row>
    <row r="34685" spans="2:5" x14ac:dyDescent="0.3">
      <c r="B34685">
        <v>346.81</v>
      </c>
      <c r="C34685" s="6">
        <v>88.421899999999994</v>
      </c>
      <c r="D34685" s="6">
        <v>111.52500000000001</v>
      </c>
      <c r="E34685" s="6">
        <v>51.364899999999999</v>
      </c>
    </row>
    <row r="34686" spans="2:5" x14ac:dyDescent="0.3">
      <c r="B34686">
        <v>346.82</v>
      </c>
      <c r="C34686" s="6">
        <v>89.462500000000006</v>
      </c>
      <c r="D34686" s="6">
        <v>112.456</v>
      </c>
      <c r="E34686" s="6">
        <v>51.8568</v>
      </c>
    </row>
    <row r="34687" spans="2:5" x14ac:dyDescent="0.3">
      <c r="B34687">
        <v>346.83</v>
      </c>
      <c r="C34687" s="6">
        <v>90.080100000000002</v>
      </c>
      <c r="D34687" s="6">
        <v>113.188</v>
      </c>
      <c r="E34687" s="6">
        <v>52.320500000000003</v>
      </c>
    </row>
    <row r="34688" spans="2:5" x14ac:dyDescent="0.3">
      <c r="B34688">
        <v>346.84</v>
      </c>
      <c r="C34688" s="6">
        <v>90.17</v>
      </c>
      <c r="D34688" s="6">
        <v>113.559</v>
      </c>
      <c r="E34688" s="6">
        <v>52.701000000000001</v>
      </c>
    </row>
    <row r="34689" spans="2:5" x14ac:dyDescent="0.3">
      <c r="B34689">
        <v>346.85</v>
      </c>
      <c r="C34689" s="6">
        <v>89.706000000000003</v>
      </c>
      <c r="D34689" s="6">
        <v>113.473</v>
      </c>
      <c r="E34689" s="6">
        <v>52.964199999999998</v>
      </c>
    </row>
    <row r="34690" spans="2:5" x14ac:dyDescent="0.3">
      <c r="B34690">
        <v>346.86</v>
      </c>
      <c r="C34690" s="6">
        <v>88.762799999999999</v>
      </c>
      <c r="D34690" s="6">
        <v>112.935</v>
      </c>
      <c r="E34690" s="6">
        <v>53.1038</v>
      </c>
    </row>
    <row r="34691" spans="2:5" x14ac:dyDescent="0.3">
      <c r="B34691">
        <v>346.87</v>
      </c>
      <c r="C34691" s="6">
        <v>87.5107</v>
      </c>
      <c r="D34691" s="6">
        <v>112.033</v>
      </c>
      <c r="E34691" s="6">
        <v>53.145200000000003</v>
      </c>
    </row>
    <row r="34692" spans="2:5" x14ac:dyDescent="0.3">
      <c r="B34692">
        <v>346.88</v>
      </c>
      <c r="C34692" s="6">
        <v>86.1828</v>
      </c>
      <c r="D34692" s="6">
        <v>110.917</v>
      </c>
      <c r="E34692" s="6">
        <v>53.136299999999999</v>
      </c>
    </row>
    <row r="34693" spans="2:5" x14ac:dyDescent="0.3">
      <c r="B34693">
        <v>346.89</v>
      </c>
      <c r="C34693" s="6">
        <v>85.019099999999995</v>
      </c>
      <c r="D34693" s="6">
        <v>109.753</v>
      </c>
      <c r="E34693" s="6">
        <v>53.123100000000001</v>
      </c>
    </row>
    <row r="34694" spans="2:5" x14ac:dyDescent="0.3">
      <c r="B34694">
        <v>346.9</v>
      </c>
      <c r="C34694" s="6">
        <v>84.206400000000002</v>
      </c>
      <c r="D34694" s="6">
        <v>108.696</v>
      </c>
      <c r="E34694" s="6">
        <v>53.117100000000001</v>
      </c>
    </row>
    <row r="34695" spans="2:5" x14ac:dyDescent="0.3">
      <c r="B34695">
        <v>346.91</v>
      </c>
      <c r="C34695" s="6">
        <v>83.830600000000004</v>
      </c>
      <c r="D34695" s="6">
        <v>107.866</v>
      </c>
      <c r="E34695" s="6">
        <v>53.070799999999998</v>
      </c>
    </row>
    <row r="34696" spans="2:5" x14ac:dyDescent="0.3">
      <c r="B34696">
        <v>346.92</v>
      </c>
      <c r="C34696" s="6">
        <v>83.859300000000005</v>
      </c>
      <c r="D34696" s="6">
        <v>107.337</v>
      </c>
      <c r="E34696" s="6">
        <v>52.8795</v>
      </c>
    </row>
    <row r="34697" spans="2:5" x14ac:dyDescent="0.3">
      <c r="B34697">
        <v>346.93</v>
      </c>
      <c r="C34697" s="6">
        <v>84.158699999999996</v>
      </c>
      <c r="D34697" s="6">
        <v>107.143</v>
      </c>
      <c r="E34697" s="6">
        <v>52.415199999999999</v>
      </c>
    </row>
    <row r="34698" spans="2:5" x14ac:dyDescent="0.3">
      <c r="B34698">
        <v>346.94</v>
      </c>
      <c r="C34698" s="6">
        <v>84.540199999999999</v>
      </c>
      <c r="D34698" s="6">
        <v>107.286</v>
      </c>
      <c r="E34698" s="6">
        <v>51.582500000000003</v>
      </c>
    </row>
    <row r="34699" spans="2:5" x14ac:dyDescent="0.3">
      <c r="B34699">
        <v>346.95</v>
      </c>
      <c r="C34699" s="6">
        <v>84.815899999999999</v>
      </c>
      <c r="D34699" s="6">
        <v>107.754</v>
      </c>
      <c r="E34699" s="6">
        <v>50.372799999999998</v>
      </c>
    </row>
    <row r="34700" spans="2:5" x14ac:dyDescent="0.3">
      <c r="B34700">
        <v>346.96</v>
      </c>
      <c r="C34700" s="6">
        <v>84.841300000000004</v>
      </c>
      <c r="D34700" s="6">
        <v>108.52200000000001</v>
      </c>
      <c r="E34700" s="6">
        <v>48.8889</v>
      </c>
    </row>
    <row r="34701" spans="2:5" x14ac:dyDescent="0.3">
      <c r="B34701">
        <v>346.97</v>
      </c>
      <c r="C34701" s="6">
        <v>84.531700000000001</v>
      </c>
      <c r="D34701" s="6">
        <v>109.541</v>
      </c>
      <c r="E34701" s="6">
        <v>47.3262</v>
      </c>
    </row>
    <row r="34702" spans="2:5" x14ac:dyDescent="0.3">
      <c r="B34702">
        <v>346.98</v>
      </c>
      <c r="C34702" s="6">
        <v>83.855000000000004</v>
      </c>
      <c r="D34702" s="6">
        <v>110.726</v>
      </c>
      <c r="E34702" s="6">
        <v>45.912999999999997</v>
      </c>
    </row>
    <row r="34703" spans="2:5" x14ac:dyDescent="0.3">
      <c r="B34703">
        <v>346.99</v>
      </c>
      <c r="C34703" s="6">
        <v>82.815899999999999</v>
      </c>
      <c r="D34703" s="6">
        <v>111.94</v>
      </c>
      <c r="E34703" s="6">
        <v>44.835599999999999</v>
      </c>
    </row>
    <row r="34704" spans="2:5" x14ac:dyDescent="0.3">
      <c r="B34704">
        <v>347</v>
      </c>
      <c r="C34704" s="6">
        <v>81.4482</v>
      </c>
      <c r="D34704" s="6">
        <v>113.01</v>
      </c>
      <c r="E34704" s="6">
        <v>44.176299999999998</v>
      </c>
    </row>
    <row r="34705" spans="2:5" x14ac:dyDescent="0.3">
      <c r="B34705">
        <v>347.01</v>
      </c>
      <c r="C34705" s="6">
        <v>79.820400000000006</v>
      </c>
      <c r="D34705" s="6">
        <v>113.76300000000001</v>
      </c>
      <c r="E34705" s="6">
        <v>43.8947</v>
      </c>
    </row>
    <row r="34706" spans="2:5" x14ac:dyDescent="0.3">
      <c r="B34706">
        <v>347.02</v>
      </c>
      <c r="C34706" s="6">
        <v>78.0458</v>
      </c>
      <c r="D34706" s="6">
        <v>114.075</v>
      </c>
      <c r="E34706" s="6">
        <v>43.8551</v>
      </c>
    </row>
    <row r="34707" spans="2:5" x14ac:dyDescent="0.3">
      <c r="B34707">
        <v>347.03</v>
      </c>
      <c r="C34707" s="6">
        <v>76.287000000000006</v>
      </c>
      <c r="D34707" s="6">
        <v>113.90900000000001</v>
      </c>
      <c r="E34707" s="6">
        <v>43.891500000000001</v>
      </c>
    </row>
    <row r="34708" spans="2:5" x14ac:dyDescent="0.3">
      <c r="B34708">
        <v>347.04</v>
      </c>
      <c r="C34708" s="6">
        <v>74.742199999999997</v>
      </c>
      <c r="D34708" s="6">
        <v>113.333</v>
      </c>
      <c r="E34708" s="6">
        <v>43.880499999999998</v>
      </c>
    </row>
    <row r="34709" spans="2:5" x14ac:dyDescent="0.3">
      <c r="B34709">
        <v>347.05</v>
      </c>
      <c r="C34709" s="6">
        <v>73.617099999999994</v>
      </c>
      <c r="D34709" s="6">
        <v>112.506</v>
      </c>
      <c r="E34709" s="6">
        <v>43.792499999999997</v>
      </c>
    </row>
    <row r="34710" spans="2:5" x14ac:dyDescent="0.3">
      <c r="B34710">
        <v>347.06</v>
      </c>
      <c r="C34710" s="6">
        <v>73.0839</v>
      </c>
      <c r="D34710" s="6">
        <v>111.64400000000001</v>
      </c>
      <c r="E34710" s="6">
        <v>43.704300000000003</v>
      </c>
    </row>
    <row r="34711" spans="2:5" x14ac:dyDescent="0.3">
      <c r="B34711">
        <v>347.07</v>
      </c>
      <c r="C34711" s="6">
        <v>73.239800000000002</v>
      </c>
      <c r="D34711" s="6">
        <v>110.96599999999999</v>
      </c>
      <c r="E34711" s="6">
        <v>43.768500000000003</v>
      </c>
    </row>
    <row r="34712" spans="2:5" x14ac:dyDescent="0.3">
      <c r="B34712">
        <v>347.08</v>
      </c>
      <c r="C34712" s="6">
        <v>74.073999999999998</v>
      </c>
      <c r="D34712" s="6">
        <v>110.65</v>
      </c>
      <c r="E34712" s="6">
        <v>44.152500000000003</v>
      </c>
    </row>
    <row r="34713" spans="2:5" x14ac:dyDescent="0.3">
      <c r="B34713">
        <v>347.09</v>
      </c>
      <c r="C34713" s="6">
        <v>75.457800000000006</v>
      </c>
      <c r="D34713" s="6">
        <v>110.786</v>
      </c>
      <c r="E34713" s="6">
        <v>44.970399999999998</v>
      </c>
    </row>
    <row r="34714" spans="2:5" x14ac:dyDescent="0.3">
      <c r="B34714">
        <v>347.1</v>
      </c>
      <c r="C34714" s="6">
        <v>77.170400000000001</v>
      </c>
      <c r="D34714" s="6">
        <v>111.36199999999999</v>
      </c>
      <c r="E34714" s="6">
        <v>46.231200000000001</v>
      </c>
    </row>
    <row r="34715" spans="2:5" x14ac:dyDescent="0.3">
      <c r="B34715">
        <v>347.11</v>
      </c>
      <c r="C34715" s="6">
        <v>78.960599999999999</v>
      </c>
      <c r="D34715" s="6">
        <v>112.267</v>
      </c>
      <c r="E34715" s="6">
        <v>47.819400000000002</v>
      </c>
    </row>
    <row r="34716" spans="2:5" x14ac:dyDescent="0.3">
      <c r="B34716">
        <v>347.12</v>
      </c>
      <c r="C34716" s="6">
        <v>80.624399999999994</v>
      </c>
      <c r="D34716" s="6">
        <v>113.32299999999999</v>
      </c>
      <c r="E34716" s="6">
        <v>49.517000000000003</v>
      </c>
    </row>
    <row r="34717" spans="2:5" x14ac:dyDescent="0.3">
      <c r="B34717">
        <v>347.13</v>
      </c>
      <c r="C34717" s="6">
        <v>82.063900000000004</v>
      </c>
      <c r="D34717" s="6">
        <v>114.34099999999999</v>
      </c>
      <c r="E34717" s="6">
        <v>51.059800000000003</v>
      </c>
    </row>
    <row r="34718" spans="2:5" x14ac:dyDescent="0.3">
      <c r="B34718">
        <v>347.14</v>
      </c>
      <c r="C34718" s="6">
        <v>83.295400000000001</v>
      </c>
      <c r="D34718" s="6">
        <v>115.166</v>
      </c>
      <c r="E34718" s="6">
        <v>52.210700000000003</v>
      </c>
    </row>
    <row r="34719" spans="2:5" x14ac:dyDescent="0.3">
      <c r="B34719">
        <v>347.15</v>
      </c>
      <c r="C34719" s="6">
        <v>84.399199999999993</v>
      </c>
      <c r="D34719" s="6">
        <v>115.711</v>
      </c>
      <c r="E34719" s="6">
        <v>52.8245</v>
      </c>
    </row>
    <row r="34720" spans="2:5" x14ac:dyDescent="0.3">
      <c r="B34720">
        <v>347.16</v>
      </c>
      <c r="C34720" s="6">
        <v>85.436300000000003</v>
      </c>
      <c r="D34720" s="6">
        <v>115.955</v>
      </c>
      <c r="E34720" s="6">
        <v>52.884500000000003</v>
      </c>
    </row>
    <row r="34721" spans="2:5" x14ac:dyDescent="0.3">
      <c r="B34721">
        <v>347.17</v>
      </c>
      <c r="C34721" s="6">
        <v>86.381200000000007</v>
      </c>
      <c r="D34721" s="6">
        <v>115.926</v>
      </c>
      <c r="E34721" s="6">
        <v>52.497599999999998</v>
      </c>
    </row>
    <row r="34722" spans="2:5" x14ac:dyDescent="0.3">
      <c r="B34722">
        <v>347.18</v>
      </c>
      <c r="C34722" s="6">
        <v>87.111000000000004</v>
      </c>
      <c r="D34722" s="6">
        <v>115.672</v>
      </c>
      <c r="E34722" s="6">
        <v>51.854799999999997</v>
      </c>
    </row>
    <row r="34723" spans="2:5" x14ac:dyDescent="0.3">
      <c r="B34723">
        <v>347.19</v>
      </c>
      <c r="C34723" s="6">
        <v>87.460899999999995</v>
      </c>
      <c r="D34723" s="6">
        <v>115.24299999999999</v>
      </c>
      <c r="E34723" s="6">
        <v>51.175400000000003</v>
      </c>
    </row>
    <row r="34724" spans="2:5" x14ac:dyDescent="0.3">
      <c r="B34724">
        <v>347.2</v>
      </c>
      <c r="C34724" s="6">
        <v>87.314800000000005</v>
      </c>
      <c r="D34724" s="6">
        <v>114.681</v>
      </c>
      <c r="E34724" s="6">
        <v>50.656599999999997</v>
      </c>
    </row>
    <row r="34725" spans="2:5" x14ac:dyDescent="0.3">
      <c r="B34725">
        <v>347.21</v>
      </c>
      <c r="C34725" s="6">
        <v>86.679500000000004</v>
      </c>
      <c r="D34725" s="6">
        <v>114.02</v>
      </c>
      <c r="E34725" s="6">
        <v>50.441800000000001</v>
      </c>
    </row>
    <row r="34726" spans="2:5" x14ac:dyDescent="0.3">
      <c r="B34726">
        <v>347.22</v>
      </c>
      <c r="C34726" s="6">
        <v>85.700500000000005</v>
      </c>
      <c r="D34726" s="6">
        <v>113.285</v>
      </c>
      <c r="E34726" s="6">
        <v>50.608699999999999</v>
      </c>
    </row>
    <row r="34727" spans="2:5" x14ac:dyDescent="0.3">
      <c r="B34727">
        <v>347.23</v>
      </c>
      <c r="C34727" s="6">
        <v>84.611900000000006</v>
      </c>
      <c r="D34727" s="6">
        <v>112.48399999999999</v>
      </c>
      <c r="E34727" s="6">
        <v>51.169800000000002</v>
      </c>
    </row>
    <row r="34728" spans="2:5" x14ac:dyDescent="0.3">
      <c r="B34728">
        <v>347.24</v>
      </c>
      <c r="C34728" s="6">
        <v>83.647900000000007</v>
      </c>
      <c r="D34728" s="6">
        <v>111.61</v>
      </c>
      <c r="E34728" s="6">
        <v>52.072200000000002</v>
      </c>
    </row>
    <row r="34729" spans="2:5" x14ac:dyDescent="0.3">
      <c r="B34729">
        <v>347.25</v>
      </c>
      <c r="C34729" s="6">
        <v>82.961799999999997</v>
      </c>
      <c r="D34729" s="6">
        <v>110.649</v>
      </c>
      <c r="E34729" s="6">
        <v>53.196100000000001</v>
      </c>
    </row>
    <row r="34730" spans="2:5" x14ac:dyDescent="0.3">
      <c r="B34730">
        <v>347.26</v>
      </c>
      <c r="C34730" s="6">
        <v>82.587100000000007</v>
      </c>
      <c r="D34730" s="6">
        <v>109.59699999999999</v>
      </c>
      <c r="E34730" s="6">
        <v>54.356900000000003</v>
      </c>
    </row>
    <row r="34731" spans="2:5" x14ac:dyDescent="0.3">
      <c r="B34731">
        <v>347.27</v>
      </c>
      <c r="C34731" s="6">
        <v>82.452600000000004</v>
      </c>
      <c r="D34731" s="6">
        <v>108.47799999999999</v>
      </c>
      <c r="E34731" s="6">
        <v>55.323599999999999</v>
      </c>
    </row>
    <row r="34732" spans="2:5" x14ac:dyDescent="0.3">
      <c r="B34732">
        <v>347.28</v>
      </c>
      <c r="C34732" s="6">
        <v>82.436099999999996</v>
      </c>
      <c r="D34732" s="6">
        <v>107.348</v>
      </c>
      <c r="E34732" s="6">
        <v>55.862400000000001</v>
      </c>
    </row>
    <row r="34733" spans="2:5" x14ac:dyDescent="0.3">
      <c r="B34733">
        <v>347.29</v>
      </c>
      <c r="C34733" s="6">
        <v>82.427400000000006</v>
      </c>
      <c r="D34733" s="6">
        <v>106.277</v>
      </c>
      <c r="E34733" s="6">
        <v>55.798999999999999</v>
      </c>
    </row>
    <row r="34734" spans="2:5" x14ac:dyDescent="0.3">
      <c r="B34734">
        <v>347.3</v>
      </c>
      <c r="C34734" s="6">
        <v>82.373999999999995</v>
      </c>
      <c r="D34734" s="6">
        <v>105.322</v>
      </c>
      <c r="E34734" s="6">
        <v>55.080599999999997</v>
      </c>
    </row>
    <row r="34735" spans="2:5" x14ac:dyDescent="0.3">
      <c r="B34735">
        <v>347.31</v>
      </c>
      <c r="C34735" s="6">
        <v>82.293199999999999</v>
      </c>
      <c r="D34735" s="6">
        <v>104.505</v>
      </c>
      <c r="E34735" s="6">
        <v>53.809800000000003</v>
      </c>
    </row>
    <row r="34736" spans="2:5" x14ac:dyDescent="0.3">
      <c r="B34736">
        <v>347.32</v>
      </c>
      <c r="C34736" s="6">
        <v>82.251999999999995</v>
      </c>
      <c r="D34736" s="6">
        <v>103.82299999999999</v>
      </c>
      <c r="E34736" s="6">
        <v>52.228299999999997</v>
      </c>
    </row>
    <row r="34737" spans="2:5" x14ac:dyDescent="0.3">
      <c r="B34737">
        <v>347.33</v>
      </c>
      <c r="C34737" s="6">
        <v>82.326400000000007</v>
      </c>
      <c r="D34737" s="6">
        <v>103.27800000000001</v>
      </c>
      <c r="E34737" s="6">
        <v>50.651499999999999</v>
      </c>
    </row>
    <row r="34738" spans="2:5" x14ac:dyDescent="0.3">
      <c r="B34738">
        <v>347.34</v>
      </c>
      <c r="C34738" s="6">
        <v>82.558400000000006</v>
      </c>
      <c r="D34738" s="6">
        <v>102.914</v>
      </c>
      <c r="E34738" s="6">
        <v>49.3735</v>
      </c>
    </row>
    <row r="34739" spans="2:5" x14ac:dyDescent="0.3">
      <c r="B34739">
        <v>347.35</v>
      </c>
      <c r="C34739" s="6">
        <v>82.926000000000002</v>
      </c>
      <c r="D34739" s="6">
        <v>102.824</v>
      </c>
      <c r="E34739" s="6">
        <v>48.579500000000003</v>
      </c>
    </row>
    <row r="34740" spans="2:5" x14ac:dyDescent="0.3">
      <c r="B34740">
        <v>347.36</v>
      </c>
      <c r="C34740" s="6">
        <v>83.338200000000001</v>
      </c>
      <c r="D34740" s="6">
        <v>103.126</v>
      </c>
      <c r="E34740" s="6">
        <v>48.299300000000002</v>
      </c>
    </row>
    <row r="34741" spans="2:5" x14ac:dyDescent="0.3">
      <c r="B34741">
        <v>347.37</v>
      </c>
      <c r="C34741" s="6">
        <v>83.655000000000001</v>
      </c>
      <c r="D34741" s="6">
        <v>103.902</v>
      </c>
      <c r="E34741" s="6">
        <v>48.416600000000003</v>
      </c>
    </row>
    <row r="34742" spans="2:5" x14ac:dyDescent="0.3">
      <c r="B34742">
        <v>347.38</v>
      </c>
      <c r="C34742" s="6">
        <v>83.729399999999998</v>
      </c>
      <c r="D34742" s="6">
        <v>105.14100000000001</v>
      </c>
      <c r="E34742" s="6">
        <v>48.724699999999999</v>
      </c>
    </row>
    <row r="34743" spans="2:5" x14ac:dyDescent="0.3">
      <c r="B34743">
        <v>347.39</v>
      </c>
      <c r="C34743" s="6">
        <v>83.456900000000005</v>
      </c>
      <c r="D34743" s="6">
        <v>106.71299999999999</v>
      </c>
      <c r="E34743" s="6">
        <v>49.0002</v>
      </c>
    </row>
    <row r="34744" spans="2:5" x14ac:dyDescent="0.3">
      <c r="B34744">
        <v>347.4</v>
      </c>
      <c r="C34744" s="6">
        <v>82.818700000000007</v>
      </c>
      <c r="D34744" s="6">
        <v>108.39700000000001</v>
      </c>
      <c r="E34744" s="6">
        <v>49.067700000000002</v>
      </c>
    </row>
    <row r="34745" spans="2:5" x14ac:dyDescent="0.3">
      <c r="B34745">
        <v>347.41</v>
      </c>
      <c r="C34745" s="6">
        <v>81.901399999999995</v>
      </c>
      <c r="D34745" s="6">
        <v>109.938</v>
      </c>
      <c r="E34745" s="6">
        <v>48.835999999999999</v>
      </c>
    </row>
    <row r="34746" spans="2:5" x14ac:dyDescent="0.3">
      <c r="B34746">
        <v>347.42</v>
      </c>
      <c r="C34746" s="6">
        <v>80.884500000000003</v>
      </c>
      <c r="D34746" s="6">
        <v>111.10899999999999</v>
      </c>
      <c r="E34746" s="6">
        <v>48.305999999999997</v>
      </c>
    </row>
    <row r="34747" spans="2:5" x14ac:dyDescent="0.3">
      <c r="B34747">
        <v>347.43</v>
      </c>
      <c r="C34747" s="6">
        <v>79.998400000000004</v>
      </c>
      <c r="D34747" s="6">
        <v>111.76900000000001</v>
      </c>
      <c r="E34747" s="6">
        <v>47.560699999999997</v>
      </c>
    </row>
    <row r="34748" spans="2:5" x14ac:dyDescent="0.3">
      <c r="B34748">
        <v>347.44</v>
      </c>
      <c r="C34748" s="6">
        <v>79.462999999999994</v>
      </c>
      <c r="D34748" s="6">
        <v>111.876</v>
      </c>
      <c r="E34748" s="6">
        <v>46.744199999999999</v>
      </c>
    </row>
    <row r="34749" spans="2:5" x14ac:dyDescent="0.3">
      <c r="B34749">
        <v>347.45</v>
      </c>
      <c r="C34749" s="6">
        <v>79.430400000000006</v>
      </c>
      <c r="D34749" s="6">
        <v>111.489</v>
      </c>
      <c r="E34749" s="6">
        <v>46.033799999999999</v>
      </c>
    </row>
    <row r="34750" spans="2:5" x14ac:dyDescent="0.3">
      <c r="B34750">
        <v>347.46</v>
      </c>
      <c r="C34750" s="6">
        <v>79.948700000000002</v>
      </c>
      <c r="D34750" s="6">
        <v>110.747</v>
      </c>
      <c r="E34750" s="6">
        <v>45.602699999999999</v>
      </c>
    </row>
    <row r="34751" spans="2:5" x14ac:dyDescent="0.3">
      <c r="B34751">
        <v>347.47</v>
      </c>
      <c r="C34751" s="6">
        <v>80.958100000000002</v>
      </c>
      <c r="D34751" s="6">
        <v>109.843</v>
      </c>
      <c r="E34751" s="6">
        <v>45.576999999999998</v>
      </c>
    </row>
    <row r="34752" spans="2:5" x14ac:dyDescent="0.3">
      <c r="B34752">
        <v>347.48</v>
      </c>
      <c r="C34752" s="6">
        <v>82.315600000000003</v>
      </c>
      <c r="D34752" s="6">
        <v>108.98699999999999</v>
      </c>
      <c r="E34752" s="6">
        <v>45.997399999999999</v>
      </c>
    </row>
    <row r="34753" spans="2:5" x14ac:dyDescent="0.3">
      <c r="B34753">
        <v>347.49</v>
      </c>
      <c r="C34753" s="6">
        <v>83.835999999999999</v>
      </c>
      <c r="D34753" s="6">
        <v>108.363</v>
      </c>
      <c r="E34753" s="6">
        <v>46.804499999999997</v>
      </c>
    </row>
    <row r="34754" spans="2:5" x14ac:dyDescent="0.3">
      <c r="B34754">
        <v>347.5</v>
      </c>
      <c r="C34754" s="6">
        <v>85.332300000000004</v>
      </c>
      <c r="D34754" s="6">
        <v>108.08799999999999</v>
      </c>
      <c r="E34754" s="6">
        <v>47.856999999999999</v>
      </c>
    </row>
    <row r="34755" spans="2:5" x14ac:dyDescent="0.3">
      <c r="B34755">
        <v>347.51</v>
      </c>
      <c r="C34755" s="6">
        <v>86.647000000000006</v>
      </c>
      <c r="D34755" s="6">
        <v>108.182</v>
      </c>
      <c r="E34755" s="6">
        <v>48.9801</v>
      </c>
    </row>
    <row r="34756" spans="2:5" x14ac:dyDescent="0.3">
      <c r="B34756">
        <v>347.52</v>
      </c>
      <c r="C34756" s="6">
        <v>87.668599999999998</v>
      </c>
      <c r="D34756" s="6">
        <v>108.566</v>
      </c>
      <c r="E34756" s="6">
        <v>50.0227</v>
      </c>
    </row>
    <row r="34757" spans="2:5" x14ac:dyDescent="0.3">
      <c r="B34757">
        <v>347.53</v>
      </c>
      <c r="C34757" s="6">
        <v>88.340100000000007</v>
      </c>
      <c r="D34757" s="6">
        <v>109.096</v>
      </c>
      <c r="E34757" s="6">
        <v>50.897799999999997</v>
      </c>
    </row>
    <row r="34758" spans="2:5" x14ac:dyDescent="0.3">
      <c r="B34758">
        <v>347.54</v>
      </c>
      <c r="C34758" s="6">
        <v>88.661100000000005</v>
      </c>
      <c r="D34758" s="6">
        <v>109.61499999999999</v>
      </c>
      <c r="E34758" s="6">
        <v>51.59</v>
      </c>
    </row>
    <row r="34759" spans="2:5" x14ac:dyDescent="0.3">
      <c r="B34759">
        <v>347.55</v>
      </c>
      <c r="C34759" s="6">
        <v>88.686199999999999</v>
      </c>
      <c r="D34759" s="6">
        <v>110.00700000000001</v>
      </c>
      <c r="E34759" s="6">
        <v>52.130600000000001</v>
      </c>
    </row>
    <row r="34760" spans="2:5" x14ac:dyDescent="0.3">
      <c r="B34760">
        <v>347.56</v>
      </c>
      <c r="C34760" s="6">
        <v>88.516400000000004</v>
      </c>
      <c r="D34760" s="6">
        <v>110.233</v>
      </c>
      <c r="E34760" s="6">
        <v>52.557099999999998</v>
      </c>
    </row>
    <row r="34761" spans="2:5" x14ac:dyDescent="0.3">
      <c r="B34761">
        <v>347.57</v>
      </c>
      <c r="C34761" s="6">
        <v>88.281099999999995</v>
      </c>
      <c r="D34761" s="6">
        <v>110.331</v>
      </c>
      <c r="E34761" s="6">
        <v>52.879399999999997</v>
      </c>
    </row>
    <row r="34762" spans="2:5" x14ac:dyDescent="0.3">
      <c r="B34762">
        <v>347.58</v>
      </c>
      <c r="C34762" s="6">
        <v>88.104500000000002</v>
      </c>
      <c r="D34762" s="6">
        <v>110.40600000000001</v>
      </c>
      <c r="E34762" s="6">
        <v>53.0672</v>
      </c>
    </row>
    <row r="34763" spans="2:5" x14ac:dyDescent="0.3">
      <c r="B34763">
        <v>347.59</v>
      </c>
      <c r="C34763" s="6">
        <v>88.064800000000005</v>
      </c>
      <c r="D34763" s="6">
        <v>110.595</v>
      </c>
      <c r="E34763" s="6">
        <v>53.062100000000001</v>
      </c>
    </row>
    <row r="34764" spans="2:5" x14ac:dyDescent="0.3">
      <c r="B34764">
        <v>347.6</v>
      </c>
      <c r="C34764" s="6">
        <v>88.154499999999999</v>
      </c>
      <c r="D34764" s="6">
        <v>111.033</v>
      </c>
      <c r="E34764" s="6">
        <v>52.806399999999996</v>
      </c>
    </row>
    <row r="34765" spans="2:5" x14ac:dyDescent="0.3">
      <c r="B34765">
        <v>347.61</v>
      </c>
      <c r="C34765" s="6">
        <v>88.2637</v>
      </c>
      <c r="D34765" s="6">
        <v>111.818</v>
      </c>
      <c r="E34765" s="6">
        <v>52.275399999999998</v>
      </c>
    </row>
    <row r="34766" spans="2:5" x14ac:dyDescent="0.3">
      <c r="B34766">
        <v>347.62</v>
      </c>
      <c r="C34766" s="6">
        <v>88.198599999999999</v>
      </c>
      <c r="D34766" s="6">
        <v>112.979</v>
      </c>
      <c r="E34766" s="6">
        <v>51.501800000000003</v>
      </c>
    </row>
    <row r="34767" spans="2:5" x14ac:dyDescent="0.3">
      <c r="B34767">
        <v>347.63</v>
      </c>
      <c r="C34767" s="6">
        <v>87.738399999999999</v>
      </c>
      <c r="D34767" s="6">
        <v>114.452</v>
      </c>
      <c r="E34767" s="6">
        <v>50.579900000000002</v>
      </c>
    </row>
    <row r="34768" spans="2:5" x14ac:dyDescent="0.3">
      <c r="B34768">
        <v>347.64</v>
      </c>
      <c r="C34768" s="6">
        <v>86.714100000000002</v>
      </c>
      <c r="D34768" s="6">
        <v>116.08199999999999</v>
      </c>
      <c r="E34768" s="6">
        <v>49.6477</v>
      </c>
    </row>
    <row r="34769" spans="2:5" x14ac:dyDescent="0.3">
      <c r="B34769">
        <v>347.65</v>
      </c>
      <c r="C34769" s="6">
        <v>85.079599999999999</v>
      </c>
      <c r="D34769" s="6">
        <v>117.651</v>
      </c>
      <c r="E34769" s="6">
        <v>48.8476</v>
      </c>
    </row>
    <row r="34770" spans="2:5" x14ac:dyDescent="0.3">
      <c r="B34770">
        <v>347.66</v>
      </c>
      <c r="C34770" s="6">
        <v>82.9465</v>
      </c>
      <c r="D34770" s="6">
        <v>118.937</v>
      </c>
      <c r="E34770" s="6">
        <v>48.280799999999999</v>
      </c>
    </row>
    <row r="34771" spans="2:5" x14ac:dyDescent="0.3">
      <c r="B34771">
        <v>347.67</v>
      </c>
      <c r="C34771" s="6">
        <v>80.568700000000007</v>
      </c>
      <c r="D34771" s="6">
        <v>119.767</v>
      </c>
      <c r="E34771" s="6">
        <v>47.972799999999999</v>
      </c>
    </row>
    <row r="34772" spans="2:5" x14ac:dyDescent="0.3">
      <c r="B34772">
        <v>347.68</v>
      </c>
      <c r="C34772" s="6">
        <v>78.278700000000001</v>
      </c>
      <c r="D34772" s="6">
        <v>120.066</v>
      </c>
      <c r="E34772" s="6">
        <v>47.869399999999999</v>
      </c>
    </row>
    <row r="34773" spans="2:5" x14ac:dyDescent="0.3">
      <c r="B34773">
        <v>347.69</v>
      </c>
      <c r="C34773" s="6">
        <v>76.398499999999999</v>
      </c>
      <c r="D34773" s="6">
        <v>119.863</v>
      </c>
      <c r="E34773" s="6">
        <v>47.865900000000003</v>
      </c>
    </row>
    <row r="34774" spans="2:5" x14ac:dyDescent="0.3">
      <c r="B34774">
        <v>347.7</v>
      </c>
      <c r="C34774" s="6">
        <v>75.157200000000003</v>
      </c>
      <c r="D34774" s="6">
        <v>119.265</v>
      </c>
      <c r="E34774" s="6">
        <v>47.8581</v>
      </c>
    </row>
    <row r="34775" spans="2:5" x14ac:dyDescent="0.3">
      <c r="B34775">
        <v>347.71</v>
      </c>
      <c r="C34775" s="6">
        <v>74.642300000000006</v>
      </c>
      <c r="D34775" s="6">
        <v>118.411</v>
      </c>
      <c r="E34775" s="6">
        <v>47.787999999999997</v>
      </c>
    </row>
    <row r="34776" spans="2:5" x14ac:dyDescent="0.3">
      <c r="B34776">
        <v>347.72</v>
      </c>
      <c r="C34776" s="6">
        <v>74.800899999999999</v>
      </c>
      <c r="D34776" s="6">
        <v>117.428</v>
      </c>
      <c r="E34776" s="6">
        <v>47.660299999999999</v>
      </c>
    </row>
    <row r="34777" spans="2:5" x14ac:dyDescent="0.3">
      <c r="B34777">
        <v>347.73</v>
      </c>
      <c r="C34777" s="6">
        <v>75.484200000000001</v>
      </c>
      <c r="D34777" s="6">
        <v>116.393</v>
      </c>
      <c r="E34777" s="6">
        <v>47.5212</v>
      </c>
    </row>
    <row r="34778" spans="2:5" x14ac:dyDescent="0.3">
      <c r="B34778">
        <v>347.74</v>
      </c>
      <c r="C34778" s="6">
        <v>76.511300000000006</v>
      </c>
      <c r="D34778" s="6">
        <v>115.34</v>
      </c>
      <c r="E34778" s="6">
        <v>47.4133</v>
      </c>
    </row>
    <row r="34779" spans="2:5" x14ac:dyDescent="0.3">
      <c r="B34779">
        <v>347.75</v>
      </c>
      <c r="C34779" s="6">
        <v>77.723399999999998</v>
      </c>
      <c r="D34779" s="6">
        <v>114.274</v>
      </c>
      <c r="E34779" s="6">
        <v>47.335099999999997</v>
      </c>
    </row>
    <row r="34780" spans="2:5" x14ac:dyDescent="0.3">
      <c r="B34780">
        <v>347.76</v>
      </c>
      <c r="C34780" s="6">
        <v>79.008399999999995</v>
      </c>
      <c r="D34780" s="6">
        <v>113.20699999999999</v>
      </c>
      <c r="E34780" s="6">
        <v>47.231400000000001</v>
      </c>
    </row>
    <row r="34781" spans="2:5" x14ac:dyDescent="0.3">
      <c r="B34781">
        <v>347.77</v>
      </c>
      <c r="C34781" s="6">
        <v>80.293800000000005</v>
      </c>
      <c r="D34781" s="6">
        <v>112.182</v>
      </c>
      <c r="E34781" s="6">
        <v>47.0242</v>
      </c>
    </row>
    <row r="34782" spans="2:5" x14ac:dyDescent="0.3">
      <c r="B34782">
        <v>347.78</v>
      </c>
      <c r="C34782" s="6">
        <v>81.520799999999994</v>
      </c>
      <c r="D34782" s="6">
        <v>111.26600000000001</v>
      </c>
      <c r="E34782" s="6">
        <v>46.668599999999998</v>
      </c>
    </row>
    <row r="34783" spans="2:5" x14ac:dyDescent="0.3">
      <c r="B34783">
        <v>347.79</v>
      </c>
      <c r="C34783" s="6">
        <v>82.617199999999997</v>
      </c>
      <c r="D34783" s="6">
        <v>110.538</v>
      </c>
      <c r="E34783" s="6">
        <v>46.201000000000001</v>
      </c>
    </row>
    <row r="34784" spans="2:5" x14ac:dyDescent="0.3">
      <c r="B34784">
        <v>347.8</v>
      </c>
      <c r="C34784" s="6">
        <v>83.485299999999995</v>
      </c>
      <c r="D34784" s="6">
        <v>110.04600000000001</v>
      </c>
      <c r="E34784" s="6">
        <v>45.750700000000002</v>
      </c>
    </row>
    <row r="34785" spans="2:5" x14ac:dyDescent="0.3">
      <c r="B34785">
        <v>347.81</v>
      </c>
      <c r="C34785" s="6">
        <v>84.008300000000006</v>
      </c>
      <c r="D34785" s="6">
        <v>109.791</v>
      </c>
      <c r="E34785" s="6">
        <v>45.502000000000002</v>
      </c>
    </row>
    <row r="34786" spans="2:5" x14ac:dyDescent="0.3">
      <c r="B34786">
        <v>347.82</v>
      </c>
      <c r="C34786" s="6">
        <v>84.073800000000006</v>
      </c>
      <c r="D34786" s="6">
        <v>109.724</v>
      </c>
      <c r="E34786" s="6">
        <v>45.6218</v>
      </c>
    </row>
    <row r="34787" spans="2:5" x14ac:dyDescent="0.3">
      <c r="B34787">
        <v>347.83</v>
      </c>
      <c r="C34787" s="6">
        <v>83.605400000000003</v>
      </c>
      <c r="D34787" s="6">
        <v>109.77</v>
      </c>
      <c r="E34787" s="6">
        <v>46.186500000000002</v>
      </c>
    </row>
    <row r="34788" spans="2:5" x14ac:dyDescent="0.3">
      <c r="B34788">
        <v>347.84</v>
      </c>
      <c r="C34788" s="6">
        <v>82.596699999999998</v>
      </c>
      <c r="D34788" s="6">
        <v>109.86199999999999</v>
      </c>
      <c r="E34788" s="6">
        <v>47.142800000000001</v>
      </c>
    </row>
    <row r="34789" spans="2:5" x14ac:dyDescent="0.3">
      <c r="B34789">
        <v>347.85</v>
      </c>
      <c r="C34789" s="6">
        <v>81.136799999999994</v>
      </c>
      <c r="D34789" s="6">
        <v>109.95699999999999</v>
      </c>
      <c r="E34789" s="6">
        <v>48.321899999999999</v>
      </c>
    </row>
    <row r="34790" spans="2:5" x14ac:dyDescent="0.3">
      <c r="B34790">
        <v>347.86</v>
      </c>
      <c r="C34790" s="6">
        <v>79.420400000000001</v>
      </c>
      <c r="D34790" s="6">
        <v>110.039</v>
      </c>
      <c r="E34790" s="6">
        <v>49.501399999999997</v>
      </c>
    </row>
    <row r="34791" spans="2:5" x14ac:dyDescent="0.3">
      <c r="B34791">
        <v>347.87</v>
      </c>
      <c r="C34791" s="6">
        <v>77.729100000000003</v>
      </c>
      <c r="D34791" s="6">
        <v>110.092</v>
      </c>
      <c r="E34791" s="6">
        <v>50.487299999999998</v>
      </c>
    </row>
    <row r="34792" spans="2:5" x14ac:dyDescent="0.3">
      <c r="B34792">
        <v>347.88</v>
      </c>
      <c r="C34792" s="6">
        <v>76.380899999999997</v>
      </c>
      <c r="D34792" s="6">
        <v>110.095</v>
      </c>
      <c r="E34792" s="6">
        <v>51.180599999999998</v>
      </c>
    </row>
    <row r="34793" spans="2:5" x14ac:dyDescent="0.3">
      <c r="B34793">
        <v>347.89</v>
      </c>
      <c r="C34793" s="6">
        <v>75.649900000000002</v>
      </c>
      <c r="D34793" s="6">
        <v>110.014</v>
      </c>
      <c r="E34793" s="6">
        <v>51.601900000000001</v>
      </c>
    </row>
    <row r="34794" spans="2:5" x14ac:dyDescent="0.3">
      <c r="B34794">
        <v>347.9</v>
      </c>
      <c r="C34794" s="6">
        <v>75.679000000000002</v>
      </c>
      <c r="D34794" s="6">
        <v>109.82299999999999</v>
      </c>
      <c r="E34794" s="6">
        <v>51.866100000000003</v>
      </c>
    </row>
    <row r="34795" spans="2:5" x14ac:dyDescent="0.3">
      <c r="B34795">
        <v>347.91</v>
      </c>
      <c r="C34795" s="6">
        <v>76.418199999999999</v>
      </c>
      <c r="D34795" s="6">
        <v>109.523</v>
      </c>
      <c r="E34795" s="6">
        <v>52.118899999999996</v>
      </c>
    </row>
    <row r="34796" spans="2:5" x14ac:dyDescent="0.3">
      <c r="B34796">
        <v>347.92</v>
      </c>
      <c r="C34796" s="6">
        <v>77.620999999999995</v>
      </c>
      <c r="D34796" s="6">
        <v>109.145</v>
      </c>
      <c r="E34796" s="6">
        <v>52.464100000000002</v>
      </c>
    </row>
    <row r="34797" spans="2:5" x14ac:dyDescent="0.3">
      <c r="B34797">
        <v>347.93</v>
      </c>
      <c r="C34797" s="6">
        <v>78.9131</v>
      </c>
      <c r="D34797" s="6">
        <v>108.754</v>
      </c>
      <c r="E34797" s="6">
        <v>52.913400000000003</v>
      </c>
    </row>
    <row r="34798" spans="2:5" x14ac:dyDescent="0.3">
      <c r="B34798">
        <v>347.94</v>
      </c>
      <c r="C34798" s="6">
        <v>79.9178</v>
      </c>
      <c r="D34798" s="6">
        <v>108.42400000000001</v>
      </c>
      <c r="E34798" s="6">
        <v>53.378399999999999</v>
      </c>
    </row>
    <row r="34799" spans="2:5" x14ac:dyDescent="0.3">
      <c r="B34799">
        <v>347.95</v>
      </c>
      <c r="C34799" s="6">
        <v>80.390600000000006</v>
      </c>
      <c r="D34799" s="6">
        <v>108.23</v>
      </c>
      <c r="E34799" s="6">
        <v>53.709600000000002</v>
      </c>
    </row>
    <row r="34800" spans="2:5" x14ac:dyDescent="0.3">
      <c r="B34800">
        <v>347.96</v>
      </c>
      <c r="C34800" s="6">
        <v>80.307699999999997</v>
      </c>
      <c r="D34800" s="6">
        <v>108.22199999999999</v>
      </c>
      <c r="E34800" s="6">
        <v>53.761699999999998</v>
      </c>
    </row>
    <row r="34801" spans="2:5" x14ac:dyDescent="0.3">
      <c r="B34801">
        <v>347.97</v>
      </c>
      <c r="C34801" s="6">
        <v>79.865899999999996</v>
      </c>
      <c r="D34801" s="6">
        <v>108.42</v>
      </c>
      <c r="E34801" s="6">
        <v>53.456000000000003</v>
      </c>
    </row>
    <row r="34802" spans="2:5" x14ac:dyDescent="0.3">
      <c r="B34802">
        <v>347.98</v>
      </c>
      <c r="C34802" s="6">
        <v>79.393500000000003</v>
      </c>
      <c r="D34802" s="6">
        <v>108.79900000000001</v>
      </c>
      <c r="E34802" s="6">
        <v>52.814399999999999</v>
      </c>
    </row>
    <row r="34803" spans="2:5" x14ac:dyDescent="0.3">
      <c r="B34803">
        <v>347.99</v>
      </c>
      <c r="C34803" s="6">
        <v>79.210899999999995</v>
      </c>
      <c r="D34803" s="6">
        <v>109.295</v>
      </c>
      <c r="E34803" s="6">
        <v>51.953299999999999</v>
      </c>
    </row>
    <row r="34804" spans="2:5" x14ac:dyDescent="0.3">
      <c r="B34804">
        <v>348</v>
      </c>
      <c r="C34804" s="6">
        <v>79.506399999999999</v>
      </c>
      <c r="D34804" s="6">
        <v>109.824</v>
      </c>
      <c r="E34804" s="6">
        <v>51.045499999999997</v>
      </c>
    </row>
    <row r="34805" spans="2:5" x14ac:dyDescent="0.3">
      <c r="B34805">
        <v>348.01</v>
      </c>
      <c r="C34805" s="6">
        <v>80.278499999999994</v>
      </c>
      <c r="D34805" s="6">
        <v>110.313</v>
      </c>
      <c r="E34805" s="6">
        <v>50.266800000000003</v>
      </c>
    </row>
    <row r="34806" spans="2:5" x14ac:dyDescent="0.3">
      <c r="B34806">
        <v>348.02</v>
      </c>
      <c r="C34806" s="6">
        <v>81.364900000000006</v>
      </c>
      <c r="D34806" s="6">
        <v>110.72</v>
      </c>
      <c r="E34806" s="6">
        <v>49.745800000000003</v>
      </c>
    </row>
    <row r="34807" spans="2:5" x14ac:dyDescent="0.3">
      <c r="B34807">
        <v>348.03</v>
      </c>
      <c r="C34807" s="6">
        <v>82.529200000000003</v>
      </c>
      <c r="D34807" s="6">
        <v>111.03400000000001</v>
      </c>
      <c r="E34807" s="6">
        <v>49.529499999999999</v>
      </c>
    </row>
    <row r="34808" spans="2:5" x14ac:dyDescent="0.3">
      <c r="B34808">
        <v>348.04</v>
      </c>
      <c r="C34808" s="6">
        <v>83.559600000000003</v>
      </c>
      <c r="D34808" s="6">
        <v>111.258</v>
      </c>
      <c r="E34808" s="6">
        <v>49.5715</v>
      </c>
    </row>
    <row r="34809" spans="2:5" x14ac:dyDescent="0.3">
      <c r="B34809">
        <v>348.05</v>
      </c>
      <c r="C34809" s="6">
        <v>84.332700000000003</v>
      </c>
      <c r="D34809" s="6">
        <v>111.38200000000001</v>
      </c>
      <c r="E34809" s="6">
        <v>49.7453</v>
      </c>
    </row>
    <row r="34810" spans="2:5" x14ac:dyDescent="0.3">
      <c r="B34810">
        <v>348.06</v>
      </c>
      <c r="C34810" s="6">
        <v>84.826800000000006</v>
      </c>
      <c r="D34810" s="6">
        <v>111.375</v>
      </c>
      <c r="E34810" s="6">
        <v>49.880899999999997</v>
      </c>
    </row>
    <row r="34811" spans="2:5" x14ac:dyDescent="0.3">
      <c r="B34811">
        <v>348.07</v>
      </c>
      <c r="C34811" s="6">
        <v>85.094099999999997</v>
      </c>
      <c r="D34811" s="6">
        <v>111.202</v>
      </c>
      <c r="E34811" s="6">
        <v>49.816299999999998</v>
      </c>
    </row>
    <row r="34812" spans="2:5" x14ac:dyDescent="0.3">
      <c r="B34812">
        <v>348.08</v>
      </c>
      <c r="C34812" s="6">
        <v>85.217100000000002</v>
      </c>
      <c r="D34812" s="6">
        <v>110.852</v>
      </c>
      <c r="E34812" s="6">
        <v>49.449599999999997</v>
      </c>
    </row>
    <row r="34813" spans="2:5" x14ac:dyDescent="0.3">
      <c r="B34813">
        <v>348.09</v>
      </c>
      <c r="C34813" s="6">
        <v>85.269900000000007</v>
      </c>
      <c r="D34813" s="6">
        <v>110.36799999999999</v>
      </c>
      <c r="E34813" s="6">
        <v>48.774299999999997</v>
      </c>
    </row>
    <row r="34814" spans="2:5" x14ac:dyDescent="0.3">
      <c r="B34814">
        <v>348.1</v>
      </c>
      <c r="C34814" s="6">
        <v>85.296300000000002</v>
      </c>
      <c r="D34814" s="6">
        <v>109.845</v>
      </c>
      <c r="E34814" s="6">
        <v>47.887500000000003</v>
      </c>
    </row>
    <row r="34815" spans="2:5" x14ac:dyDescent="0.3">
      <c r="B34815">
        <v>348.11</v>
      </c>
      <c r="C34815" s="6">
        <v>85.3048</v>
      </c>
      <c r="D34815" s="6">
        <v>109.405</v>
      </c>
      <c r="E34815" s="6">
        <v>46.968299999999999</v>
      </c>
    </row>
    <row r="34816" spans="2:5" x14ac:dyDescent="0.3">
      <c r="B34816">
        <v>348.12</v>
      </c>
      <c r="C34816" s="6">
        <v>85.277600000000007</v>
      </c>
      <c r="D34816" s="6">
        <v>109.152</v>
      </c>
      <c r="E34816" s="6">
        <v>46.233800000000002</v>
      </c>
    </row>
    <row r="34817" spans="2:5" x14ac:dyDescent="0.3">
      <c r="B34817">
        <v>348.13</v>
      </c>
      <c r="C34817" s="6">
        <v>85.187700000000007</v>
      </c>
      <c r="D34817" s="6">
        <v>109.128</v>
      </c>
      <c r="E34817" s="6">
        <v>45.886600000000001</v>
      </c>
    </row>
    <row r="34818" spans="2:5" x14ac:dyDescent="0.3">
      <c r="B34818">
        <v>348.14</v>
      </c>
      <c r="C34818" s="6">
        <v>85.014499999999998</v>
      </c>
      <c r="D34818" s="6">
        <v>109.29900000000001</v>
      </c>
      <c r="E34818" s="6">
        <v>46.063299999999998</v>
      </c>
    </row>
    <row r="34819" spans="2:5" x14ac:dyDescent="0.3">
      <c r="B34819">
        <v>348.15</v>
      </c>
      <c r="C34819" s="6">
        <v>84.751400000000004</v>
      </c>
      <c r="D34819" s="6">
        <v>109.565</v>
      </c>
      <c r="E34819" s="6">
        <v>46.794600000000003</v>
      </c>
    </row>
    <row r="34820" spans="2:5" x14ac:dyDescent="0.3">
      <c r="B34820">
        <v>348.16</v>
      </c>
      <c r="C34820" s="6">
        <v>84.400800000000004</v>
      </c>
      <c r="D34820" s="6">
        <v>109.804</v>
      </c>
      <c r="E34820" s="6">
        <v>47.988399999999999</v>
      </c>
    </row>
    <row r="34821" spans="2:5" x14ac:dyDescent="0.3">
      <c r="B34821">
        <v>348.17</v>
      </c>
      <c r="C34821" s="6">
        <v>83.964299999999994</v>
      </c>
      <c r="D34821" s="6">
        <v>109.91800000000001</v>
      </c>
      <c r="E34821" s="6">
        <v>49.440399999999997</v>
      </c>
    </row>
    <row r="34822" spans="2:5" x14ac:dyDescent="0.3">
      <c r="B34822">
        <v>348.18</v>
      </c>
      <c r="C34822" s="6">
        <v>83.438500000000005</v>
      </c>
      <c r="D34822" s="6">
        <v>109.887</v>
      </c>
      <c r="E34822" s="6">
        <v>50.876800000000003</v>
      </c>
    </row>
    <row r="34823" spans="2:5" x14ac:dyDescent="0.3">
      <c r="B34823">
        <v>348.19</v>
      </c>
      <c r="C34823" s="6">
        <v>82.823700000000002</v>
      </c>
      <c r="D34823" s="6">
        <v>109.77500000000001</v>
      </c>
      <c r="E34823" s="6">
        <v>52.016599999999997</v>
      </c>
    </row>
    <row r="34824" spans="2:5" x14ac:dyDescent="0.3">
      <c r="B34824">
        <v>348.2</v>
      </c>
      <c r="C34824" s="6">
        <v>82.141000000000005</v>
      </c>
      <c r="D34824" s="6">
        <v>109.715</v>
      </c>
      <c r="E34824" s="6">
        <v>52.639699999999998</v>
      </c>
    </row>
    <row r="34825" spans="2:5" x14ac:dyDescent="0.3">
      <c r="B34825">
        <v>348.21</v>
      </c>
      <c r="C34825" s="6">
        <v>81.442999999999998</v>
      </c>
      <c r="D34825" s="6">
        <v>109.84</v>
      </c>
      <c r="E34825" s="6">
        <v>52.637</v>
      </c>
    </row>
    <row r="34826" spans="2:5" x14ac:dyDescent="0.3">
      <c r="B34826">
        <v>348.22</v>
      </c>
      <c r="C34826" s="6">
        <v>80.808199999999999</v>
      </c>
      <c r="D34826" s="6">
        <v>110.23099999999999</v>
      </c>
      <c r="E34826" s="6">
        <v>52.032899999999998</v>
      </c>
    </row>
    <row r="34827" spans="2:5" x14ac:dyDescent="0.3">
      <c r="B34827">
        <v>348.23</v>
      </c>
      <c r="C34827" s="6">
        <v>80.316900000000004</v>
      </c>
      <c r="D34827" s="6">
        <v>110.872</v>
      </c>
      <c r="E34827" s="6">
        <v>50.9754</v>
      </c>
    </row>
    <row r="34828" spans="2:5" x14ac:dyDescent="0.3">
      <c r="B34828">
        <v>348.24</v>
      </c>
      <c r="C34828" s="6">
        <v>80.0244</v>
      </c>
      <c r="D34828" s="6">
        <v>111.66</v>
      </c>
      <c r="E34828" s="6">
        <v>49.699800000000003</v>
      </c>
    </row>
    <row r="34829" spans="2:5" x14ac:dyDescent="0.3">
      <c r="B34829">
        <v>348.25</v>
      </c>
      <c r="C34829" s="6">
        <v>79.946600000000004</v>
      </c>
      <c r="D34829" s="6">
        <v>112.45</v>
      </c>
      <c r="E34829" s="6">
        <v>48.4771</v>
      </c>
    </row>
    <row r="34830" spans="2:5" x14ac:dyDescent="0.3">
      <c r="B34830">
        <v>348.26</v>
      </c>
      <c r="C34830" s="6">
        <v>80.065299999999993</v>
      </c>
      <c r="D34830" s="6">
        <v>113.111</v>
      </c>
      <c r="E34830" s="6">
        <v>47.556800000000003</v>
      </c>
    </row>
    <row r="34831" spans="2:5" x14ac:dyDescent="0.3">
      <c r="B34831">
        <v>348.27</v>
      </c>
      <c r="C34831" s="6">
        <v>80.347499999999997</v>
      </c>
      <c r="D34831" s="6">
        <v>113.571</v>
      </c>
      <c r="E34831" s="6">
        <v>47.114100000000001</v>
      </c>
    </row>
    <row r="34832" spans="2:5" x14ac:dyDescent="0.3">
      <c r="B34832">
        <v>348.28</v>
      </c>
      <c r="C34832" s="6">
        <v>80.760000000000005</v>
      </c>
      <c r="D34832" s="6">
        <v>113.816</v>
      </c>
      <c r="E34832" s="6">
        <v>47.213900000000002</v>
      </c>
    </row>
    <row r="34833" spans="2:5" x14ac:dyDescent="0.3">
      <c r="B34833">
        <v>348.29</v>
      </c>
      <c r="C34833" s="6">
        <v>81.270200000000003</v>
      </c>
      <c r="D34833" s="6">
        <v>113.876</v>
      </c>
      <c r="E34833" s="6">
        <v>47.8003</v>
      </c>
    </row>
    <row r="34834" spans="2:5" x14ac:dyDescent="0.3">
      <c r="B34834">
        <v>348.3</v>
      </c>
      <c r="C34834" s="6">
        <v>81.833600000000004</v>
      </c>
      <c r="D34834" s="6">
        <v>113.79300000000001</v>
      </c>
      <c r="E34834" s="6">
        <v>48.719000000000001</v>
      </c>
    </row>
    <row r="34835" spans="2:5" x14ac:dyDescent="0.3">
      <c r="B34835">
        <v>348.31</v>
      </c>
      <c r="C34835" s="6">
        <v>82.3857</v>
      </c>
      <c r="D34835" s="6">
        <v>113.604</v>
      </c>
      <c r="E34835" s="6">
        <v>49.767400000000002</v>
      </c>
    </row>
    <row r="34836" spans="2:5" x14ac:dyDescent="0.3">
      <c r="B34836">
        <v>348.32</v>
      </c>
      <c r="C34836" s="6">
        <v>82.849599999999995</v>
      </c>
      <c r="D34836" s="6">
        <v>113.33799999999999</v>
      </c>
      <c r="E34836" s="6">
        <v>50.758299999999998</v>
      </c>
    </row>
    <row r="34837" spans="2:5" x14ac:dyDescent="0.3">
      <c r="B34837">
        <v>348.33</v>
      </c>
      <c r="C34837" s="6">
        <v>83.160399999999996</v>
      </c>
      <c r="D34837" s="6">
        <v>113.029</v>
      </c>
      <c r="E34837" s="6">
        <v>51.573799999999999</v>
      </c>
    </row>
    <row r="34838" spans="2:5" x14ac:dyDescent="0.3">
      <c r="B34838">
        <v>348.34</v>
      </c>
      <c r="C34838" s="6">
        <v>83.289900000000003</v>
      </c>
      <c r="D34838" s="6">
        <v>112.717</v>
      </c>
      <c r="E34838" s="6">
        <v>52.187899999999999</v>
      </c>
    </row>
    <row r="34839" spans="2:5" x14ac:dyDescent="0.3">
      <c r="B34839">
        <v>348.35</v>
      </c>
      <c r="C34839" s="6">
        <v>83.251300000000001</v>
      </c>
      <c r="D34839" s="6">
        <v>112.441</v>
      </c>
      <c r="E34839" s="6">
        <v>52.650399999999998</v>
      </c>
    </row>
    <row r="34840" spans="2:5" x14ac:dyDescent="0.3">
      <c r="B34840">
        <v>348.36</v>
      </c>
      <c r="C34840" s="6">
        <v>83.079800000000006</v>
      </c>
      <c r="D34840" s="6">
        <v>112.23</v>
      </c>
      <c r="E34840" s="6">
        <v>53.041400000000003</v>
      </c>
    </row>
    <row r="34841" spans="2:5" x14ac:dyDescent="0.3">
      <c r="B34841">
        <v>348.37</v>
      </c>
      <c r="C34841" s="6">
        <v>82.800399999999996</v>
      </c>
      <c r="D34841" s="6">
        <v>112.084</v>
      </c>
      <c r="E34841" s="6">
        <v>53.417200000000001</v>
      </c>
    </row>
    <row r="34842" spans="2:5" x14ac:dyDescent="0.3">
      <c r="B34842">
        <v>348.38</v>
      </c>
      <c r="C34842" s="6">
        <v>82.409800000000004</v>
      </c>
      <c r="D34842" s="6">
        <v>111.983</v>
      </c>
      <c r="E34842" s="6">
        <v>53.776400000000002</v>
      </c>
    </row>
    <row r="34843" spans="2:5" x14ac:dyDescent="0.3">
      <c r="B34843">
        <v>348.39</v>
      </c>
      <c r="C34843" s="6">
        <v>81.887600000000006</v>
      </c>
      <c r="D34843" s="6">
        <v>111.9</v>
      </c>
      <c r="E34843" s="6">
        <v>54.057600000000001</v>
      </c>
    </row>
    <row r="34844" spans="2:5" x14ac:dyDescent="0.3">
      <c r="B34844">
        <v>348.4</v>
      </c>
      <c r="C34844" s="6">
        <v>81.231300000000005</v>
      </c>
      <c r="D34844" s="6">
        <v>111.822</v>
      </c>
      <c r="E34844" s="6">
        <v>54.168300000000002</v>
      </c>
    </row>
    <row r="34845" spans="2:5" x14ac:dyDescent="0.3">
      <c r="B34845">
        <v>348.41</v>
      </c>
      <c r="C34845" s="6">
        <v>80.491</v>
      </c>
      <c r="D34845" s="6">
        <v>111.755</v>
      </c>
      <c r="E34845" s="6">
        <v>54.025500000000001</v>
      </c>
    </row>
    <row r="34846" spans="2:5" x14ac:dyDescent="0.3">
      <c r="B34846">
        <v>348.42</v>
      </c>
      <c r="C34846" s="6">
        <v>79.777799999999999</v>
      </c>
      <c r="D34846" s="6">
        <v>111.71599999999999</v>
      </c>
      <c r="E34846" s="6">
        <v>53.591299999999997</v>
      </c>
    </row>
    <row r="34847" spans="2:5" x14ac:dyDescent="0.3">
      <c r="B34847">
        <v>348.43</v>
      </c>
      <c r="C34847" s="6">
        <v>79.234399999999994</v>
      </c>
      <c r="D34847" s="6">
        <v>111.70699999999999</v>
      </c>
      <c r="E34847" s="6">
        <v>52.889600000000002</v>
      </c>
    </row>
    <row r="34848" spans="2:5" x14ac:dyDescent="0.3">
      <c r="B34848">
        <v>348.44</v>
      </c>
      <c r="C34848" s="6">
        <v>78.981700000000004</v>
      </c>
      <c r="D34848" s="6">
        <v>111.694</v>
      </c>
      <c r="E34848" s="6">
        <v>52.005800000000001</v>
      </c>
    </row>
    <row r="34849" spans="2:5" x14ac:dyDescent="0.3">
      <c r="B34849">
        <v>348.45</v>
      </c>
      <c r="C34849" s="6">
        <v>79.0702</v>
      </c>
      <c r="D34849" s="6">
        <v>111.61199999999999</v>
      </c>
      <c r="E34849" s="6">
        <v>51.075699999999998</v>
      </c>
    </row>
    <row r="34850" spans="2:5" x14ac:dyDescent="0.3">
      <c r="B34850">
        <v>348.46</v>
      </c>
      <c r="C34850" s="6">
        <v>79.461699999999993</v>
      </c>
      <c r="D34850" s="6">
        <v>111.387</v>
      </c>
      <c r="E34850" s="6">
        <v>50.265300000000003</v>
      </c>
    </row>
    <row r="34851" spans="2:5" x14ac:dyDescent="0.3">
      <c r="B34851">
        <v>348.47</v>
      </c>
      <c r="C34851" s="6">
        <v>80.050799999999995</v>
      </c>
      <c r="D34851" s="6">
        <v>110.97799999999999</v>
      </c>
      <c r="E34851" s="6">
        <v>49.7423</v>
      </c>
    </row>
    <row r="34852" spans="2:5" x14ac:dyDescent="0.3">
      <c r="B34852">
        <v>348.48</v>
      </c>
      <c r="C34852" s="6">
        <v>80.714399999999998</v>
      </c>
      <c r="D34852" s="6">
        <v>110.40600000000001</v>
      </c>
      <c r="E34852" s="6">
        <v>49.634300000000003</v>
      </c>
    </row>
    <row r="34853" spans="2:5" x14ac:dyDescent="0.3">
      <c r="B34853">
        <v>348.49</v>
      </c>
      <c r="C34853" s="6">
        <v>81.362099999999998</v>
      </c>
      <c r="D34853" s="6">
        <v>109.75</v>
      </c>
      <c r="E34853" s="6">
        <v>49.984699999999997</v>
      </c>
    </row>
    <row r="34854" spans="2:5" x14ac:dyDescent="0.3">
      <c r="B34854">
        <v>348.5</v>
      </c>
      <c r="C34854" s="6">
        <v>81.964100000000002</v>
      </c>
      <c r="D34854" s="6">
        <v>109.116</v>
      </c>
      <c r="E34854" s="6">
        <v>50.722099999999998</v>
      </c>
    </row>
    <row r="34855" spans="2:5" x14ac:dyDescent="0.3">
      <c r="B34855">
        <v>348.51</v>
      </c>
      <c r="C34855" s="6">
        <v>82.543599999999998</v>
      </c>
      <c r="D34855" s="6">
        <v>108.598</v>
      </c>
      <c r="E34855" s="6">
        <v>51.664900000000003</v>
      </c>
    </row>
    <row r="34856" spans="2:5" x14ac:dyDescent="0.3">
      <c r="B34856">
        <v>348.52</v>
      </c>
      <c r="C34856" s="6">
        <v>83.142399999999995</v>
      </c>
      <c r="D34856" s="6">
        <v>108.241</v>
      </c>
      <c r="E34856" s="6">
        <v>52.569899999999997</v>
      </c>
    </row>
    <row r="34857" spans="2:5" x14ac:dyDescent="0.3">
      <c r="B34857">
        <v>348.53</v>
      </c>
      <c r="C34857" s="6">
        <v>83.781300000000002</v>
      </c>
      <c r="D34857" s="6">
        <v>108.03400000000001</v>
      </c>
      <c r="E34857" s="6">
        <v>53.209800000000001</v>
      </c>
    </row>
    <row r="34858" spans="2:5" x14ac:dyDescent="0.3">
      <c r="B34858">
        <v>348.54</v>
      </c>
      <c r="C34858" s="6">
        <v>84.435100000000006</v>
      </c>
      <c r="D34858" s="6">
        <v>107.925</v>
      </c>
      <c r="E34858" s="6">
        <v>53.448500000000003</v>
      </c>
    </row>
    <row r="34859" spans="2:5" x14ac:dyDescent="0.3">
      <c r="B34859">
        <v>348.55</v>
      </c>
      <c r="C34859" s="6">
        <v>85.032899999999998</v>
      </c>
      <c r="D34859" s="6">
        <v>107.852</v>
      </c>
      <c r="E34859" s="6">
        <v>53.282299999999999</v>
      </c>
    </row>
    <row r="34860" spans="2:5" x14ac:dyDescent="0.3">
      <c r="B34860">
        <v>348.56</v>
      </c>
      <c r="C34860" s="6">
        <v>85.479500000000002</v>
      </c>
      <c r="D34860" s="6">
        <v>107.768</v>
      </c>
      <c r="E34860" s="6">
        <v>52.830599999999997</v>
      </c>
    </row>
    <row r="34861" spans="2:5" x14ac:dyDescent="0.3">
      <c r="B34861">
        <v>348.57</v>
      </c>
      <c r="C34861" s="6">
        <v>85.682400000000001</v>
      </c>
      <c r="D34861" s="6">
        <v>107.664</v>
      </c>
      <c r="E34861" s="6">
        <v>52.285400000000003</v>
      </c>
    </row>
    <row r="34862" spans="2:5" x14ac:dyDescent="0.3">
      <c r="B34862">
        <v>348.58</v>
      </c>
      <c r="C34862" s="6">
        <v>85.5749</v>
      </c>
      <c r="D34862" s="6">
        <v>107.574</v>
      </c>
      <c r="E34862" s="6">
        <v>51.843899999999998</v>
      </c>
    </row>
    <row r="34863" spans="2:5" x14ac:dyDescent="0.3">
      <c r="B34863">
        <v>348.59</v>
      </c>
      <c r="C34863" s="6">
        <v>85.131900000000002</v>
      </c>
      <c r="D34863" s="6">
        <v>107.556</v>
      </c>
      <c r="E34863" s="6">
        <v>51.6496</v>
      </c>
    </row>
    <row r="34864" spans="2:5" x14ac:dyDescent="0.3">
      <c r="B34864">
        <v>348.6</v>
      </c>
      <c r="C34864" s="6">
        <v>84.379499999999993</v>
      </c>
      <c r="D34864" s="6">
        <v>107.681</v>
      </c>
      <c r="E34864" s="6">
        <v>51.759300000000003</v>
      </c>
    </row>
    <row r="34865" spans="2:5" x14ac:dyDescent="0.3">
      <c r="B34865">
        <v>348.61</v>
      </c>
      <c r="C34865" s="6">
        <v>83.400199999999998</v>
      </c>
      <c r="D34865" s="6">
        <v>107.998</v>
      </c>
      <c r="E34865" s="6">
        <v>52.139099999999999</v>
      </c>
    </row>
    <row r="34866" spans="2:5" x14ac:dyDescent="0.3">
      <c r="B34866">
        <v>348.62</v>
      </c>
      <c r="C34866" s="6">
        <v>82.326899999999995</v>
      </c>
      <c r="D34866" s="6">
        <v>108.523</v>
      </c>
      <c r="E34866" s="6">
        <v>52.684199999999997</v>
      </c>
    </row>
    <row r="34867" spans="2:5" x14ac:dyDescent="0.3">
      <c r="B34867">
        <v>348.63</v>
      </c>
      <c r="C34867" s="6">
        <v>81.319900000000004</v>
      </c>
      <c r="D34867" s="6">
        <v>109.22499999999999</v>
      </c>
      <c r="E34867" s="6">
        <v>53.252099999999999</v>
      </c>
    </row>
    <row r="34868" spans="2:5" x14ac:dyDescent="0.3">
      <c r="B34868">
        <v>348.64</v>
      </c>
      <c r="C34868" s="6">
        <v>80.525999999999996</v>
      </c>
      <c r="D34868" s="6">
        <v>110.042</v>
      </c>
      <c r="E34868" s="6">
        <v>53.699100000000001</v>
      </c>
    </row>
    <row r="34869" spans="2:5" x14ac:dyDescent="0.3">
      <c r="B34869">
        <v>348.65</v>
      </c>
      <c r="C34869" s="6">
        <v>80.033299999999997</v>
      </c>
      <c r="D34869" s="6">
        <v>110.9</v>
      </c>
      <c r="E34869" s="6">
        <v>53.910600000000002</v>
      </c>
    </row>
    <row r="34870" spans="2:5" x14ac:dyDescent="0.3">
      <c r="B34870">
        <v>348.66</v>
      </c>
      <c r="C34870" s="6">
        <v>79.841499999999996</v>
      </c>
      <c r="D34870" s="6">
        <v>111.733</v>
      </c>
      <c r="E34870" s="6">
        <v>53.819099999999999</v>
      </c>
    </row>
    <row r="34871" spans="2:5" x14ac:dyDescent="0.3">
      <c r="B34871">
        <v>348.67</v>
      </c>
      <c r="C34871" s="6">
        <v>79.864099999999993</v>
      </c>
      <c r="D34871" s="6">
        <v>112.501</v>
      </c>
      <c r="E34871" s="6">
        <v>53.411299999999997</v>
      </c>
    </row>
    <row r="34872" spans="2:5" x14ac:dyDescent="0.3">
      <c r="B34872">
        <v>348.68</v>
      </c>
      <c r="C34872" s="6">
        <v>79.962900000000005</v>
      </c>
      <c r="D34872" s="6">
        <v>113.187</v>
      </c>
      <c r="E34872" s="6">
        <v>52.723799999999997</v>
      </c>
    </row>
    <row r="34873" spans="2:5" x14ac:dyDescent="0.3">
      <c r="B34873">
        <v>348.69</v>
      </c>
      <c r="C34873" s="6">
        <v>80</v>
      </c>
      <c r="D34873" s="6">
        <v>113.782</v>
      </c>
      <c r="E34873" s="6">
        <v>51.833500000000001</v>
      </c>
    </row>
    <row r="34874" spans="2:5" x14ac:dyDescent="0.3">
      <c r="B34874">
        <v>348.7</v>
      </c>
      <c r="C34874" s="6">
        <v>79.883099999999999</v>
      </c>
      <c r="D34874" s="6">
        <v>114.261</v>
      </c>
      <c r="E34874" s="6">
        <v>50.843600000000002</v>
      </c>
    </row>
    <row r="34875" spans="2:5" x14ac:dyDescent="0.3">
      <c r="B34875">
        <v>348.71</v>
      </c>
      <c r="C34875" s="6">
        <v>79.588700000000003</v>
      </c>
      <c r="D34875" s="6">
        <v>114.565</v>
      </c>
      <c r="E34875" s="6">
        <v>49.868299999999998</v>
      </c>
    </row>
    <row r="34876" spans="2:5" x14ac:dyDescent="0.3">
      <c r="B34876">
        <v>348.72</v>
      </c>
      <c r="C34876" s="6">
        <v>79.156000000000006</v>
      </c>
      <c r="D34876" s="6">
        <v>114.596</v>
      </c>
      <c r="E34876" s="6">
        <v>49.017099999999999</v>
      </c>
    </row>
    <row r="34877" spans="2:5" x14ac:dyDescent="0.3">
      <c r="B34877">
        <v>348.73</v>
      </c>
      <c r="C34877" s="6">
        <v>78.661900000000003</v>
      </c>
      <c r="D34877" s="6">
        <v>114.248</v>
      </c>
      <c r="E34877" s="6">
        <v>48.378799999999998</v>
      </c>
    </row>
    <row r="34878" spans="2:5" x14ac:dyDescent="0.3">
      <c r="B34878">
        <v>348.74</v>
      </c>
      <c r="C34878" s="6">
        <v>78.188800000000001</v>
      </c>
      <c r="D34878" s="6">
        <v>113.446</v>
      </c>
      <c r="E34878" s="6">
        <v>48.005499999999998</v>
      </c>
    </row>
    <row r="34879" spans="2:5" x14ac:dyDescent="0.3">
      <c r="B34879">
        <v>348.75</v>
      </c>
      <c r="C34879" s="6">
        <v>77.799700000000001</v>
      </c>
      <c r="D34879" s="6">
        <v>112.20399999999999</v>
      </c>
      <c r="E34879" s="6">
        <v>47.899900000000002</v>
      </c>
    </row>
    <row r="34880" spans="2:5" x14ac:dyDescent="0.3">
      <c r="B34880">
        <v>348.76</v>
      </c>
      <c r="C34880" s="6">
        <v>77.525599999999997</v>
      </c>
      <c r="D34880" s="6">
        <v>110.64700000000001</v>
      </c>
      <c r="E34880" s="6">
        <v>48.012300000000003</v>
      </c>
    </row>
    <row r="34881" spans="2:5" x14ac:dyDescent="0.3">
      <c r="B34881">
        <v>348.77</v>
      </c>
      <c r="C34881" s="6">
        <v>77.369799999999998</v>
      </c>
      <c r="D34881" s="6">
        <v>109.005</v>
      </c>
      <c r="E34881" s="6">
        <v>48.252800000000001</v>
      </c>
    </row>
    <row r="34882" spans="2:5" x14ac:dyDescent="0.3">
      <c r="B34882">
        <v>348.78</v>
      </c>
      <c r="C34882" s="6">
        <v>77.321600000000004</v>
      </c>
      <c r="D34882" s="6">
        <v>107.556</v>
      </c>
      <c r="E34882" s="6">
        <v>48.521099999999997</v>
      </c>
    </row>
    <row r="34883" spans="2:5" x14ac:dyDescent="0.3">
      <c r="B34883">
        <v>348.79</v>
      </c>
      <c r="C34883" s="6">
        <v>77.371099999999998</v>
      </c>
      <c r="D34883" s="6">
        <v>106.54300000000001</v>
      </c>
      <c r="E34883" s="6">
        <v>48.744</v>
      </c>
    </row>
    <row r="34884" spans="2:5" x14ac:dyDescent="0.3">
      <c r="B34884">
        <v>348.8</v>
      </c>
      <c r="C34884" s="6">
        <v>77.516300000000001</v>
      </c>
      <c r="D34884" s="6">
        <v>106.105</v>
      </c>
      <c r="E34884" s="6">
        <v>48.907699999999998</v>
      </c>
    </row>
    <row r="34885" spans="2:5" x14ac:dyDescent="0.3">
      <c r="B34885">
        <v>348.81</v>
      </c>
      <c r="C34885" s="6">
        <v>77.757800000000003</v>
      </c>
      <c r="D34885" s="6">
        <v>106.23399999999999</v>
      </c>
      <c r="E34885" s="6">
        <v>49.064999999999998</v>
      </c>
    </row>
    <row r="34886" spans="2:5" x14ac:dyDescent="0.3">
      <c r="B34886">
        <v>348.82</v>
      </c>
      <c r="C34886" s="6">
        <v>78.087400000000002</v>
      </c>
      <c r="D34886" s="6">
        <v>106.77800000000001</v>
      </c>
      <c r="E34886" s="6">
        <v>49.311900000000001</v>
      </c>
    </row>
    <row r="34887" spans="2:5" x14ac:dyDescent="0.3">
      <c r="B34887">
        <v>348.83</v>
      </c>
      <c r="C34887" s="6">
        <v>78.479900000000001</v>
      </c>
      <c r="D34887" s="6">
        <v>107.498</v>
      </c>
      <c r="E34887" s="6">
        <v>49.738900000000001</v>
      </c>
    </row>
    <row r="34888" spans="2:5" x14ac:dyDescent="0.3">
      <c r="B34888">
        <v>348.84</v>
      </c>
      <c r="C34888" s="6">
        <v>78.896000000000001</v>
      </c>
      <c r="D34888" s="6">
        <v>108.134</v>
      </c>
      <c r="E34888" s="6">
        <v>50.378300000000003</v>
      </c>
    </row>
    <row r="34889" spans="2:5" x14ac:dyDescent="0.3">
      <c r="B34889">
        <v>348.85</v>
      </c>
      <c r="C34889" s="6">
        <v>79.295199999999994</v>
      </c>
      <c r="D34889" s="6">
        <v>108.48</v>
      </c>
      <c r="E34889" s="6">
        <v>51.171399999999998</v>
      </c>
    </row>
    <row r="34890" spans="2:5" x14ac:dyDescent="0.3">
      <c r="B34890">
        <v>348.86</v>
      </c>
      <c r="C34890" s="6">
        <v>79.649699999999996</v>
      </c>
      <c r="D34890" s="6">
        <v>108.431</v>
      </c>
      <c r="E34890" s="6">
        <v>51.9754</v>
      </c>
    </row>
    <row r="34891" spans="2:5" x14ac:dyDescent="0.3">
      <c r="B34891">
        <v>348.87</v>
      </c>
      <c r="C34891" s="6">
        <v>79.949299999999994</v>
      </c>
      <c r="D34891" s="6">
        <v>107.986</v>
      </c>
      <c r="E34891" s="6">
        <v>52.609699999999997</v>
      </c>
    </row>
    <row r="34892" spans="2:5" x14ac:dyDescent="0.3">
      <c r="B34892">
        <v>348.88</v>
      </c>
      <c r="C34892" s="6">
        <v>80.196399999999997</v>
      </c>
      <c r="D34892" s="6">
        <v>107.232</v>
      </c>
      <c r="E34892" s="6">
        <v>52.922400000000003</v>
      </c>
    </row>
    <row r="34893" spans="2:5" x14ac:dyDescent="0.3">
      <c r="B34893">
        <v>348.89</v>
      </c>
      <c r="C34893" s="6">
        <v>80.397300000000001</v>
      </c>
      <c r="D34893" s="6">
        <v>106.316</v>
      </c>
      <c r="E34893" s="6">
        <v>52.8474</v>
      </c>
    </row>
    <row r="34894" spans="2:5" x14ac:dyDescent="0.3">
      <c r="B34894">
        <v>348.9</v>
      </c>
      <c r="C34894" s="6">
        <v>80.559299999999993</v>
      </c>
      <c r="D34894" s="6">
        <v>105.405</v>
      </c>
      <c r="E34894" s="6">
        <v>52.424700000000001</v>
      </c>
    </row>
    <row r="34895" spans="2:5" x14ac:dyDescent="0.3">
      <c r="B34895">
        <v>348.91</v>
      </c>
      <c r="C34895" s="6">
        <v>80.697100000000006</v>
      </c>
      <c r="D34895" s="6">
        <v>104.67100000000001</v>
      </c>
      <c r="E34895" s="6">
        <v>51.778399999999998</v>
      </c>
    </row>
    <row r="34896" spans="2:5" x14ac:dyDescent="0.3">
      <c r="B34896">
        <v>348.92</v>
      </c>
      <c r="C34896" s="6">
        <v>80.842799999999997</v>
      </c>
      <c r="D34896" s="6">
        <v>104.26</v>
      </c>
      <c r="E34896" s="6">
        <v>51.064999999999998</v>
      </c>
    </row>
    <row r="34897" spans="2:5" x14ac:dyDescent="0.3">
      <c r="B34897">
        <v>348.93</v>
      </c>
      <c r="C34897" s="6">
        <v>81.0488</v>
      </c>
      <c r="D34897" s="6">
        <v>104.271</v>
      </c>
      <c r="E34897" s="6">
        <v>50.421199999999999</v>
      </c>
    </row>
    <row r="34898" spans="2:5" x14ac:dyDescent="0.3">
      <c r="B34898">
        <v>348.94</v>
      </c>
      <c r="C34898" s="6">
        <v>81.374600000000001</v>
      </c>
      <c r="D34898" s="6">
        <v>104.727</v>
      </c>
      <c r="E34898" s="6">
        <v>49.930199999999999</v>
      </c>
    </row>
    <row r="34899" spans="2:5" x14ac:dyDescent="0.3">
      <c r="B34899">
        <v>348.95</v>
      </c>
      <c r="C34899" s="6">
        <v>81.862099999999998</v>
      </c>
      <c r="D34899" s="6">
        <v>105.566</v>
      </c>
      <c r="E34899" s="6">
        <v>49.613799999999998</v>
      </c>
    </row>
    <row r="34900" spans="2:5" x14ac:dyDescent="0.3">
      <c r="B34900">
        <v>348.96</v>
      </c>
      <c r="C34900" s="6">
        <v>82.510300000000001</v>
      </c>
      <c r="D34900" s="6">
        <v>106.643</v>
      </c>
      <c r="E34900" s="6">
        <v>49.442</v>
      </c>
    </row>
    <row r="34901" spans="2:5" x14ac:dyDescent="0.3">
      <c r="B34901">
        <v>348.97</v>
      </c>
      <c r="C34901" s="6">
        <v>83.264099999999999</v>
      </c>
      <c r="D34901" s="6">
        <v>107.774</v>
      </c>
      <c r="E34901" s="6">
        <v>49.348300000000002</v>
      </c>
    </row>
    <row r="34902" spans="2:5" x14ac:dyDescent="0.3">
      <c r="B34902">
        <v>348.98</v>
      </c>
      <c r="C34902" s="6">
        <v>84.026200000000003</v>
      </c>
      <c r="D34902" s="6">
        <v>108.78400000000001</v>
      </c>
      <c r="E34902" s="6">
        <v>49.246000000000002</v>
      </c>
    </row>
    <row r="34903" spans="2:5" x14ac:dyDescent="0.3">
      <c r="B34903">
        <v>348.99</v>
      </c>
      <c r="C34903" s="6">
        <v>84.685299999999998</v>
      </c>
      <c r="D34903" s="6">
        <v>109.56399999999999</v>
      </c>
      <c r="E34903" s="6">
        <v>49.045999999999999</v>
      </c>
    </row>
    <row r="34904" spans="2:5" x14ac:dyDescent="0.3">
      <c r="B34904">
        <v>349</v>
      </c>
      <c r="C34904" s="6">
        <v>85.147999999999996</v>
      </c>
      <c r="D34904" s="6">
        <v>110.099</v>
      </c>
      <c r="E34904" s="6">
        <v>48.68</v>
      </c>
    </row>
    <row r="34905" spans="2:5" x14ac:dyDescent="0.3">
      <c r="B34905">
        <v>349.01</v>
      </c>
      <c r="C34905" s="6">
        <v>85.360399999999998</v>
      </c>
      <c r="D34905" s="6">
        <v>110.44799999999999</v>
      </c>
      <c r="E34905" s="6">
        <v>48.125</v>
      </c>
    </row>
    <row r="34906" spans="2:5" x14ac:dyDescent="0.3">
      <c r="B34906">
        <v>349.02</v>
      </c>
      <c r="C34906" s="6">
        <v>85.311099999999996</v>
      </c>
      <c r="D34906" s="6">
        <v>110.708</v>
      </c>
      <c r="E34906" s="6">
        <v>47.42</v>
      </c>
    </row>
    <row r="34907" spans="2:5" x14ac:dyDescent="0.3">
      <c r="B34907">
        <v>349.03</v>
      </c>
      <c r="C34907" s="6">
        <v>85.020799999999994</v>
      </c>
      <c r="D34907" s="6">
        <v>110.955</v>
      </c>
      <c r="E34907" s="6">
        <v>46.664000000000001</v>
      </c>
    </row>
    <row r="34908" spans="2:5" x14ac:dyDescent="0.3">
      <c r="B34908">
        <v>349.04</v>
      </c>
      <c r="C34908" s="6">
        <v>84.5291</v>
      </c>
      <c r="D34908" s="6">
        <v>111.212</v>
      </c>
      <c r="E34908" s="6">
        <v>45.994900000000001</v>
      </c>
    </row>
    <row r="34909" spans="2:5" x14ac:dyDescent="0.3">
      <c r="B34909">
        <v>349.05</v>
      </c>
      <c r="C34909" s="6">
        <v>83.887799999999999</v>
      </c>
      <c r="D34909" s="6">
        <v>111.446</v>
      </c>
      <c r="E34909" s="6">
        <v>45.556899999999999</v>
      </c>
    </row>
    <row r="34910" spans="2:5" x14ac:dyDescent="0.3">
      <c r="B34910">
        <v>349.06</v>
      </c>
      <c r="C34910" s="6">
        <v>83.164100000000005</v>
      </c>
      <c r="D34910" s="6">
        <v>111.601</v>
      </c>
      <c r="E34910" s="6">
        <v>45.466799999999999</v>
      </c>
    </row>
    <row r="34911" spans="2:5" x14ac:dyDescent="0.3">
      <c r="B34911">
        <v>349.07</v>
      </c>
      <c r="C34911" s="6">
        <v>82.445700000000002</v>
      </c>
      <c r="D34911" s="6">
        <v>111.628</v>
      </c>
      <c r="E34911" s="6">
        <v>45.789200000000001</v>
      </c>
    </row>
    <row r="34912" spans="2:5" x14ac:dyDescent="0.3">
      <c r="B34912">
        <v>349.08</v>
      </c>
      <c r="C34912" s="6">
        <v>81.836600000000004</v>
      </c>
      <c r="D34912" s="6">
        <v>111.51600000000001</v>
      </c>
      <c r="E34912" s="6">
        <v>46.523000000000003</v>
      </c>
    </row>
    <row r="34913" spans="2:5" x14ac:dyDescent="0.3">
      <c r="B34913">
        <v>349.09</v>
      </c>
      <c r="C34913" s="6">
        <v>81.433599999999998</v>
      </c>
      <c r="D34913" s="6">
        <v>111.289</v>
      </c>
      <c r="E34913" s="6">
        <v>47.6004</v>
      </c>
    </row>
    <row r="34914" spans="2:5" x14ac:dyDescent="0.3">
      <c r="B34914">
        <v>349.1</v>
      </c>
      <c r="C34914" s="6">
        <v>81.290700000000001</v>
      </c>
      <c r="D34914" s="6">
        <v>110.99</v>
      </c>
      <c r="E34914" s="6">
        <v>48.898600000000002</v>
      </c>
    </row>
    <row r="34915" spans="2:5" x14ac:dyDescent="0.3">
      <c r="B34915">
        <v>349.11</v>
      </c>
      <c r="C34915" s="6">
        <v>81.388199999999998</v>
      </c>
      <c r="D34915" s="6">
        <v>110.657</v>
      </c>
      <c r="E34915" s="6">
        <v>50.263800000000003</v>
      </c>
    </row>
    <row r="34916" spans="2:5" x14ac:dyDescent="0.3">
      <c r="B34916">
        <v>349.12</v>
      </c>
      <c r="C34916" s="6">
        <v>81.632099999999994</v>
      </c>
      <c r="D34916" s="6">
        <v>110.31399999999999</v>
      </c>
      <c r="E34916" s="6">
        <v>51.544600000000003</v>
      </c>
    </row>
    <row r="34917" spans="2:5" x14ac:dyDescent="0.3">
      <c r="B34917">
        <v>349.13</v>
      </c>
      <c r="C34917" s="6">
        <v>81.892600000000002</v>
      </c>
      <c r="D34917" s="6">
        <v>109.97199999999999</v>
      </c>
      <c r="E34917" s="6">
        <v>52.622599999999998</v>
      </c>
    </row>
    <row r="34918" spans="2:5" x14ac:dyDescent="0.3">
      <c r="B34918">
        <v>349.14</v>
      </c>
      <c r="C34918" s="6">
        <v>82.068299999999994</v>
      </c>
      <c r="D34918" s="6">
        <v>109.646</v>
      </c>
      <c r="E34918" s="6">
        <v>53.431199999999997</v>
      </c>
    </row>
    <row r="34919" spans="2:5" x14ac:dyDescent="0.3">
      <c r="B34919">
        <v>349.15</v>
      </c>
      <c r="C34919" s="6">
        <v>82.140900000000002</v>
      </c>
      <c r="D34919" s="6">
        <v>109.367</v>
      </c>
      <c r="E34919" s="6">
        <v>53.954599999999999</v>
      </c>
    </row>
    <row r="34920" spans="2:5" x14ac:dyDescent="0.3">
      <c r="B34920">
        <v>349.16</v>
      </c>
      <c r="C34920" s="6">
        <v>82.183700000000002</v>
      </c>
      <c r="D34920" s="6">
        <v>109.187</v>
      </c>
      <c r="E34920" s="6">
        <v>54.210500000000003</v>
      </c>
    </row>
    <row r="34921" spans="2:5" x14ac:dyDescent="0.3">
      <c r="B34921">
        <v>349.17</v>
      </c>
      <c r="C34921" s="6">
        <v>82.313100000000006</v>
      </c>
      <c r="D34921" s="6">
        <v>109.17</v>
      </c>
      <c r="E34921" s="6">
        <v>54.2273</v>
      </c>
    </row>
    <row r="34922" spans="2:5" x14ac:dyDescent="0.3">
      <c r="B34922">
        <v>349.18</v>
      </c>
      <c r="C34922" s="6">
        <v>82.607500000000002</v>
      </c>
      <c r="D34922" s="6">
        <v>109.363</v>
      </c>
      <c r="E34922" s="6">
        <v>54.0246</v>
      </c>
    </row>
    <row r="34923" spans="2:5" x14ac:dyDescent="0.3">
      <c r="B34923">
        <v>349.19</v>
      </c>
      <c r="C34923" s="6">
        <v>83.038799999999995</v>
      </c>
      <c r="D34923" s="6">
        <v>109.773</v>
      </c>
      <c r="E34923" s="6">
        <v>53.605800000000002</v>
      </c>
    </row>
    <row r="34924" spans="2:5" x14ac:dyDescent="0.3">
      <c r="B34924">
        <v>349.2</v>
      </c>
      <c r="C34924" s="6">
        <v>83.460099999999997</v>
      </c>
      <c r="D34924" s="6">
        <v>110.34699999999999</v>
      </c>
      <c r="E34924" s="6">
        <v>52.9651</v>
      </c>
    </row>
    <row r="34925" spans="2:5" x14ac:dyDescent="0.3">
      <c r="B34925">
        <v>349.21</v>
      </c>
      <c r="C34925" s="6">
        <v>83.659300000000002</v>
      </c>
      <c r="D34925" s="6">
        <v>110.973</v>
      </c>
      <c r="E34925" s="6">
        <v>52.106400000000001</v>
      </c>
    </row>
    <row r="34926" spans="2:5" x14ac:dyDescent="0.3">
      <c r="B34926">
        <v>349.22</v>
      </c>
      <c r="C34926" s="6">
        <v>83.449600000000004</v>
      </c>
      <c r="D34926" s="6">
        <v>111.514</v>
      </c>
      <c r="E34926" s="6">
        <v>51.069800000000001</v>
      </c>
    </row>
    <row r="34927" spans="2:5" x14ac:dyDescent="0.3">
      <c r="B34927">
        <v>349.23</v>
      </c>
      <c r="C34927" s="6">
        <v>82.749899999999997</v>
      </c>
      <c r="D34927" s="6">
        <v>111.854</v>
      </c>
      <c r="E34927" s="6">
        <v>49.953099999999999</v>
      </c>
    </row>
    <row r="34928" spans="2:5" x14ac:dyDescent="0.3">
      <c r="B34928">
        <v>349.24</v>
      </c>
      <c r="C34928" s="6">
        <v>81.613600000000005</v>
      </c>
      <c r="D34928" s="6">
        <v>111.953</v>
      </c>
      <c r="E34928" s="6">
        <v>48.915100000000002</v>
      </c>
    </row>
    <row r="34929" spans="2:5" x14ac:dyDescent="0.3">
      <c r="B34929">
        <v>349.25</v>
      </c>
      <c r="C34929" s="6">
        <v>80.197400000000002</v>
      </c>
      <c r="D34929" s="6">
        <v>111.872</v>
      </c>
      <c r="E34929" s="6">
        <v>48.150100000000002</v>
      </c>
    </row>
    <row r="34930" spans="2:5" x14ac:dyDescent="0.3">
      <c r="B34930">
        <v>349.26</v>
      </c>
      <c r="C34930" s="6">
        <v>78.694100000000006</v>
      </c>
      <c r="D34930" s="6">
        <v>111.758</v>
      </c>
      <c r="E34930" s="6">
        <v>47.838799999999999</v>
      </c>
    </row>
    <row r="34931" spans="2:5" x14ac:dyDescent="0.3">
      <c r="B34931">
        <v>349.27</v>
      </c>
      <c r="C34931" s="6">
        <v>77.27</v>
      </c>
      <c r="D34931" s="6">
        <v>111.786</v>
      </c>
      <c r="E34931" s="6">
        <v>48.089799999999997</v>
      </c>
    </row>
    <row r="34932" spans="2:5" x14ac:dyDescent="0.3">
      <c r="B34932">
        <v>349.28</v>
      </c>
      <c r="C34932" s="6">
        <v>76.032300000000006</v>
      </c>
      <c r="D34932" s="6">
        <v>112.08199999999999</v>
      </c>
      <c r="E34932" s="6">
        <v>48.899000000000001</v>
      </c>
    </row>
    <row r="34933" spans="2:5" x14ac:dyDescent="0.3">
      <c r="B34933">
        <v>349.29</v>
      </c>
      <c r="C34933" s="6">
        <v>75.031599999999997</v>
      </c>
      <c r="D34933" s="6">
        <v>112.666</v>
      </c>
      <c r="E34933" s="6">
        <v>50.141199999999998</v>
      </c>
    </row>
    <row r="34934" spans="2:5" x14ac:dyDescent="0.3">
      <c r="B34934">
        <v>349.3</v>
      </c>
      <c r="C34934" s="6">
        <v>74.2804</v>
      </c>
      <c r="D34934" s="6">
        <v>113.43300000000001</v>
      </c>
      <c r="E34934" s="6">
        <v>51.600900000000003</v>
      </c>
    </row>
    <row r="34935" spans="2:5" x14ac:dyDescent="0.3">
      <c r="B34935">
        <v>349.31</v>
      </c>
      <c r="C34935" s="6">
        <v>73.768100000000004</v>
      </c>
      <c r="D34935" s="6">
        <v>114.19499999999999</v>
      </c>
      <c r="E34935" s="6">
        <v>53.0259</v>
      </c>
    </row>
    <row r="34936" spans="2:5" x14ac:dyDescent="0.3">
      <c r="B34936">
        <v>349.32</v>
      </c>
      <c r="C34936" s="6">
        <v>73.464500000000001</v>
      </c>
      <c r="D34936" s="6">
        <v>114.751</v>
      </c>
      <c r="E34936" s="6">
        <v>54.184699999999999</v>
      </c>
    </row>
    <row r="34937" spans="2:5" x14ac:dyDescent="0.3">
      <c r="B34937">
        <v>349.33</v>
      </c>
      <c r="C34937" s="6">
        <v>73.320099999999996</v>
      </c>
      <c r="D34937" s="6">
        <v>114.971</v>
      </c>
      <c r="E34937" s="6">
        <v>54.909700000000001</v>
      </c>
    </row>
    <row r="34938" spans="2:5" x14ac:dyDescent="0.3">
      <c r="B34938">
        <v>349.34</v>
      </c>
      <c r="C34938" s="6">
        <v>73.274500000000003</v>
      </c>
      <c r="D34938" s="6">
        <v>114.836</v>
      </c>
      <c r="E34938" s="6">
        <v>55.117899999999999</v>
      </c>
    </row>
    <row r="34939" spans="2:5" x14ac:dyDescent="0.3">
      <c r="B34939">
        <v>349.35</v>
      </c>
      <c r="C34939" s="6">
        <v>73.275999999999996</v>
      </c>
      <c r="D34939" s="6">
        <v>114.431</v>
      </c>
      <c r="E34939" s="6">
        <v>54.811700000000002</v>
      </c>
    </row>
    <row r="34940" spans="2:5" x14ac:dyDescent="0.3">
      <c r="B34940">
        <v>349.36</v>
      </c>
      <c r="C34940" s="6">
        <v>73.303399999999996</v>
      </c>
      <c r="D34940" s="6">
        <v>113.902</v>
      </c>
      <c r="E34940" s="6">
        <v>54.068600000000004</v>
      </c>
    </row>
    <row r="34941" spans="2:5" x14ac:dyDescent="0.3">
      <c r="B34941">
        <v>349.37</v>
      </c>
      <c r="C34941" s="6">
        <v>73.376300000000001</v>
      </c>
      <c r="D34941" s="6">
        <v>113.38500000000001</v>
      </c>
      <c r="E34941" s="6">
        <v>53.0246</v>
      </c>
    </row>
    <row r="34942" spans="2:5" x14ac:dyDescent="0.3">
      <c r="B34942">
        <v>349.38</v>
      </c>
      <c r="C34942" s="6">
        <v>73.548900000000003</v>
      </c>
      <c r="D34942" s="6">
        <v>112.96</v>
      </c>
      <c r="E34942" s="6">
        <v>51.854799999999997</v>
      </c>
    </row>
    <row r="34943" spans="2:5" x14ac:dyDescent="0.3">
      <c r="B34943">
        <v>349.39</v>
      </c>
      <c r="C34943" s="6">
        <v>73.890600000000006</v>
      </c>
      <c r="D34943" s="6">
        <v>112.631</v>
      </c>
      <c r="E34943" s="6">
        <v>50.749499999999998</v>
      </c>
    </row>
    <row r="34944" spans="2:5" x14ac:dyDescent="0.3">
      <c r="B34944">
        <v>349.4</v>
      </c>
      <c r="C34944" s="6">
        <v>74.465699999999998</v>
      </c>
      <c r="D34944" s="6">
        <v>112.35599999999999</v>
      </c>
      <c r="E34944" s="6">
        <v>49.885399999999997</v>
      </c>
    </row>
    <row r="34945" spans="2:5" x14ac:dyDescent="0.3">
      <c r="B34945">
        <v>349.41</v>
      </c>
      <c r="C34945" s="6">
        <v>75.318700000000007</v>
      </c>
      <c r="D34945" s="6">
        <v>112.08799999999999</v>
      </c>
      <c r="E34945" s="6">
        <v>49.3949</v>
      </c>
    </row>
    <row r="34946" spans="2:5" x14ac:dyDescent="0.3">
      <c r="B34946">
        <v>349.42</v>
      </c>
      <c r="C34946" s="6">
        <v>76.466099999999997</v>
      </c>
      <c r="D34946" s="6">
        <v>111.816</v>
      </c>
      <c r="E34946" s="6">
        <v>49.341999999999999</v>
      </c>
    </row>
    <row r="34947" spans="2:5" x14ac:dyDescent="0.3">
      <c r="B34947">
        <v>349.43</v>
      </c>
      <c r="C34947" s="6">
        <v>77.891499999999994</v>
      </c>
      <c r="D34947" s="6">
        <v>111.566</v>
      </c>
      <c r="E34947" s="6">
        <v>49.712899999999998</v>
      </c>
    </row>
    <row r="34948" spans="2:5" x14ac:dyDescent="0.3">
      <c r="B34948">
        <v>349.44</v>
      </c>
      <c r="C34948" s="6">
        <v>79.541799999999995</v>
      </c>
      <c r="D34948" s="6">
        <v>111.387</v>
      </c>
      <c r="E34948" s="6">
        <v>50.425400000000003</v>
      </c>
    </row>
    <row r="34949" spans="2:5" x14ac:dyDescent="0.3">
      <c r="B34949">
        <v>349.45</v>
      </c>
      <c r="C34949" s="6">
        <v>81.327100000000002</v>
      </c>
      <c r="D34949" s="6">
        <v>111.316</v>
      </c>
      <c r="E34949" s="6">
        <v>51.350499999999997</v>
      </c>
    </row>
    <row r="34950" spans="2:5" x14ac:dyDescent="0.3">
      <c r="B34950">
        <v>349.46</v>
      </c>
      <c r="C34950" s="6">
        <v>83.128500000000003</v>
      </c>
      <c r="D34950" s="6">
        <v>111.371</v>
      </c>
      <c r="E34950" s="6">
        <v>52.339799999999997</v>
      </c>
    </row>
    <row r="34951" spans="2:5" x14ac:dyDescent="0.3">
      <c r="B34951">
        <v>349.47</v>
      </c>
      <c r="C34951" s="6">
        <v>84.813500000000005</v>
      </c>
      <c r="D34951" s="6">
        <v>111.54600000000001</v>
      </c>
      <c r="E34951" s="6">
        <v>53.247700000000002</v>
      </c>
    </row>
    <row r="34952" spans="2:5" x14ac:dyDescent="0.3">
      <c r="B34952">
        <v>349.48</v>
      </c>
      <c r="C34952" s="6">
        <v>86.256100000000004</v>
      </c>
      <c r="D34952" s="6">
        <v>111.82599999999999</v>
      </c>
      <c r="E34952" s="6">
        <v>53.946800000000003</v>
      </c>
    </row>
    <row r="34953" spans="2:5" x14ac:dyDescent="0.3">
      <c r="B34953">
        <v>349.49</v>
      </c>
      <c r="C34953" s="6">
        <v>87.353499999999997</v>
      </c>
      <c r="D34953" s="6">
        <v>112.191</v>
      </c>
      <c r="E34953" s="6">
        <v>54.34</v>
      </c>
    </row>
    <row r="34954" spans="2:5" x14ac:dyDescent="0.3">
      <c r="B34954">
        <v>349.5</v>
      </c>
      <c r="C34954" s="6">
        <v>88.035600000000002</v>
      </c>
      <c r="D34954" s="6">
        <v>112.60599999999999</v>
      </c>
      <c r="E34954" s="6">
        <v>54.369799999999998</v>
      </c>
    </row>
    <row r="34955" spans="2:5" x14ac:dyDescent="0.3">
      <c r="B34955">
        <v>349.51</v>
      </c>
      <c r="C34955" s="6">
        <v>88.267399999999995</v>
      </c>
      <c r="D34955" s="6">
        <v>113.014</v>
      </c>
      <c r="E34955" s="6">
        <v>54.025199999999998</v>
      </c>
    </row>
    <row r="34956" spans="2:5" x14ac:dyDescent="0.3">
      <c r="B34956">
        <v>349.52</v>
      </c>
      <c r="C34956" s="6">
        <v>88.048000000000002</v>
      </c>
      <c r="D34956" s="6">
        <v>113.33499999999999</v>
      </c>
      <c r="E34956" s="6">
        <v>53.3431</v>
      </c>
    </row>
    <row r="34957" spans="2:5" x14ac:dyDescent="0.3">
      <c r="B34957">
        <v>349.53</v>
      </c>
      <c r="C34957" s="6">
        <v>87.410300000000007</v>
      </c>
      <c r="D34957" s="6">
        <v>113.48699999999999</v>
      </c>
      <c r="E34957" s="6">
        <v>52.399799999999999</v>
      </c>
    </row>
    <row r="34958" spans="2:5" x14ac:dyDescent="0.3">
      <c r="B34958">
        <v>349.54</v>
      </c>
      <c r="C34958" s="6">
        <v>86.424700000000001</v>
      </c>
      <c r="D34958" s="6">
        <v>113.41200000000001</v>
      </c>
      <c r="E34958" s="6">
        <v>51.295299999999997</v>
      </c>
    </row>
    <row r="34959" spans="2:5" x14ac:dyDescent="0.3">
      <c r="B34959">
        <v>349.55</v>
      </c>
      <c r="C34959" s="6">
        <v>85.200199999999995</v>
      </c>
      <c r="D34959" s="6">
        <v>113.093</v>
      </c>
      <c r="E34959" s="6">
        <v>50.135800000000003</v>
      </c>
    </row>
    <row r="34960" spans="2:5" x14ac:dyDescent="0.3">
      <c r="B34960">
        <v>349.56</v>
      </c>
      <c r="C34960" s="6">
        <v>83.879099999999994</v>
      </c>
      <c r="D34960" s="6">
        <v>112.56100000000001</v>
      </c>
      <c r="E34960" s="6">
        <v>49.021299999999997</v>
      </c>
    </row>
    <row r="34961" spans="2:5" x14ac:dyDescent="0.3">
      <c r="B34961">
        <v>349.57</v>
      </c>
      <c r="C34961" s="6">
        <v>82.617599999999996</v>
      </c>
      <c r="D34961" s="6">
        <v>111.879</v>
      </c>
      <c r="E34961" s="6">
        <v>48.043500000000002</v>
      </c>
    </row>
    <row r="34962" spans="2:5" x14ac:dyDescent="0.3">
      <c r="B34962">
        <v>349.58</v>
      </c>
      <c r="C34962" s="6">
        <v>81.555099999999996</v>
      </c>
      <c r="D34962" s="6">
        <v>111.11199999999999</v>
      </c>
      <c r="E34962" s="6">
        <v>47.290300000000002</v>
      </c>
    </row>
    <row r="34963" spans="2:5" x14ac:dyDescent="0.3">
      <c r="B34963">
        <v>349.59</v>
      </c>
      <c r="C34963" s="6">
        <v>80.784000000000006</v>
      </c>
      <c r="D34963" s="6">
        <v>110.31399999999999</v>
      </c>
      <c r="E34963" s="6">
        <v>46.850700000000003</v>
      </c>
    </row>
    <row r="34964" spans="2:5" x14ac:dyDescent="0.3">
      <c r="B34964">
        <v>349.6</v>
      </c>
      <c r="C34964" s="6">
        <v>80.333699999999993</v>
      </c>
      <c r="D34964" s="6">
        <v>109.506</v>
      </c>
      <c r="E34964" s="6">
        <v>46.810099999999998</v>
      </c>
    </row>
    <row r="34965" spans="2:5" x14ac:dyDescent="0.3">
      <c r="B34965">
        <v>349.61</v>
      </c>
      <c r="C34965" s="6">
        <v>80.1768</v>
      </c>
      <c r="D34965" s="6">
        <v>108.68300000000001</v>
      </c>
      <c r="E34965" s="6">
        <v>47.229399999999998</v>
      </c>
    </row>
    <row r="34966" spans="2:5" x14ac:dyDescent="0.3">
      <c r="B34966">
        <v>349.62</v>
      </c>
      <c r="C34966" s="6">
        <v>80.255700000000004</v>
      </c>
      <c r="D34966" s="6">
        <v>107.834</v>
      </c>
      <c r="E34966" s="6">
        <v>48.112900000000003</v>
      </c>
    </row>
    <row r="34967" spans="2:5" x14ac:dyDescent="0.3">
      <c r="B34967">
        <v>349.63</v>
      </c>
      <c r="C34967" s="6">
        <v>80.5137</v>
      </c>
      <c r="D34967" s="6">
        <v>106.96</v>
      </c>
      <c r="E34967" s="6">
        <v>49.376800000000003</v>
      </c>
    </row>
    <row r="34968" spans="2:5" x14ac:dyDescent="0.3">
      <c r="B34968">
        <v>349.64</v>
      </c>
      <c r="C34968" s="6">
        <v>80.916200000000003</v>
      </c>
      <c r="D34968" s="6">
        <v>106.107</v>
      </c>
      <c r="E34968" s="6">
        <v>50.838299999999997</v>
      </c>
    </row>
    <row r="34969" spans="2:5" x14ac:dyDescent="0.3">
      <c r="B34969">
        <v>349.65</v>
      </c>
      <c r="C34969" s="6">
        <v>81.452500000000001</v>
      </c>
      <c r="D34969" s="6">
        <v>105.36199999999999</v>
      </c>
      <c r="E34969" s="6">
        <v>52.241300000000003</v>
      </c>
    </row>
    <row r="34970" spans="2:5" x14ac:dyDescent="0.3">
      <c r="B34970">
        <v>349.66</v>
      </c>
      <c r="C34970" s="6">
        <v>82.123800000000003</v>
      </c>
      <c r="D34970" s="6">
        <v>104.843</v>
      </c>
      <c r="E34970" s="6">
        <v>53.318899999999999</v>
      </c>
    </row>
    <row r="34971" spans="2:5" x14ac:dyDescent="0.3">
      <c r="B34971">
        <v>349.67</v>
      </c>
      <c r="C34971" s="6">
        <v>82.924000000000007</v>
      </c>
      <c r="D34971" s="6">
        <v>104.658</v>
      </c>
      <c r="E34971" s="6">
        <v>53.8748</v>
      </c>
    </row>
    <row r="34972" spans="2:5" x14ac:dyDescent="0.3">
      <c r="B34972">
        <v>349.68</v>
      </c>
      <c r="C34972" s="6">
        <v>83.8215</v>
      </c>
      <c r="D34972" s="6">
        <v>104.86</v>
      </c>
      <c r="E34972" s="6">
        <v>53.852400000000003</v>
      </c>
    </row>
    <row r="34973" spans="2:5" x14ac:dyDescent="0.3">
      <c r="B34973">
        <v>349.69</v>
      </c>
      <c r="C34973" s="6">
        <v>84.748599999999996</v>
      </c>
      <c r="D34973" s="6">
        <v>105.42</v>
      </c>
      <c r="E34973" s="6">
        <v>53.362000000000002</v>
      </c>
    </row>
    <row r="34974" spans="2:5" x14ac:dyDescent="0.3">
      <c r="B34974">
        <v>349.7</v>
      </c>
      <c r="C34974" s="6">
        <v>85.598699999999994</v>
      </c>
      <c r="D34974" s="6">
        <v>106.221</v>
      </c>
      <c r="E34974" s="6">
        <v>52.650500000000001</v>
      </c>
    </row>
    <row r="34975" spans="2:5" x14ac:dyDescent="0.3">
      <c r="B34975">
        <v>349.71</v>
      </c>
      <c r="C34975" s="6">
        <v>86.235900000000001</v>
      </c>
      <c r="D34975" s="6">
        <v>107.089</v>
      </c>
      <c r="E34975" s="6">
        <v>52.024299999999997</v>
      </c>
    </row>
    <row r="34976" spans="2:5" x14ac:dyDescent="0.3">
      <c r="B34976">
        <v>349.72</v>
      </c>
      <c r="C34976" s="6">
        <v>86.517600000000002</v>
      </c>
      <c r="D34976" s="6">
        <v>107.84699999999999</v>
      </c>
      <c r="E34976" s="6">
        <v>51.752600000000001</v>
      </c>
    </row>
    <row r="34977" spans="2:5" x14ac:dyDescent="0.3">
      <c r="B34977">
        <v>349.73</v>
      </c>
      <c r="C34977" s="6">
        <v>86.3279</v>
      </c>
      <c r="D34977" s="6">
        <v>108.366</v>
      </c>
      <c r="E34977" s="6">
        <v>51.986400000000003</v>
      </c>
    </row>
    <row r="34978" spans="2:5" x14ac:dyDescent="0.3">
      <c r="B34978">
        <v>349.74</v>
      </c>
      <c r="C34978" s="6">
        <v>85.612399999999994</v>
      </c>
      <c r="D34978" s="6">
        <v>108.596</v>
      </c>
      <c r="E34978" s="6">
        <v>52.716999999999999</v>
      </c>
    </row>
    <row r="34979" spans="2:5" x14ac:dyDescent="0.3">
      <c r="B34979">
        <v>349.75</v>
      </c>
      <c r="C34979" s="6">
        <v>84.404200000000003</v>
      </c>
      <c r="D34979" s="6">
        <v>108.56</v>
      </c>
      <c r="E34979" s="6">
        <v>53.785600000000002</v>
      </c>
    </row>
    <row r="34980" spans="2:5" x14ac:dyDescent="0.3">
      <c r="B34980">
        <v>349.76</v>
      </c>
      <c r="C34980" s="6">
        <v>82.831800000000001</v>
      </c>
      <c r="D34980" s="6">
        <v>108.32</v>
      </c>
      <c r="E34980" s="6">
        <v>54.9358</v>
      </c>
    </row>
    <row r="34981" spans="2:5" x14ac:dyDescent="0.3">
      <c r="B34981">
        <v>349.77</v>
      </c>
      <c r="C34981" s="6">
        <v>81.103499999999997</v>
      </c>
      <c r="D34981" s="6">
        <v>107.938</v>
      </c>
      <c r="E34981" s="6">
        <v>55.891300000000001</v>
      </c>
    </row>
    <row r="34982" spans="2:5" x14ac:dyDescent="0.3">
      <c r="B34982">
        <v>349.78</v>
      </c>
      <c r="C34982" s="6">
        <v>79.474500000000006</v>
      </c>
      <c r="D34982" s="6">
        <v>107.452</v>
      </c>
      <c r="E34982" s="6">
        <v>56.4343</v>
      </c>
    </row>
    <row r="34983" spans="2:5" x14ac:dyDescent="0.3">
      <c r="B34983">
        <v>349.79</v>
      </c>
      <c r="C34983" s="6">
        <v>78.201800000000006</v>
      </c>
      <c r="D34983" s="6">
        <v>106.889</v>
      </c>
      <c r="E34983" s="6">
        <v>56.461599999999997</v>
      </c>
    </row>
    <row r="34984" spans="2:5" x14ac:dyDescent="0.3">
      <c r="B34984">
        <v>349.8</v>
      </c>
      <c r="C34984" s="6">
        <v>77.499799999999993</v>
      </c>
      <c r="D34984" s="6">
        <v>106.292</v>
      </c>
      <c r="E34984" s="6">
        <v>56.003500000000003</v>
      </c>
    </row>
    <row r="34985" spans="2:5" x14ac:dyDescent="0.3">
      <c r="B34985">
        <v>349.81</v>
      </c>
      <c r="C34985" s="6">
        <v>77.502499999999998</v>
      </c>
      <c r="D34985" s="6">
        <v>105.75700000000001</v>
      </c>
      <c r="E34985" s="6">
        <v>55.2027</v>
      </c>
    </row>
    <row r="34986" spans="2:5" x14ac:dyDescent="0.3">
      <c r="B34986">
        <v>349.82</v>
      </c>
      <c r="C34986" s="6">
        <v>78.236699999999999</v>
      </c>
      <c r="D34986" s="6">
        <v>105.431</v>
      </c>
      <c r="E34986" s="6">
        <v>54.2652</v>
      </c>
    </row>
    <row r="34987" spans="2:5" x14ac:dyDescent="0.3">
      <c r="B34987">
        <v>349.83</v>
      </c>
      <c r="C34987" s="6">
        <v>79.609200000000001</v>
      </c>
      <c r="D34987" s="6">
        <v>105.48099999999999</v>
      </c>
      <c r="E34987" s="6">
        <v>53.4009</v>
      </c>
    </row>
    <row r="34988" spans="2:5" x14ac:dyDescent="0.3">
      <c r="B34988">
        <v>349.84</v>
      </c>
      <c r="C34988" s="6">
        <v>81.409700000000001</v>
      </c>
      <c r="D34988" s="6">
        <v>106.032</v>
      </c>
      <c r="E34988" s="6">
        <v>52.772599999999997</v>
      </c>
    </row>
    <row r="34989" spans="2:5" x14ac:dyDescent="0.3">
      <c r="B34989">
        <v>349.85</v>
      </c>
      <c r="C34989" s="6">
        <v>83.337400000000002</v>
      </c>
      <c r="D34989" s="6">
        <v>107.10299999999999</v>
      </c>
      <c r="E34989" s="6">
        <v>52.464799999999997</v>
      </c>
    </row>
    <row r="34990" spans="2:5" x14ac:dyDescent="0.3">
      <c r="B34990">
        <v>349.86</v>
      </c>
      <c r="C34990" s="6">
        <v>85.0535</v>
      </c>
      <c r="D34990" s="6">
        <v>108.586</v>
      </c>
      <c r="E34990" s="6">
        <v>52.4724</v>
      </c>
    </row>
    <row r="34991" spans="2:5" x14ac:dyDescent="0.3">
      <c r="B34991">
        <v>349.87</v>
      </c>
      <c r="C34991" s="6">
        <v>86.255399999999995</v>
      </c>
      <c r="D34991" s="6">
        <v>110.265</v>
      </c>
      <c r="E34991" s="6">
        <v>52.710500000000003</v>
      </c>
    </row>
    <row r="34992" spans="2:5" x14ac:dyDescent="0.3">
      <c r="B34992">
        <v>349.88</v>
      </c>
      <c r="C34992" s="6">
        <v>86.752099999999999</v>
      </c>
      <c r="D34992" s="6">
        <v>111.879</v>
      </c>
      <c r="E34992" s="6">
        <v>53.037500000000001</v>
      </c>
    </row>
    <row r="34993" spans="2:5" x14ac:dyDescent="0.3">
      <c r="B34993">
        <v>349.89</v>
      </c>
      <c r="C34993" s="6">
        <v>86.512299999999996</v>
      </c>
      <c r="D34993" s="6">
        <v>113.197</v>
      </c>
      <c r="E34993" s="6">
        <v>53.290500000000002</v>
      </c>
    </row>
    <row r="34994" spans="2:5" x14ac:dyDescent="0.3">
      <c r="B34994">
        <v>349.9</v>
      </c>
      <c r="C34994" s="6">
        <v>85.664400000000001</v>
      </c>
      <c r="D34994" s="6">
        <v>114.072</v>
      </c>
      <c r="E34994" s="6">
        <v>53.326500000000003</v>
      </c>
    </row>
    <row r="34995" spans="2:5" x14ac:dyDescent="0.3">
      <c r="B34995">
        <v>349.91</v>
      </c>
      <c r="C34995" s="6">
        <v>84.447400000000002</v>
      </c>
      <c r="D34995" s="6">
        <v>114.46299999999999</v>
      </c>
      <c r="E34995" s="6">
        <v>53.059899999999999</v>
      </c>
    </row>
    <row r="34996" spans="2:5" x14ac:dyDescent="0.3">
      <c r="B34996">
        <v>349.92</v>
      </c>
      <c r="C34996" s="6">
        <v>83.132599999999996</v>
      </c>
      <c r="D34996" s="6">
        <v>114.42</v>
      </c>
      <c r="E34996" s="6">
        <v>52.4861</v>
      </c>
    </row>
    <row r="34997" spans="2:5" x14ac:dyDescent="0.3">
      <c r="B34997">
        <v>349.93</v>
      </c>
      <c r="C34997" s="6">
        <v>81.950599999999994</v>
      </c>
      <c r="D34997" s="6">
        <v>114.053</v>
      </c>
      <c r="E34997" s="6">
        <v>51.680999999999997</v>
      </c>
    </row>
    <row r="34998" spans="2:5" x14ac:dyDescent="0.3">
      <c r="B34998">
        <v>349.94</v>
      </c>
      <c r="C34998" s="6">
        <v>81.046999999999997</v>
      </c>
      <c r="D34998" s="6">
        <v>113.496</v>
      </c>
      <c r="E34998" s="6">
        <v>50.775399999999998</v>
      </c>
    </row>
    <row r="34999" spans="2:5" x14ac:dyDescent="0.3">
      <c r="B34999">
        <v>349.95</v>
      </c>
      <c r="C34999" s="6">
        <v>80.475099999999998</v>
      </c>
      <c r="D34999" s="6">
        <v>112.873</v>
      </c>
      <c r="E34999" s="6">
        <v>49.9116</v>
      </c>
    </row>
    <row r="35000" spans="2:5" x14ac:dyDescent="0.3">
      <c r="B35000">
        <v>349.96</v>
      </c>
      <c r="C35000" s="6">
        <v>80.210400000000007</v>
      </c>
      <c r="D35000" s="6">
        <v>112.285</v>
      </c>
      <c r="E35000" s="6">
        <v>49.1999</v>
      </c>
    </row>
    <row r="35001" spans="2:5" x14ac:dyDescent="0.3">
      <c r="B35001">
        <v>349.97</v>
      </c>
      <c r="C35001" s="6">
        <v>80.172499999999999</v>
      </c>
      <c r="D35001" s="6">
        <v>111.806</v>
      </c>
      <c r="E35001" s="6">
        <v>48.6907</v>
      </c>
    </row>
    <row r="35002" spans="2:5" x14ac:dyDescent="0.3">
      <c r="B35002">
        <v>349.98</v>
      </c>
      <c r="C35002" s="6">
        <v>80.240399999999994</v>
      </c>
      <c r="D35002" s="6">
        <v>111.47499999999999</v>
      </c>
      <c r="E35002" s="6">
        <v>48.372900000000001</v>
      </c>
    </row>
    <row r="35003" spans="2:5" x14ac:dyDescent="0.3">
      <c r="B35003">
        <v>349.99</v>
      </c>
      <c r="C35003" s="6">
        <v>80.267300000000006</v>
      </c>
      <c r="D35003" s="6">
        <v>111.30200000000001</v>
      </c>
      <c r="E35003" s="6">
        <v>48.195099999999996</v>
      </c>
    </row>
    <row r="35004" spans="2:5" x14ac:dyDescent="0.3">
      <c r="B35004">
        <v>350</v>
      </c>
      <c r="C35004" s="6">
        <v>80.103800000000007</v>
      </c>
      <c r="D35004" s="6">
        <v>111.274</v>
      </c>
      <c r="E35004" s="6">
        <v>48.096400000000003</v>
      </c>
    </row>
    <row r="35005" spans="2:5" x14ac:dyDescent="0.3">
      <c r="B35005">
        <v>350.01</v>
      </c>
      <c r="C35005" s="6">
        <v>79.634600000000006</v>
      </c>
      <c r="D35005" s="6">
        <v>111.357</v>
      </c>
      <c r="E35005" s="6">
        <v>48.0321</v>
      </c>
    </row>
    <row r="35006" spans="2:5" x14ac:dyDescent="0.3">
      <c r="B35006">
        <v>350.02</v>
      </c>
      <c r="C35006" s="6">
        <v>78.821200000000005</v>
      </c>
      <c r="D35006" s="6">
        <v>111.505</v>
      </c>
      <c r="E35006" s="6">
        <v>47.983600000000003</v>
      </c>
    </row>
    <row r="35007" spans="2:5" x14ac:dyDescent="0.3">
      <c r="B35007">
        <v>350.03</v>
      </c>
      <c r="C35007" s="6">
        <v>77.730699999999999</v>
      </c>
      <c r="D35007" s="6">
        <v>111.66800000000001</v>
      </c>
      <c r="E35007" s="6">
        <v>47.956499999999998</v>
      </c>
    </row>
    <row r="35008" spans="2:5" x14ac:dyDescent="0.3">
      <c r="B35008">
        <v>350.04</v>
      </c>
      <c r="C35008" s="6">
        <v>76.534499999999994</v>
      </c>
      <c r="D35008" s="6">
        <v>111.797</v>
      </c>
      <c r="E35008" s="6">
        <v>47.9709</v>
      </c>
    </row>
    <row r="35009" spans="2:5" x14ac:dyDescent="0.3">
      <c r="B35009">
        <v>350.05</v>
      </c>
      <c r="C35009" s="6">
        <v>75.470500000000001</v>
      </c>
      <c r="D35009" s="6">
        <v>111.85</v>
      </c>
      <c r="E35009" s="6">
        <v>48.053800000000003</v>
      </c>
    </row>
    <row r="35010" spans="2:5" x14ac:dyDescent="0.3">
      <c r="B35010">
        <v>350.06</v>
      </c>
      <c r="C35010" s="6">
        <v>74.779200000000003</v>
      </c>
      <c r="D35010" s="6">
        <v>111.81</v>
      </c>
      <c r="E35010" s="6">
        <v>48.234099999999998</v>
      </c>
    </row>
    <row r="35011" spans="2:5" x14ac:dyDescent="0.3">
      <c r="B35011">
        <v>350.07</v>
      </c>
      <c r="C35011" s="6">
        <v>74.635599999999997</v>
      </c>
      <c r="D35011" s="6">
        <v>111.68899999999999</v>
      </c>
      <c r="E35011" s="6">
        <v>48.539499999999997</v>
      </c>
    </row>
    <row r="35012" spans="2:5" x14ac:dyDescent="0.3">
      <c r="B35012">
        <v>350.08</v>
      </c>
      <c r="C35012" s="6">
        <v>75.101100000000002</v>
      </c>
      <c r="D35012" s="6">
        <v>111.53400000000001</v>
      </c>
      <c r="E35012" s="6">
        <v>48.990699999999997</v>
      </c>
    </row>
    <row r="35013" spans="2:5" x14ac:dyDescent="0.3">
      <c r="B35013">
        <v>350.09</v>
      </c>
      <c r="C35013" s="6">
        <v>76.109800000000007</v>
      </c>
      <c r="D35013" s="6">
        <v>111.40900000000001</v>
      </c>
      <c r="E35013" s="6">
        <v>49.594700000000003</v>
      </c>
    </row>
    <row r="35014" spans="2:5" x14ac:dyDescent="0.3">
      <c r="B35014">
        <v>350.1</v>
      </c>
      <c r="C35014" s="6">
        <v>77.494100000000003</v>
      </c>
      <c r="D35014" s="6">
        <v>111.371</v>
      </c>
      <c r="E35014" s="6">
        <v>50.338099999999997</v>
      </c>
    </row>
    <row r="35015" spans="2:5" x14ac:dyDescent="0.3">
      <c r="B35015">
        <v>350.11</v>
      </c>
      <c r="C35015" s="6">
        <v>79.039599999999993</v>
      </c>
      <c r="D35015" s="6">
        <v>111.43</v>
      </c>
      <c r="E35015" s="6">
        <v>51.180700000000002</v>
      </c>
    </row>
    <row r="35016" spans="2:5" x14ac:dyDescent="0.3">
      <c r="B35016">
        <v>350.12</v>
      </c>
      <c r="C35016" s="6">
        <v>80.548500000000004</v>
      </c>
      <c r="D35016" s="6">
        <v>111.535</v>
      </c>
      <c r="E35016" s="6">
        <v>52.049100000000003</v>
      </c>
    </row>
    <row r="35017" spans="2:5" x14ac:dyDescent="0.3">
      <c r="B35017">
        <v>350.13</v>
      </c>
      <c r="C35017" s="6">
        <v>81.888300000000001</v>
      </c>
      <c r="D35017" s="6">
        <v>111.59399999999999</v>
      </c>
      <c r="E35017" s="6">
        <v>52.831499999999998</v>
      </c>
    </row>
    <row r="35018" spans="2:5" x14ac:dyDescent="0.3">
      <c r="B35018">
        <v>350.14</v>
      </c>
      <c r="C35018" s="6">
        <v>83.010499999999993</v>
      </c>
      <c r="D35018" s="6">
        <v>111.521</v>
      </c>
      <c r="E35018" s="6">
        <v>53.379600000000003</v>
      </c>
    </row>
    <row r="35019" spans="2:5" x14ac:dyDescent="0.3">
      <c r="B35019">
        <v>350.15</v>
      </c>
      <c r="C35019" s="6">
        <v>83.934700000000007</v>
      </c>
      <c r="D35019" s="6">
        <v>111.28700000000001</v>
      </c>
      <c r="E35019" s="6">
        <v>53.528300000000002</v>
      </c>
    </row>
    <row r="35020" spans="2:5" x14ac:dyDescent="0.3">
      <c r="B35020">
        <v>350.16</v>
      </c>
      <c r="C35020" s="6">
        <v>84.711399999999998</v>
      </c>
      <c r="D35020" s="6">
        <v>110.94799999999999</v>
      </c>
      <c r="E35020" s="6">
        <v>53.136899999999997</v>
      </c>
    </row>
    <row r="35021" spans="2:5" x14ac:dyDescent="0.3">
      <c r="B35021">
        <v>350.17</v>
      </c>
      <c r="C35021" s="6">
        <v>85.384500000000003</v>
      </c>
      <c r="D35021" s="6">
        <v>110.629</v>
      </c>
      <c r="E35021" s="6">
        <v>52.1464</v>
      </c>
    </row>
    <row r="35022" spans="2:5" x14ac:dyDescent="0.3">
      <c r="B35022">
        <v>350.18</v>
      </c>
      <c r="C35022" s="6">
        <v>85.971299999999999</v>
      </c>
      <c r="D35022" s="6">
        <v>110.477</v>
      </c>
      <c r="E35022" s="6">
        <v>50.628100000000003</v>
      </c>
    </row>
    <row r="35023" spans="2:5" x14ac:dyDescent="0.3">
      <c r="B35023">
        <v>350.19</v>
      </c>
      <c r="C35023" s="6">
        <v>86.464699999999993</v>
      </c>
      <c r="D35023" s="6">
        <v>110.6</v>
      </c>
      <c r="E35023" s="6">
        <v>48.797600000000003</v>
      </c>
    </row>
    <row r="35024" spans="2:5" x14ac:dyDescent="0.3">
      <c r="B35024">
        <v>350.2</v>
      </c>
      <c r="C35024" s="6">
        <v>86.852999999999994</v>
      </c>
      <c r="D35024" s="6">
        <v>111.03</v>
      </c>
      <c r="E35024" s="6">
        <v>46.975499999999997</v>
      </c>
    </row>
    <row r="35025" spans="2:5" x14ac:dyDescent="0.3">
      <c r="B35025">
        <v>350.21</v>
      </c>
      <c r="C35025" s="6">
        <v>87.140500000000003</v>
      </c>
      <c r="D35025" s="6">
        <v>111.72199999999999</v>
      </c>
      <c r="E35025" s="6">
        <v>45.503300000000003</v>
      </c>
    </row>
    <row r="35026" spans="2:5" x14ac:dyDescent="0.3">
      <c r="B35026">
        <v>350.22</v>
      </c>
      <c r="C35026" s="6">
        <v>87.356200000000001</v>
      </c>
      <c r="D35026" s="6">
        <v>112.572</v>
      </c>
      <c r="E35026" s="6">
        <v>44.640999999999998</v>
      </c>
    </row>
    <row r="35027" spans="2:5" x14ac:dyDescent="0.3">
      <c r="B35027">
        <v>350.23</v>
      </c>
      <c r="C35027" s="6">
        <v>87.545400000000001</v>
      </c>
      <c r="D35027" s="6">
        <v>113.45099999999999</v>
      </c>
      <c r="E35027" s="6">
        <v>44.488700000000001</v>
      </c>
    </row>
    <row r="35028" spans="2:5" x14ac:dyDescent="0.3">
      <c r="B35028">
        <v>350.24</v>
      </c>
      <c r="C35028" s="6">
        <v>87.745199999999997</v>
      </c>
      <c r="D35028" s="6">
        <v>114.233</v>
      </c>
      <c r="E35028" s="6">
        <v>44.962800000000001</v>
      </c>
    </row>
    <row r="35029" spans="2:5" x14ac:dyDescent="0.3">
      <c r="B35029">
        <v>350.25</v>
      </c>
      <c r="C35029" s="6">
        <v>87.956599999999995</v>
      </c>
      <c r="D35029" s="6">
        <v>114.81100000000001</v>
      </c>
      <c r="E35029" s="6">
        <v>45.836100000000002</v>
      </c>
    </row>
    <row r="35030" spans="2:5" x14ac:dyDescent="0.3">
      <c r="B35030">
        <v>350.26</v>
      </c>
      <c r="C35030" s="6">
        <v>88.125399999999999</v>
      </c>
      <c r="D35030" s="6">
        <v>115.101</v>
      </c>
      <c r="E35030" s="6">
        <v>46.825600000000001</v>
      </c>
    </row>
    <row r="35031" spans="2:5" x14ac:dyDescent="0.3">
      <c r="B35031">
        <v>350.27</v>
      </c>
      <c r="C35031" s="6">
        <v>88.142499999999998</v>
      </c>
      <c r="D35031" s="6">
        <v>115.054</v>
      </c>
      <c r="E35031" s="6">
        <v>47.688800000000001</v>
      </c>
    </row>
    <row r="35032" spans="2:5" x14ac:dyDescent="0.3">
      <c r="B35032">
        <v>350.28</v>
      </c>
      <c r="C35032" s="6">
        <v>87.869799999999998</v>
      </c>
      <c r="D35032" s="6">
        <v>114.65900000000001</v>
      </c>
      <c r="E35032" s="6">
        <v>48.290100000000002</v>
      </c>
    </row>
    <row r="35033" spans="2:5" x14ac:dyDescent="0.3">
      <c r="B35033">
        <v>350.29</v>
      </c>
      <c r="C35033" s="6">
        <v>87.1845</v>
      </c>
      <c r="D35033" s="6">
        <v>113.956</v>
      </c>
      <c r="E35033" s="6">
        <v>48.612099999999998</v>
      </c>
    </row>
    <row r="35034" spans="2:5" x14ac:dyDescent="0.3">
      <c r="B35034">
        <v>350.3</v>
      </c>
      <c r="C35034" s="6">
        <v>86.030299999999997</v>
      </c>
      <c r="D35034" s="6">
        <v>113.038</v>
      </c>
      <c r="E35034" s="6">
        <v>48.715299999999999</v>
      </c>
    </row>
    <row r="35035" spans="2:5" x14ac:dyDescent="0.3">
      <c r="B35035">
        <v>350.31</v>
      </c>
      <c r="C35035" s="6">
        <v>84.455699999999993</v>
      </c>
      <c r="D35035" s="6">
        <v>112.04300000000001</v>
      </c>
      <c r="E35035" s="6">
        <v>48.672600000000003</v>
      </c>
    </row>
    <row r="35036" spans="2:5" x14ac:dyDescent="0.3">
      <c r="B35036">
        <v>350.32</v>
      </c>
      <c r="C35036" s="6">
        <v>82.622600000000006</v>
      </c>
      <c r="D35036" s="6">
        <v>111.131</v>
      </c>
      <c r="E35036" s="6">
        <v>48.518099999999997</v>
      </c>
    </row>
    <row r="35037" spans="2:5" x14ac:dyDescent="0.3">
      <c r="B35037">
        <v>350.33</v>
      </c>
      <c r="C35037" s="6">
        <v>80.776499999999999</v>
      </c>
      <c r="D35037" s="6">
        <v>110.43600000000001</v>
      </c>
      <c r="E35037" s="6">
        <v>48.234299999999998</v>
      </c>
    </row>
    <row r="35038" spans="2:5" x14ac:dyDescent="0.3">
      <c r="B35038">
        <v>350.34</v>
      </c>
      <c r="C35038" s="6">
        <v>79.184399999999997</v>
      </c>
      <c r="D35038" s="6">
        <v>110.029</v>
      </c>
      <c r="E35038" s="6">
        <v>47.781999999999996</v>
      </c>
    </row>
    <row r="35039" spans="2:5" x14ac:dyDescent="0.3">
      <c r="B35039">
        <v>350.35</v>
      </c>
      <c r="C35039" s="6">
        <v>78.06</v>
      </c>
      <c r="D35039" s="6">
        <v>109.88200000000001</v>
      </c>
      <c r="E35039" s="6">
        <v>47.150700000000001</v>
      </c>
    </row>
    <row r="35040" spans="2:5" x14ac:dyDescent="0.3">
      <c r="B35040">
        <v>350.36</v>
      </c>
      <c r="C35040" s="6">
        <v>77.503600000000006</v>
      </c>
      <c r="D35040" s="6">
        <v>109.875</v>
      </c>
      <c r="E35040" s="6">
        <v>46.396599999999999</v>
      </c>
    </row>
    <row r="35041" spans="2:5" x14ac:dyDescent="0.3">
      <c r="B35041">
        <v>350.37</v>
      </c>
      <c r="C35041" s="6">
        <v>77.481399999999994</v>
      </c>
      <c r="D35041" s="6">
        <v>109.842</v>
      </c>
      <c r="E35041" s="6">
        <v>45.645200000000003</v>
      </c>
    </row>
    <row r="35042" spans="2:5" x14ac:dyDescent="0.3">
      <c r="B35042">
        <v>350.38</v>
      </c>
      <c r="C35042" s="6">
        <v>77.850800000000007</v>
      </c>
      <c r="D35042" s="6">
        <v>109.636</v>
      </c>
      <c r="E35042" s="6">
        <v>45.056199999999997</v>
      </c>
    </row>
    <row r="35043" spans="2:5" x14ac:dyDescent="0.3">
      <c r="B35043">
        <v>350.39</v>
      </c>
      <c r="C35043" s="6">
        <v>78.418199999999999</v>
      </c>
      <c r="D35043" s="6">
        <v>109.191</v>
      </c>
      <c r="E35043" s="6">
        <v>44.770099999999999</v>
      </c>
    </row>
    <row r="35044" spans="2:5" x14ac:dyDescent="0.3">
      <c r="B35044">
        <v>350.4</v>
      </c>
      <c r="C35044" s="6">
        <v>79.002600000000001</v>
      </c>
      <c r="D35044" s="6">
        <v>108.551</v>
      </c>
      <c r="E35044" s="6">
        <v>44.861600000000003</v>
      </c>
    </row>
    <row r="35045" spans="2:5" x14ac:dyDescent="0.3">
      <c r="B35045">
        <v>350.41</v>
      </c>
      <c r="C35045" s="6">
        <v>79.478200000000001</v>
      </c>
      <c r="D35045" s="6">
        <v>107.854</v>
      </c>
      <c r="E35045" s="6">
        <v>45.322200000000002</v>
      </c>
    </row>
    <row r="35046" spans="2:5" x14ac:dyDescent="0.3">
      <c r="B35046">
        <v>350.42</v>
      </c>
      <c r="C35046" s="6">
        <v>79.786000000000001</v>
      </c>
      <c r="D35046" s="6">
        <v>107.279</v>
      </c>
      <c r="E35046" s="6">
        <v>46.072299999999998</v>
      </c>
    </row>
    <row r="35047" spans="2:5" x14ac:dyDescent="0.3">
      <c r="B35047">
        <v>350.43</v>
      </c>
      <c r="C35047" s="6">
        <v>79.924300000000002</v>
      </c>
      <c r="D35047" s="6">
        <v>106.99</v>
      </c>
      <c r="E35047" s="6">
        <v>46.994500000000002</v>
      </c>
    </row>
    <row r="35048" spans="2:5" x14ac:dyDescent="0.3">
      <c r="B35048">
        <v>350.44</v>
      </c>
      <c r="C35048" s="6">
        <v>79.932599999999994</v>
      </c>
      <c r="D35048" s="6">
        <v>107.089</v>
      </c>
      <c r="E35048" s="6">
        <v>47.972200000000001</v>
      </c>
    </row>
    <row r="35049" spans="2:5" x14ac:dyDescent="0.3">
      <c r="B35049">
        <v>350.45</v>
      </c>
      <c r="C35049" s="6">
        <v>79.880099999999999</v>
      </c>
      <c r="D35049" s="6">
        <v>107.59399999999999</v>
      </c>
      <c r="E35049" s="6">
        <v>48.919499999999999</v>
      </c>
    </row>
    <row r="35050" spans="2:5" x14ac:dyDescent="0.3">
      <c r="B35050">
        <v>350.46</v>
      </c>
      <c r="C35050" s="6">
        <v>79.857799999999997</v>
      </c>
      <c r="D35050" s="6">
        <v>108.44799999999999</v>
      </c>
      <c r="E35050" s="6">
        <v>49.795000000000002</v>
      </c>
    </row>
    <row r="35051" spans="2:5" x14ac:dyDescent="0.3">
      <c r="B35051">
        <v>350.47</v>
      </c>
      <c r="C35051" s="6">
        <v>79.961799999999997</v>
      </c>
      <c r="D35051" s="6">
        <v>109.538</v>
      </c>
      <c r="E35051" s="6">
        <v>50.596200000000003</v>
      </c>
    </row>
    <row r="35052" spans="2:5" x14ac:dyDescent="0.3">
      <c r="B35052">
        <v>350.48</v>
      </c>
      <c r="C35052" s="6">
        <v>80.265199999999993</v>
      </c>
      <c r="D35052" s="6">
        <v>110.711</v>
      </c>
      <c r="E35052" s="6">
        <v>51.337299999999999</v>
      </c>
    </row>
    <row r="35053" spans="2:5" x14ac:dyDescent="0.3">
      <c r="B35053">
        <v>350.49</v>
      </c>
      <c r="C35053" s="6">
        <v>80.782700000000006</v>
      </c>
      <c r="D35053" s="6">
        <v>111.803</v>
      </c>
      <c r="E35053" s="6">
        <v>52.018999999999998</v>
      </c>
    </row>
    <row r="35054" spans="2:5" x14ac:dyDescent="0.3">
      <c r="B35054">
        <v>350.5</v>
      </c>
      <c r="C35054" s="6">
        <v>81.447999999999993</v>
      </c>
      <c r="D35054" s="6">
        <v>112.65600000000001</v>
      </c>
      <c r="E35054" s="6">
        <v>52.605699999999999</v>
      </c>
    </row>
    <row r="35055" spans="2:5" x14ac:dyDescent="0.3">
      <c r="B35055">
        <v>350.51</v>
      </c>
      <c r="C35055" s="6">
        <v>82.119</v>
      </c>
      <c r="D35055" s="6">
        <v>113.15</v>
      </c>
      <c r="E35055" s="6">
        <v>53.021500000000003</v>
      </c>
    </row>
    <row r="35056" spans="2:5" x14ac:dyDescent="0.3">
      <c r="B35056">
        <v>350.52</v>
      </c>
      <c r="C35056" s="6">
        <v>82.615600000000001</v>
      </c>
      <c r="D35056" s="6">
        <v>113.226</v>
      </c>
      <c r="E35056" s="6">
        <v>53.168700000000001</v>
      </c>
    </row>
    <row r="35057" spans="2:5" x14ac:dyDescent="0.3">
      <c r="B35057">
        <v>350.53</v>
      </c>
      <c r="C35057" s="6">
        <v>82.776700000000005</v>
      </c>
      <c r="D35057" s="6">
        <v>112.90300000000001</v>
      </c>
      <c r="E35057" s="6">
        <v>52.961599999999997</v>
      </c>
    </row>
    <row r="35058" spans="2:5" x14ac:dyDescent="0.3">
      <c r="B35058">
        <v>350.54</v>
      </c>
      <c r="C35058" s="6">
        <v>82.514600000000002</v>
      </c>
      <c r="D35058" s="6">
        <v>112.279</v>
      </c>
      <c r="E35058" s="6">
        <v>52.360300000000002</v>
      </c>
    </row>
    <row r="35059" spans="2:5" x14ac:dyDescent="0.3">
      <c r="B35059">
        <v>350.55</v>
      </c>
      <c r="C35059" s="6">
        <v>81.845699999999994</v>
      </c>
      <c r="D35059" s="6">
        <v>111.50700000000001</v>
      </c>
      <c r="E35059" s="6">
        <v>51.392699999999998</v>
      </c>
    </row>
    <row r="35060" spans="2:5" x14ac:dyDescent="0.3">
      <c r="B35060">
        <v>350.56</v>
      </c>
      <c r="C35060" s="6">
        <v>80.8874</v>
      </c>
      <c r="D35060" s="6">
        <v>110.755</v>
      </c>
      <c r="E35060" s="6">
        <v>50.160899999999998</v>
      </c>
    </row>
    <row r="35061" spans="2:5" x14ac:dyDescent="0.3">
      <c r="B35061">
        <v>350.57</v>
      </c>
      <c r="C35061" s="6">
        <v>79.824700000000007</v>
      </c>
      <c r="D35061" s="6">
        <v>110.16200000000001</v>
      </c>
      <c r="E35061" s="6">
        <v>48.831200000000003</v>
      </c>
    </row>
    <row r="35062" spans="2:5" x14ac:dyDescent="0.3">
      <c r="B35062">
        <v>350.58</v>
      </c>
      <c r="C35062" s="6">
        <v>78.860600000000005</v>
      </c>
      <c r="D35062" s="6">
        <v>109.807</v>
      </c>
      <c r="E35062" s="6">
        <v>47.61</v>
      </c>
    </row>
    <row r="35063" spans="2:5" x14ac:dyDescent="0.3">
      <c r="B35063">
        <v>350.59</v>
      </c>
      <c r="C35063" s="6">
        <v>78.165700000000001</v>
      </c>
      <c r="D35063" s="6">
        <v>109.697</v>
      </c>
      <c r="E35063" s="6">
        <v>46.707099999999997</v>
      </c>
    </row>
    <row r="35064" spans="2:5" x14ac:dyDescent="0.3">
      <c r="B35064">
        <v>350.6</v>
      </c>
      <c r="C35064" s="6">
        <v>77.843299999999999</v>
      </c>
      <c r="D35064" s="6">
        <v>109.773</v>
      </c>
      <c r="E35064" s="6">
        <v>46.288699999999999</v>
      </c>
    </row>
    <row r="35065" spans="2:5" x14ac:dyDescent="0.3">
      <c r="B35065">
        <v>350.61</v>
      </c>
      <c r="C35065" s="6">
        <v>77.915000000000006</v>
      </c>
      <c r="D35065" s="6">
        <v>109.94</v>
      </c>
      <c r="E35065" s="6">
        <v>46.4328</v>
      </c>
    </row>
    <row r="35066" spans="2:5" x14ac:dyDescent="0.3">
      <c r="B35066">
        <v>350.62</v>
      </c>
      <c r="C35066" s="6">
        <v>78.327100000000002</v>
      </c>
      <c r="D35066" s="6">
        <v>110.105</v>
      </c>
      <c r="E35066" s="6">
        <v>47.101500000000001</v>
      </c>
    </row>
    <row r="35067" spans="2:5" x14ac:dyDescent="0.3">
      <c r="B35067">
        <v>350.63</v>
      </c>
      <c r="C35067" s="6">
        <v>78.972099999999998</v>
      </c>
      <c r="D35067" s="6">
        <v>110.208</v>
      </c>
      <c r="E35067" s="6">
        <v>48.145800000000001</v>
      </c>
    </row>
    <row r="35068" spans="2:5" x14ac:dyDescent="0.3">
      <c r="B35068">
        <v>350.64</v>
      </c>
      <c r="C35068" s="6">
        <v>79.717200000000005</v>
      </c>
      <c r="D35068" s="6">
        <v>110.245</v>
      </c>
      <c r="E35068" s="6">
        <v>49.345199999999998</v>
      </c>
    </row>
    <row r="35069" spans="2:5" x14ac:dyDescent="0.3">
      <c r="B35069">
        <v>350.65</v>
      </c>
      <c r="C35069" s="6">
        <v>80.4328</v>
      </c>
      <c r="D35069" s="6">
        <v>110.26300000000001</v>
      </c>
      <c r="E35069" s="6">
        <v>50.468699999999998</v>
      </c>
    </row>
    <row r="35070" spans="2:5" x14ac:dyDescent="0.3">
      <c r="B35070">
        <v>350.66</v>
      </c>
      <c r="C35070" s="6">
        <v>81.014300000000006</v>
      </c>
      <c r="D35070" s="6">
        <v>110.33799999999999</v>
      </c>
      <c r="E35070" s="6">
        <v>51.3324</v>
      </c>
    </row>
    <row r="35071" spans="2:5" x14ac:dyDescent="0.3">
      <c r="B35071">
        <v>350.67</v>
      </c>
      <c r="C35071" s="6">
        <v>81.3947</v>
      </c>
      <c r="D35071" s="6">
        <v>110.538</v>
      </c>
      <c r="E35071" s="6">
        <v>51.832500000000003</v>
      </c>
    </row>
    <row r="35072" spans="2:5" x14ac:dyDescent="0.3">
      <c r="B35072">
        <v>350.68</v>
      </c>
      <c r="C35072" s="6">
        <v>81.546000000000006</v>
      </c>
      <c r="D35072" s="6">
        <v>110.889</v>
      </c>
      <c r="E35072" s="6">
        <v>51.946300000000001</v>
      </c>
    </row>
    <row r="35073" spans="2:5" x14ac:dyDescent="0.3">
      <c r="B35073">
        <v>350.69</v>
      </c>
      <c r="C35073" s="6">
        <v>81.472200000000001</v>
      </c>
      <c r="D35073" s="6">
        <v>111.35599999999999</v>
      </c>
      <c r="E35073" s="6">
        <v>51.707900000000002</v>
      </c>
    </row>
    <row r="35074" spans="2:5" x14ac:dyDescent="0.3">
      <c r="B35074">
        <v>350.7</v>
      </c>
      <c r="C35074" s="6">
        <v>81.199600000000004</v>
      </c>
      <c r="D35074" s="6">
        <v>111.845</v>
      </c>
      <c r="E35074" s="6">
        <v>51.181800000000003</v>
      </c>
    </row>
    <row r="35075" spans="2:5" x14ac:dyDescent="0.3">
      <c r="B35075">
        <v>350.71</v>
      </c>
      <c r="C35075" s="6">
        <v>80.767899999999997</v>
      </c>
      <c r="D35075" s="6">
        <v>112.235</v>
      </c>
      <c r="E35075" s="6">
        <v>50.446899999999999</v>
      </c>
    </row>
    <row r="35076" spans="2:5" x14ac:dyDescent="0.3">
      <c r="B35076">
        <v>350.72</v>
      </c>
      <c r="C35076" s="6">
        <v>80.225099999999998</v>
      </c>
      <c r="D35076" s="6">
        <v>112.414</v>
      </c>
      <c r="E35076" s="6">
        <v>49.595300000000002</v>
      </c>
    </row>
    <row r="35077" spans="2:5" x14ac:dyDescent="0.3">
      <c r="B35077">
        <v>350.73</v>
      </c>
      <c r="C35077" s="6">
        <v>79.624700000000004</v>
      </c>
      <c r="D35077" s="6">
        <v>112.322</v>
      </c>
      <c r="E35077" s="6">
        <v>48.733400000000003</v>
      </c>
    </row>
    <row r="35078" spans="2:5" x14ac:dyDescent="0.3">
      <c r="B35078">
        <v>350.74</v>
      </c>
      <c r="C35078" s="6">
        <v>79.022800000000004</v>
      </c>
      <c r="D35078" s="6">
        <v>111.968</v>
      </c>
      <c r="E35078" s="6">
        <v>47.972799999999999</v>
      </c>
    </row>
    <row r="35079" spans="2:5" x14ac:dyDescent="0.3">
      <c r="B35079">
        <v>350.75</v>
      </c>
      <c r="C35079" s="6">
        <v>78.474000000000004</v>
      </c>
      <c r="D35079" s="6">
        <v>111.43600000000001</v>
      </c>
      <c r="E35079" s="6">
        <v>47.408200000000001</v>
      </c>
    </row>
    <row r="35080" spans="2:5" x14ac:dyDescent="0.3">
      <c r="B35080">
        <v>350.76</v>
      </c>
      <c r="C35080" s="6">
        <v>78.026899999999998</v>
      </c>
      <c r="D35080" s="6">
        <v>110.84699999999999</v>
      </c>
      <c r="E35080" s="6">
        <v>47.093299999999999</v>
      </c>
    </row>
    <row r="35081" spans="2:5" x14ac:dyDescent="0.3">
      <c r="B35081">
        <v>350.77</v>
      </c>
      <c r="C35081" s="6">
        <v>77.718500000000006</v>
      </c>
      <c r="D35081" s="6">
        <v>110.327</v>
      </c>
      <c r="E35081" s="6">
        <v>47.030799999999999</v>
      </c>
    </row>
    <row r="35082" spans="2:5" x14ac:dyDescent="0.3">
      <c r="B35082">
        <v>350.78</v>
      </c>
      <c r="C35082" s="6">
        <v>77.567800000000005</v>
      </c>
      <c r="D35082" s="6">
        <v>109.968</v>
      </c>
      <c r="E35082" s="6">
        <v>47.181699999999999</v>
      </c>
    </row>
    <row r="35083" spans="2:5" x14ac:dyDescent="0.3">
      <c r="B35083">
        <v>350.79</v>
      </c>
      <c r="C35083" s="6">
        <v>77.571899999999999</v>
      </c>
      <c r="D35083" s="6">
        <v>109.80500000000001</v>
      </c>
      <c r="E35083" s="6">
        <v>47.488799999999998</v>
      </c>
    </row>
    <row r="35084" spans="2:5" x14ac:dyDescent="0.3">
      <c r="B35084">
        <v>350.8</v>
      </c>
      <c r="C35084" s="6">
        <v>77.706599999999995</v>
      </c>
      <c r="D35084" s="6">
        <v>109.812</v>
      </c>
      <c r="E35084" s="6">
        <v>47.895400000000002</v>
      </c>
    </row>
    <row r="35085" spans="2:5" x14ac:dyDescent="0.3">
      <c r="B35085">
        <v>350.81</v>
      </c>
      <c r="C35085" s="6">
        <v>77.936700000000002</v>
      </c>
      <c r="D35085" s="6">
        <v>109.916</v>
      </c>
      <c r="E35085" s="6">
        <v>48.351799999999997</v>
      </c>
    </row>
    <row r="35086" spans="2:5" x14ac:dyDescent="0.3">
      <c r="B35086">
        <v>350.82</v>
      </c>
      <c r="C35086" s="6">
        <v>78.234099999999998</v>
      </c>
      <c r="D35086" s="6">
        <v>110.033</v>
      </c>
      <c r="E35086" s="6">
        <v>48.809199999999997</v>
      </c>
    </row>
    <row r="35087" spans="2:5" x14ac:dyDescent="0.3">
      <c r="B35087">
        <v>350.83</v>
      </c>
      <c r="C35087" s="6">
        <v>78.596100000000007</v>
      </c>
      <c r="D35087" s="6">
        <v>110.107</v>
      </c>
      <c r="E35087" s="6">
        <v>49.215699999999998</v>
      </c>
    </row>
    <row r="35088" spans="2:5" x14ac:dyDescent="0.3">
      <c r="B35088">
        <v>350.84</v>
      </c>
      <c r="C35088" s="6">
        <v>79.050799999999995</v>
      </c>
      <c r="D35088" s="6">
        <v>110.134</v>
      </c>
      <c r="E35088" s="6">
        <v>49.5246</v>
      </c>
    </row>
    <row r="35089" spans="2:5" x14ac:dyDescent="0.3">
      <c r="B35089">
        <v>350.85</v>
      </c>
      <c r="C35089" s="6">
        <v>79.642799999999994</v>
      </c>
      <c r="D35089" s="6">
        <v>110.17400000000001</v>
      </c>
      <c r="E35089" s="6">
        <v>49.713799999999999</v>
      </c>
    </row>
    <row r="35090" spans="2:5" x14ac:dyDescent="0.3">
      <c r="B35090">
        <v>350.86</v>
      </c>
      <c r="C35090" s="6">
        <v>80.404399999999995</v>
      </c>
      <c r="D35090" s="6">
        <v>110.32</v>
      </c>
      <c r="E35090" s="6">
        <v>49.804299999999998</v>
      </c>
    </row>
    <row r="35091" spans="2:5" x14ac:dyDescent="0.3">
      <c r="B35091">
        <v>350.87</v>
      </c>
      <c r="C35091" s="6">
        <v>81.326700000000002</v>
      </c>
      <c r="D35091" s="6">
        <v>110.64100000000001</v>
      </c>
      <c r="E35091" s="6">
        <v>49.863700000000001</v>
      </c>
    </row>
    <row r="35092" spans="2:5" x14ac:dyDescent="0.3">
      <c r="B35092">
        <v>350.88</v>
      </c>
      <c r="C35092" s="6">
        <v>82.347700000000003</v>
      </c>
      <c r="D35092" s="6">
        <v>111.139</v>
      </c>
      <c r="E35092" s="6">
        <v>49.9895</v>
      </c>
    </row>
    <row r="35093" spans="2:5" x14ac:dyDescent="0.3">
      <c r="B35093">
        <v>350.89</v>
      </c>
      <c r="C35093" s="6">
        <v>83.363799999999998</v>
      </c>
      <c r="D35093" s="6">
        <v>111.729</v>
      </c>
      <c r="E35093" s="6">
        <v>50.277200000000001</v>
      </c>
    </row>
    <row r="35094" spans="2:5" x14ac:dyDescent="0.3">
      <c r="B35094">
        <v>350.9</v>
      </c>
      <c r="C35094" s="6">
        <v>84.257499999999993</v>
      </c>
      <c r="D35094" s="6">
        <v>112.282</v>
      </c>
      <c r="E35094" s="6">
        <v>50.7879</v>
      </c>
    </row>
    <row r="35095" spans="2:5" x14ac:dyDescent="0.3">
      <c r="B35095">
        <v>350.91</v>
      </c>
      <c r="C35095" s="6">
        <v>84.925299999999993</v>
      </c>
      <c r="D35095" s="6">
        <v>112.69199999999999</v>
      </c>
      <c r="E35095" s="6">
        <v>51.527999999999999</v>
      </c>
    </row>
    <row r="35096" spans="2:5" x14ac:dyDescent="0.3">
      <c r="B35096">
        <v>350.92</v>
      </c>
      <c r="C35096" s="6">
        <v>85.293300000000002</v>
      </c>
      <c r="D35096" s="6">
        <v>112.931</v>
      </c>
      <c r="E35096" s="6">
        <v>52.446399999999997</v>
      </c>
    </row>
    <row r="35097" spans="2:5" x14ac:dyDescent="0.3">
      <c r="B35097">
        <v>350.93</v>
      </c>
      <c r="C35097" s="6">
        <v>85.318700000000007</v>
      </c>
      <c r="D35097" s="6">
        <v>113.06100000000001</v>
      </c>
      <c r="E35097" s="6">
        <v>53.448599999999999</v>
      </c>
    </row>
    <row r="35098" spans="2:5" x14ac:dyDescent="0.3">
      <c r="B35098">
        <v>350.94</v>
      </c>
      <c r="C35098" s="6">
        <v>84.983599999999996</v>
      </c>
      <c r="D35098" s="6">
        <v>113.196</v>
      </c>
      <c r="E35098" s="6">
        <v>54.419699999999999</v>
      </c>
    </row>
    <row r="35099" spans="2:5" x14ac:dyDescent="0.3">
      <c r="B35099">
        <v>350.95</v>
      </c>
      <c r="C35099" s="6">
        <v>84.290700000000001</v>
      </c>
      <c r="D35099" s="6">
        <v>113.422</v>
      </c>
      <c r="E35099" s="6">
        <v>55.246899999999997</v>
      </c>
    </row>
    <row r="35100" spans="2:5" x14ac:dyDescent="0.3">
      <c r="B35100">
        <v>350.96</v>
      </c>
      <c r="C35100" s="6">
        <v>83.263800000000003</v>
      </c>
      <c r="D35100" s="6">
        <v>113.74</v>
      </c>
      <c r="E35100" s="6">
        <v>55.835599999999999</v>
      </c>
    </row>
    <row r="35101" spans="2:5" x14ac:dyDescent="0.3">
      <c r="B35101">
        <v>350.97</v>
      </c>
      <c r="C35101" s="6">
        <v>81.950699999999998</v>
      </c>
      <c r="D35101" s="6">
        <v>114.04900000000001</v>
      </c>
      <c r="E35101" s="6">
        <v>56.115200000000002</v>
      </c>
    </row>
    <row r="35102" spans="2:5" x14ac:dyDescent="0.3">
      <c r="B35102">
        <v>350.98</v>
      </c>
      <c r="C35102" s="6">
        <v>80.424400000000006</v>
      </c>
      <c r="D35102" s="6">
        <v>114.182</v>
      </c>
      <c r="E35102" s="6">
        <v>56.0398</v>
      </c>
    </row>
    <row r="35103" spans="2:5" x14ac:dyDescent="0.3">
      <c r="B35103">
        <v>350.99</v>
      </c>
      <c r="C35103" s="6">
        <v>78.781400000000005</v>
      </c>
      <c r="D35103" s="6">
        <v>113.98</v>
      </c>
      <c r="E35103" s="6">
        <v>55.587200000000003</v>
      </c>
    </row>
    <row r="35104" spans="2:5" x14ac:dyDescent="0.3">
      <c r="B35104">
        <v>351</v>
      </c>
      <c r="C35104" s="6">
        <v>77.139700000000005</v>
      </c>
      <c r="D35104" s="6">
        <v>113.358</v>
      </c>
      <c r="E35104" s="6">
        <v>54.7637</v>
      </c>
    </row>
    <row r="35105" spans="2:5" x14ac:dyDescent="0.3">
      <c r="B35105">
        <v>351.01</v>
      </c>
      <c r="C35105" s="6">
        <v>75.636600000000001</v>
      </c>
      <c r="D35105" s="6">
        <v>112.349</v>
      </c>
      <c r="E35105" s="6">
        <v>53.614600000000003</v>
      </c>
    </row>
    <row r="35106" spans="2:5" x14ac:dyDescent="0.3">
      <c r="B35106">
        <v>351.02</v>
      </c>
      <c r="C35106" s="6">
        <v>74.421999999999997</v>
      </c>
      <c r="D35106" s="6">
        <v>111.095</v>
      </c>
      <c r="E35106" s="6">
        <v>52.234900000000003</v>
      </c>
    </row>
    <row r="35107" spans="2:5" x14ac:dyDescent="0.3">
      <c r="B35107">
        <v>351.03</v>
      </c>
      <c r="C35107" s="6">
        <v>73.642499999999998</v>
      </c>
      <c r="D35107" s="6">
        <v>109.794</v>
      </c>
      <c r="E35107" s="6">
        <v>50.771999999999998</v>
      </c>
    </row>
    <row r="35108" spans="2:5" x14ac:dyDescent="0.3">
      <c r="B35108">
        <v>351.04</v>
      </c>
      <c r="C35108" s="6">
        <v>73.413600000000002</v>
      </c>
      <c r="D35108" s="6">
        <v>108.64100000000001</v>
      </c>
      <c r="E35108" s="6">
        <v>49.4099</v>
      </c>
    </row>
    <row r="35109" spans="2:5" x14ac:dyDescent="0.3">
      <c r="B35109">
        <v>351.05</v>
      </c>
      <c r="C35109" s="6">
        <v>73.789000000000001</v>
      </c>
      <c r="D35109" s="6">
        <v>107.762</v>
      </c>
      <c r="E35109" s="6">
        <v>48.332299999999996</v>
      </c>
    </row>
    <row r="35110" spans="2:5" x14ac:dyDescent="0.3">
      <c r="B35110">
        <v>351.06</v>
      </c>
      <c r="C35110" s="6">
        <v>74.739000000000004</v>
      </c>
      <c r="D35110" s="6">
        <v>107.184</v>
      </c>
      <c r="E35110" s="6">
        <v>47.673499999999997</v>
      </c>
    </row>
    <row r="35111" spans="2:5" x14ac:dyDescent="0.3">
      <c r="B35111">
        <v>351.07</v>
      </c>
      <c r="C35111" s="6">
        <v>76.150099999999995</v>
      </c>
      <c r="D35111" s="6">
        <v>106.84399999999999</v>
      </c>
      <c r="E35111" s="6">
        <v>47.475200000000001</v>
      </c>
    </row>
    <row r="35112" spans="2:5" x14ac:dyDescent="0.3">
      <c r="B35112">
        <v>351.08</v>
      </c>
      <c r="C35112" s="6">
        <v>77.846699999999998</v>
      </c>
      <c r="D35112" s="6">
        <v>106.626</v>
      </c>
      <c r="E35112" s="6">
        <v>47.670499999999997</v>
      </c>
    </row>
    <row r="35113" spans="2:5" x14ac:dyDescent="0.3">
      <c r="B35113">
        <v>351.09</v>
      </c>
      <c r="C35113" s="6">
        <v>79.626999999999995</v>
      </c>
      <c r="D35113" s="6">
        <v>106.41500000000001</v>
      </c>
      <c r="E35113" s="6">
        <v>48.108899999999998</v>
      </c>
    </row>
    <row r="35114" spans="2:5" x14ac:dyDescent="0.3">
      <c r="B35114">
        <v>351.1</v>
      </c>
      <c r="C35114" s="6">
        <v>81.300899999999999</v>
      </c>
      <c r="D35114" s="6">
        <v>106.149</v>
      </c>
      <c r="E35114" s="6">
        <v>48.616199999999999</v>
      </c>
    </row>
    <row r="35115" spans="2:5" x14ac:dyDescent="0.3">
      <c r="B35115">
        <v>351.11</v>
      </c>
      <c r="C35115" s="6">
        <v>82.716399999999993</v>
      </c>
      <c r="D35115" s="6">
        <v>105.839</v>
      </c>
      <c r="E35115" s="6">
        <v>49.064799999999998</v>
      </c>
    </row>
    <row r="35116" spans="2:5" x14ac:dyDescent="0.3">
      <c r="B35116">
        <v>351.12</v>
      </c>
      <c r="C35116" s="6">
        <v>83.772999999999996</v>
      </c>
      <c r="D35116" s="6">
        <v>105.563</v>
      </c>
      <c r="E35116" s="6">
        <v>49.423099999999998</v>
      </c>
    </row>
    <row r="35117" spans="2:5" x14ac:dyDescent="0.3">
      <c r="B35117">
        <v>351.13</v>
      </c>
      <c r="C35117" s="6">
        <v>84.421599999999998</v>
      </c>
      <c r="D35117" s="6">
        <v>105.43899999999999</v>
      </c>
      <c r="E35117" s="6">
        <v>49.758299999999998</v>
      </c>
    </row>
    <row r="35118" spans="2:5" x14ac:dyDescent="0.3">
      <c r="B35118">
        <v>351.14</v>
      </c>
      <c r="C35118" s="6">
        <v>84.656899999999993</v>
      </c>
      <c r="D35118" s="6">
        <v>105.57899999999999</v>
      </c>
      <c r="E35118" s="6">
        <v>50.189300000000003</v>
      </c>
    </row>
    <row r="35119" spans="2:5" x14ac:dyDescent="0.3">
      <c r="B35119">
        <v>351.15</v>
      </c>
      <c r="C35119" s="6">
        <v>84.507999999999996</v>
      </c>
      <c r="D35119" s="6">
        <v>106.06100000000001</v>
      </c>
      <c r="E35119" s="6">
        <v>50.809800000000003</v>
      </c>
    </row>
    <row r="35120" spans="2:5" x14ac:dyDescent="0.3">
      <c r="B35120">
        <v>351.16</v>
      </c>
      <c r="C35120" s="6">
        <v>84.030799999999999</v>
      </c>
      <c r="D35120" s="6">
        <v>106.902</v>
      </c>
      <c r="E35120" s="6">
        <v>51.620199999999997</v>
      </c>
    </row>
    <row r="35121" spans="2:5" x14ac:dyDescent="0.3">
      <c r="B35121">
        <v>351.17</v>
      </c>
      <c r="C35121" s="6">
        <v>83.305800000000005</v>
      </c>
      <c r="D35121" s="6">
        <v>108.05</v>
      </c>
      <c r="E35121" s="6">
        <v>52.501199999999997</v>
      </c>
    </row>
    <row r="35122" spans="2:5" x14ac:dyDescent="0.3">
      <c r="B35122">
        <v>351.18</v>
      </c>
      <c r="C35122" s="6">
        <v>82.439400000000006</v>
      </c>
      <c r="D35122" s="6">
        <v>109.38200000000001</v>
      </c>
      <c r="E35122" s="6">
        <v>53.243099999999998</v>
      </c>
    </row>
    <row r="35123" spans="2:5" x14ac:dyDescent="0.3">
      <c r="B35123">
        <v>351.19</v>
      </c>
      <c r="C35123" s="6">
        <v>81.565899999999999</v>
      </c>
      <c r="D35123" s="6">
        <v>110.717</v>
      </c>
      <c r="E35123" s="6">
        <v>53.618499999999997</v>
      </c>
    </row>
    <row r="35124" spans="2:5" x14ac:dyDescent="0.3">
      <c r="B35124">
        <v>351.2</v>
      </c>
      <c r="C35124" s="6">
        <v>80.841099999999997</v>
      </c>
      <c r="D35124" s="6">
        <v>111.85599999999999</v>
      </c>
      <c r="E35124" s="6">
        <v>53.465899999999998</v>
      </c>
    </row>
    <row r="35125" spans="2:5" x14ac:dyDescent="0.3">
      <c r="B35125">
        <v>351.21</v>
      </c>
      <c r="C35125" s="6">
        <v>80.422399999999996</v>
      </c>
      <c r="D35125" s="6">
        <v>112.628</v>
      </c>
      <c r="E35125" s="6">
        <v>52.747599999999998</v>
      </c>
    </row>
    <row r="35126" spans="2:5" x14ac:dyDescent="0.3">
      <c r="B35126">
        <v>351.22</v>
      </c>
      <c r="C35126" s="6">
        <v>80.433800000000005</v>
      </c>
      <c r="D35126" s="6">
        <v>112.93899999999999</v>
      </c>
      <c r="E35126" s="6">
        <v>51.563400000000001</v>
      </c>
    </row>
    <row r="35127" spans="2:5" x14ac:dyDescent="0.3">
      <c r="B35127">
        <v>351.23</v>
      </c>
      <c r="C35127" s="6">
        <v>80.927000000000007</v>
      </c>
      <c r="D35127" s="6">
        <v>112.804</v>
      </c>
      <c r="E35127" s="6">
        <v>50.119199999999999</v>
      </c>
    </row>
    <row r="35128" spans="2:5" x14ac:dyDescent="0.3">
      <c r="B35128">
        <v>351.24</v>
      </c>
      <c r="C35128" s="6">
        <v>81.853800000000007</v>
      </c>
      <c r="D35128" s="6">
        <v>112.336</v>
      </c>
      <c r="E35128" s="6">
        <v>48.67</v>
      </c>
    </row>
    <row r="35129" spans="2:5" x14ac:dyDescent="0.3">
      <c r="B35129">
        <v>351.25</v>
      </c>
      <c r="C35129" s="6">
        <v>83.066100000000006</v>
      </c>
      <c r="D35129" s="6">
        <v>111.699</v>
      </c>
      <c r="E35129" s="6">
        <v>47.457799999999999</v>
      </c>
    </row>
    <row r="35130" spans="2:5" x14ac:dyDescent="0.3">
      <c r="B35130">
        <v>351.26</v>
      </c>
      <c r="C35130" s="6">
        <v>84.346900000000005</v>
      </c>
      <c r="D35130" s="6">
        <v>111.05500000000001</v>
      </c>
      <c r="E35130" s="6">
        <v>46.6614</v>
      </c>
    </row>
    <row r="35131" spans="2:5" x14ac:dyDescent="0.3">
      <c r="B35131">
        <v>351.27</v>
      </c>
      <c r="C35131" s="6">
        <v>85.463499999999996</v>
      </c>
      <c r="D35131" s="6">
        <v>110.51</v>
      </c>
      <c r="E35131" s="6">
        <v>46.3645</v>
      </c>
    </row>
    <row r="35132" spans="2:5" x14ac:dyDescent="0.3">
      <c r="B35132">
        <v>351.28</v>
      </c>
      <c r="C35132" s="6">
        <v>86.221900000000005</v>
      </c>
      <c r="D35132" s="6">
        <v>110.102</v>
      </c>
      <c r="E35132" s="6">
        <v>46.544899999999998</v>
      </c>
    </row>
    <row r="35133" spans="2:5" x14ac:dyDescent="0.3">
      <c r="B35133">
        <v>351.29</v>
      </c>
      <c r="C35133" s="6">
        <v>86.505099999999999</v>
      </c>
      <c r="D35133" s="6">
        <v>109.807</v>
      </c>
      <c r="E35133" s="6">
        <v>47.085799999999999</v>
      </c>
    </row>
    <row r="35134" spans="2:5" x14ac:dyDescent="0.3">
      <c r="B35134">
        <v>351.3</v>
      </c>
      <c r="C35134" s="6">
        <v>86.287300000000002</v>
      </c>
      <c r="D35134" s="6">
        <v>109.57299999999999</v>
      </c>
      <c r="E35134" s="6">
        <v>47.810499999999998</v>
      </c>
    </row>
    <row r="35135" spans="2:5" x14ac:dyDescent="0.3">
      <c r="B35135">
        <v>351.31</v>
      </c>
      <c r="C35135" s="6">
        <v>85.628100000000003</v>
      </c>
      <c r="D35135" s="6">
        <v>109.351</v>
      </c>
      <c r="E35135" s="6">
        <v>48.534700000000001</v>
      </c>
    </row>
    <row r="35136" spans="2:5" x14ac:dyDescent="0.3">
      <c r="B35136">
        <v>351.32</v>
      </c>
      <c r="C35136" s="6">
        <v>84.659400000000005</v>
      </c>
      <c r="D35136" s="6">
        <v>109.10899999999999</v>
      </c>
      <c r="E35136" s="6">
        <v>49.122300000000003</v>
      </c>
    </row>
    <row r="35137" spans="2:5" x14ac:dyDescent="0.3">
      <c r="B35137">
        <v>351.33</v>
      </c>
      <c r="C35137" s="6">
        <v>83.570300000000003</v>
      </c>
      <c r="D35137" s="6">
        <v>108.83199999999999</v>
      </c>
      <c r="E35137" s="6">
        <v>49.520499999999998</v>
      </c>
    </row>
    <row r="35138" spans="2:5" x14ac:dyDescent="0.3">
      <c r="B35138">
        <v>351.34</v>
      </c>
      <c r="C35138" s="6">
        <v>82.585499999999996</v>
      </c>
      <c r="D35138" s="6">
        <v>108.51300000000001</v>
      </c>
      <c r="E35138" s="6">
        <v>49.759</v>
      </c>
    </row>
    <row r="35139" spans="2:5" x14ac:dyDescent="0.3">
      <c r="B35139">
        <v>351.35</v>
      </c>
      <c r="C35139" s="6">
        <v>81.930800000000005</v>
      </c>
      <c r="D35139" s="6">
        <v>108.14400000000001</v>
      </c>
      <c r="E35139" s="6">
        <v>49.911499999999997</v>
      </c>
    </row>
    <row r="35140" spans="2:5" x14ac:dyDescent="0.3">
      <c r="B35140">
        <v>351.36</v>
      </c>
      <c r="C35140" s="6">
        <v>81.782700000000006</v>
      </c>
      <c r="D35140" s="6">
        <v>107.711</v>
      </c>
      <c r="E35140" s="6">
        <v>50.040399999999998</v>
      </c>
    </row>
    <row r="35141" spans="2:5" x14ac:dyDescent="0.3">
      <c r="B35141">
        <v>351.37</v>
      </c>
      <c r="C35141" s="6">
        <v>82.216200000000001</v>
      </c>
      <c r="D35141" s="6">
        <v>107.20099999999999</v>
      </c>
      <c r="E35141" s="6">
        <v>50.1554</v>
      </c>
    </row>
    <row r="35142" spans="2:5" x14ac:dyDescent="0.3">
      <c r="B35142">
        <v>351.38</v>
      </c>
      <c r="C35142" s="6">
        <v>83.172899999999998</v>
      </c>
      <c r="D35142" s="6">
        <v>106.62</v>
      </c>
      <c r="E35142" s="6">
        <v>50.210599999999999</v>
      </c>
    </row>
    <row r="35143" spans="2:5" x14ac:dyDescent="0.3">
      <c r="B35143">
        <v>351.39</v>
      </c>
      <c r="C35143" s="6">
        <v>84.470200000000006</v>
      </c>
      <c r="D35143" s="6">
        <v>106</v>
      </c>
      <c r="E35143" s="6">
        <v>50.138300000000001</v>
      </c>
    </row>
    <row r="35144" spans="2:5" x14ac:dyDescent="0.3">
      <c r="B35144">
        <v>351.4</v>
      </c>
      <c r="C35144" s="6">
        <v>85.855099999999993</v>
      </c>
      <c r="D35144" s="6">
        <v>105.407</v>
      </c>
      <c r="E35144" s="6">
        <v>49.901699999999998</v>
      </c>
    </row>
    <row r="35145" spans="2:5" x14ac:dyDescent="0.3">
      <c r="B35145">
        <v>351.41</v>
      </c>
      <c r="C35145" s="6">
        <v>87.082400000000007</v>
      </c>
      <c r="D35145" s="6">
        <v>104.925</v>
      </c>
      <c r="E35145" s="6">
        <v>49.531199999999998</v>
      </c>
    </row>
    <row r="35146" spans="2:5" x14ac:dyDescent="0.3">
      <c r="B35146">
        <v>351.42</v>
      </c>
      <c r="C35146" s="6">
        <v>87.988200000000006</v>
      </c>
      <c r="D35146" s="6">
        <v>104.63800000000001</v>
      </c>
      <c r="E35146" s="6">
        <v>49.123699999999999</v>
      </c>
    </row>
    <row r="35147" spans="2:5" x14ac:dyDescent="0.3">
      <c r="B35147">
        <v>351.43</v>
      </c>
      <c r="C35147" s="6">
        <v>88.526200000000003</v>
      </c>
      <c r="D35147" s="6">
        <v>104.599</v>
      </c>
      <c r="E35147" s="6">
        <v>48.8035</v>
      </c>
    </row>
    <row r="35148" spans="2:5" x14ac:dyDescent="0.3">
      <c r="B35148">
        <v>351.44</v>
      </c>
      <c r="C35148" s="6">
        <v>88.757999999999996</v>
      </c>
      <c r="D35148" s="6">
        <v>104.815</v>
      </c>
      <c r="E35148" s="6">
        <v>48.665799999999997</v>
      </c>
    </row>
    <row r="35149" spans="2:5" x14ac:dyDescent="0.3">
      <c r="B35149">
        <v>351.45</v>
      </c>
      <c r="C35149" s="6">
        <v>88.803600000000003</v>
      </c>
      <c r="D35149" s="6">
        <v>105.245</v>
      </c>
      <c r="E35149" s="6">
        <v>48.731900000000003</v>
      </c>
    </row>
    <row r="35150" spans="2:5" x14ac:dyDescent="0.3">
      <c r="B35150">
        <v>351.46</v>
      </c>
      <c r="C35150" s="6">
        <v>88.777600000000007</v>
      </c>
      <c r="D35150" s="6">
        <v>105.827</v>
      </c>
      <c r="E35150" s="6">
        <v>48.941400000000002</v>
      </c>
    </row>
    <row r="35151" spans="2:5" x14ac:dyDescent="0.3">
      <c r="B35151">
        <v>351.47</v>
      </c>
      <c r="C35151" s="6">
        <v>88.7393</v>
      </c>
      <c r="D35151" s="6">
        <v>106.511</v>
      </c>
      <c r="E35151" s="6">
        <v>49.183500000000002</v>
      </c>
    </row>
    <row r="35152" spans="2:5" x14ac:dyDescent="0.3">
      <c r="B35152">
        <v>351.48</v>
      </c>
      <c r="C35152" s="6">
        <v>88.676599999999993</v>
      </c>
      <c r="D35152" s="6">
        <v>107.27500000000001</v>
      </c>
      <c r="E35152" s="6">
        <v>49.350999999999999</v>
      </c>
    </row>
    <row r="35153" spans="2:5" x14ac:dyDescent="0.3">
      <c r="B35153">
        <v>351.49</v>
      </c>
      <c r="C35153" s="6">
        <v>88.523600000000002</v>
      </c>
      <c r="D35153" s="6">
        <v>108.134</v>
      </c>
      <c r="E35153" s="6">
        <v>49.388800000000003</v>
      </c>
    </row>
    <row r="35154" spans="2:5" x14ac:dyDescent="0.3">
      <c r="B35154">
        <v>351.5</v>
      </c>
      <c r="C35154" s="6">
        <v>88.198899999999995</v>
      </c>
      <c r="D35154" s="6">
        <v>109.10899999999999</v>
      </c>
      <c r="E35154" s="6">
        <v>49.312800000000003</v>
      </c>
    </row>
    <row r="35155" spans="2:5" x14ac:dyDescent="0.3">
      <c r="B35155">
        <v>351.51</v>
      </c>
      <c r="C35155" s="6">
        <v>87.641999999999996</v>
      </c>
      <c r="D35155" s="6">
        <v>110.202</v>
      </c>
      <c r="E35155" s="6">
        <v>49.193800000000003</v>
      </c>
    </row>
    <row r="35156" spans="2:5" x14ac:dyDescent="0.3">
      <c r="B35156">
        <v>351.52</v>
      </c>
      <c r="C35156" s="6">
        <v>86.8322</v>
      </c>
      <c r="D35156" s="6">
        <v>111.373</v>
      </c>
      <c r="E35156" s="6">
        <v>49.119199999999999</v>
      </c>
    </row>
    <row r="35157" spans="2:5" x14ac:dyDescent="0.3">
      <c r="B35157">
        <v>351.53</v>
      </c>
      <c r="C35157" s="6">
        <v>85.788300000000007</v>
      </c>
      <c r="D35157" s="6">
        <v>112.541</v>
      </c>
      <c r="E35157" s="6">
        <v>49.156999999999996</v>
      </c>
    </row>
    <row r="35158" spans="2:5" x14ac:dyDescent="0.3">
      <c r="B35158">
        <v>351.54</v>
      </c>
      <c r="C35158" s="6">
        <v>84.559399999999997</v>
      </c>
      <c r="D35158" s="6">
        <v>113.605</v>
      </c>
      <c r="E35158" s="6">
        <v>49.3386</v>
      </c>
    </row>
    <row r="35159" spans="2:5" x14ac:dyDescent="0.3">
      <c r="B35159">
        <v>351.55</v>
      </c>
      <c r="C35159" s="6">
        <v>83.220200000000006</v>
      </c>
      <c r="D35159" s="6">
        <v>114.47199999999999</v>
      </c>
      <c r="E35159" s="6">
        <v>49.6646</v>
      </c>
    </row>
    <row r="35160" spans="2:5" x14ac:dyDescent="0.3">
      <c r="B35160">
        <v>351.56</v>
      </c>
      <c r="C35160" s="6">
        <v>81.874300000000005</v>
      </c>
      <c r="D35160" s="6">
        <v>115.075</v>
      </c>
      <c r="E35160" s="6">
        <v>50.120199999999997</v>
      </c>
    </row>
    <row r="35161" spans="2:5" x14ac:dyDescent="0.3">
      <c r="B35161">
        <v>351.57</v>
      </c>
      <c r="C35161" s="6">
        <v>80.656000000000006</v>
      </c>
      <c r="D35161" s="6">
        <v>115.384</v>
      </c>
      <c r="E35161" s="6">
        <v>50.684899999999999</v>
      </c>
    </row>
    <row r="35162" spans="2:5" x14ac:dyDescent="0.3">
      <c r="B35162">
        <v>351.58</v>
      </c>
      <c r="C35162" s="6">
        <v>79.718900000000005</v>
      </c>
      <c r="D35162" s="6">
        <v>115.398</v>
      </c>
      <c r="E35162" s="6">
        <v>51.331400000000002</v>
      </c>
    </row>
    <row r="35163" spans="2:5" x14ac:dyDescent="0.3">
      <c r="B35163">
        <v>351.59</v>
      </c>
      <c r="C35163" s="6">
        <v>79.205100000000002</v>
      </c>
      <c r="D35163" s="6">
        <v>115.14400000000001</v>
      </c>
      <c r="E35163" s="6">
        <v>52.0197</v>
      </c>
    </row>
    <row r="35164" spans="2:5" x14ac:dyDescent="0.3">
      <c r="B35164">
        <v>351.6</v>
      </c>
      <c r="C35164" s="6">
        <v>79.204999999999998</v>
      </c>
      <c r="D35164" s="6">
        <v>114.66800000000001</v>
      </c>
      <c r="E35164" s="6">
        <v>52.696800000000003</v>
      </c>
    </row>
    <row r="35165" spans="2:5" x14ac:dyDescent="0.3">
      <c r="B35165">
        <v>351.61</v>
      </c>
      <c r="C35165" s="6">
        <v>79.724299999999999</v>
      </c>
      <c r="D35165" s="6">
        <v>114.04300000000001</v>
      </c>
      <c r="E35165" s="6">
        <v>53.307600000000001</v>
      </c>
    </row>
    <row r="35166" spans="2:5" x14ac:dyDescent="0.3">
      <c r="B35166">
        <v>351.62</v>
      </c>
      <c r="C35166" s="6">
        <v>80.673400000000001</v>
      </c>
      <c r="D35166" s="6">
        <v>113.364</v>
      </c>
      <c r="E35166" s="6">
        <v>53.809899999999999</v>
      </c>
    </row>
    <row r="35167" spans="2:5" x14ac:dyDescent="0.3">
      <c r="B35167">
        <v>351.63</v>
      </c>
      <c r="C35167" s="6">
        <v>81.883799999999994</v>
      </c>
      <c r="D35167" s="6">
        <v>112.75</v>
      </c>
      <c r="E35167" s="6">
        <v>54.183900000000001</v>
      </c>
    </row>
    <row r="35168" spans="2:5" x14ac:dyDescent="0.3">
      <c r="B35168">
        <v>351.64</v>
      </c>
      <c r="C35168" s="6">
        <v>83.142799999999994</v>
      </c>
      <c r="D35168" s="6">
        <v>112.318</v>
      </c>
      <c r="E35168" s="6">
        <v>54.429400000000001</v>
      </c>
    </row>
    <row r="35169" spans="2:5" x14ac:dyDescent="0.3">
      <c r="B35169">
        <v>351.65</v>
      </c>
      <c r="C35169" s="6">
        <v>84.234499999999997</v>
      </c>
      <c r="D35169" s="6">
        <v>112.155</v>
      </c>
      <c r="E35169" s="6">
        <v>54.556699999999999</v>
      </c>
    </row>
    <row r="35170" spans="2:5" x14ac:dyDescent="0.3">
      <c r="B35170">
        <v>351.66</v>
      </c>
      <c r="C35170" s="6">
        <v>84.974299999999999</v>
      </c>
      <c r="D35170" s="6">
        <v>112.288</v>
      </c>
      <c r="E35170" s="6">
        <v>54.5807</v>
      </c>
    </row>
    <row r="35171" spans="2:5" x14ac:dyDescent="0.3">
      <c r="B35171">
        <v>351.67</v>
      </c>
      <c r="C35171" s="6">
        <v>85.233699999999999</v>
      </c>
      <c r="D35171" s="6">
        <v>112.65900000000001</v>
      </c>
      <c r="E35171" s="6">
        <v>54.525399999999998</v>
      </c>
    </row>
    <row r="35172" spans="2:5" x14ac:dyDescent="0.3">
      <c r="B35172">
        <v>351.68</v>
      </c>
      <c r="C35172" s="6">
        <v>84.956599999999995</v>
      </c>
      <c r="D35172" s="6">
        <v>113.126</v>
      </c>
      <c r="E35172" s="6">
        <v>54.432899999999997</v>
      </c>
    </row>
    <row r="35173" spans="2:5" x14ac:dyDescent="0.3">
      <c r="B35173">
        <v>351.69</v>
      </c>
      <c r="C35173" s="6">
        <v>84.168300000000002</v>
      </c>
      <c r="D35173" s="6">
        <v>113.49</v>
      </c>
      <c r="E35173" s="6">
        <v>54.3673</v>
      </c>
    </row>
    <row r="35174" spans="2:5" x14ac:dyDescent="0.3">
      <c r="B35174">
        <v>351.7</v>
      </c>
      <c r="C35174" s="6">
        <v>82.979399999999998</v>
      </c>
      <c r="D35174" s="6">
        <v>113.554</v>
      </c>
      <c r="E35174" s="6">
        <v>54.4011</v>
      </c>
    </row>
    <row r="35175" spans="2:5" x14ac:dyDescent="0.3">
      <c r="B35175">
        <v>351.71</v>
      </c>
      <c r="C35175" s="6">
        <v>81.576800000000006</v>
      </c>
      <c r="D35175" s="6">
        <v>113.17400000000001</v>
      </c>
      <c r="E35175" s="6">
        <v>54.5852</v>
      </c>
    </row>
    <row r="35176" spans="2:5" x14ac:dyDescent="0.3">
      <c r="B35176">
        <v>351.72</v>
      </c>
      <c r="C35176" s="6">
        <v>80.198700000000002</v>
      </c>
      <c r="D35176" s="6">
        <v>112.312</v>
      </c>
      <c r="E35176" s="6">
        <v>54.912399999999998</v>
      </c>
    </row>
    <row r="35177" spans="2:5" x14ac:dyDescent="0.3">
      <c r="B35177">
        <v>351.73</v>
      </c>
      <c r="C35177" s="6">
        <v>79.089600000000004</v>
      </c>
      <c r="D35177" s="6">
        <v>111.051</v>
      </c>
      <c r="E35177" s="6">
        <v>55.293700000000001</v>
      </c>
    </row>
    <row r="35178" spans="2:5" x14ac:dyDescent="0.3">
      <c r="B35178">
        <v>351.74</v>
      </c>
      <c r="C35178" s="6">
        <v>78.444800000000001</v>
      </c>
      <c r="D35178" s="6">
        <v>109.57899999999999</v>
      </c>
      <c r="E35178" s="6">
        <v>55.563499999999998</v>
      </c>
    </row>
    <row r="35179" spans="2:5" x14ac:dyDescent="0.3">
      <c r="B35179">
        <v>351.75</v>
      </c>
      <c r="C35179" s="6">
        <v>78.358599999999996</v>
      </c>
      <c r="D35179" s="6">
        <v>108.151</v>
      </c>
      <c r="E35179" s="6">
        <v>55.520099999999999</v>
      </c>
    </row>
    <row r="35180" spans="2:5" x14ac:dyDescent="0.3">
      <c r="B35180">
        <v>351.76</v>
      </c>
      <c r="C35180" s="6">
        <v>78.793199999999999</v>
      </c>
      <c r="D35180" s="6">
        <v>107.026</v>
      </c>
      <c r="E35180" s="6">
        <v>54.992199999999997</v>
      </c>
    </row>
    <row r="35181" spans="2:5" x14ac:dyDescent="0.3">
      <c r="B35181">
        <v>351.77</v>
      </c>
      <c r="C35181" s="6">
        <v>79.584800000000001</v>
      </c>
      <c r="D35181" s="6">
        <v>106.41200000000001</v>
      </c>
      <c r="E35181" s="6">
        <v>53.907699999999998</v>
      </c>
    </row>
    <row r="35182" spans="2:5" x14ac:dyDescent="0.3">
      <c r="B35182">
        <v>351.78</v>
      </c>
      <c r="C35182" s="6">
        <v>80.485900000000001</v>
      </c>
      <c r="D35182" s="6">
        <v>106.408</v>
      </c>
      <c r="E35182" s="6">
        <v>52.3354</v>
      </c>
    </row>
    <row r="35183" spans="2:5" x14ac:dyDescent="0.3">
      <c r="B35183">
        <v>351.79</v>
      </c>
      <c r="C35183" s="6">
        <v>81.236599999999996</v>
      </c>
      <c r="D35183" s="6">
        <v>106.974</v>
      </c>
      <c r="E35183" s="6">
        <v>50.476999999999997</v>
      </c>
    </row>
    <row r="35184" spans="2:5" x14ac:dyDescent="0.3">
      <c r="B35184">
        <v>351.8</v>
      </c>
      <c r="C35184" s="6">
        <v>81.643299999999996</v>
      </c>
      <c r="D35184" s="6">
        <v>107.932</v>
      </c>
      <c r="E35184" s="6">
        <v>48.608899999999998</v>
      </c>
    </row>
    <row r="35185" spans="2:5" x14ac:dyDescent="0.3">
      <c r="B35185">
        <v>351.81</v>
      </c>
      <c r="C35185" s="6">
        <v>81.6387</v>
      </c>
      <c r="D35185" s="6">
        <v>109.004</v>
      </c>
      <c r="E35185" s="6">
        <v>46.998100000000001</v>
      </c>
    </row>
    <row r="35186" spans="2:5" x14ac:dyDescent="0.3">
      <c r="B35186">
        <v>351.82</v>
      </c>
      <c r="C35186" s="6">
        <v>81.301900000000003</v>
      </c>
      <c r="D35186" s="6">
        <v>109.902</v>
      </c>
      <c r="E35186" s="6">
        <v>45.827100000000002</v>
      </c>
    </row>
    <row r="35187" spans="2:5" x14ac:dyDescent="0.3">
      <c r="B35187">
        <v>351.83</v>
      </c>
      <c r="C35187" s="6">
        <v>80.8292</v>
      </c>
      <c r="D35187" s="6">
        <v>110.41800000000001</v>
      </c>
      <c r="E35187" s="6">
        <v>45.159300000000002</v>
      </c>
    </row>
    <row r="35188" spans="2:5" x14ac:dyDescent="0.3">
      <c r="B35188">
        <v>351.84</v>
      </c>
      <c r="C35188" s="6">
        <v>80.465400000000002</v>
      </c>
      <c r="D35188" s="6">
        <v>110.499</v>
      </c>
      <c r="E35188" s="6">
        <v>44.951599999999999</v>
      </c>
    </row>
    <row r="35189" spans="2:5" x14ac:dyDescent="0.3">
      <c r="B35189">
        <v>351.85</v>
      </c>
      <c r="C35189" s="6">
        <v>80.421999999999997</v>
      </c>
      <c r="D35189" s="6">
        <v>110.262</v>
      </c>
      <c r="E35189" s="6">
        <v>45.097900000000003</v>
      </c>
    </row>
    <row r="35190" spans="2:5" x14ac:dyDescent="0.3">
      <c r="B35190">
        <v>351.86</v>
      </c>
      <c r="C35190" s="6">
        <v>80.812600000000003</v>
      </c>
      <c r="D35190" s="6">
        <v>109.937</v>
      </c>
      <c r="E35190" s="6">
        <v>45.475000000000001</v>
      </c>
    </row>
    <row r="35191" spans="2:5" x14ac:dyDescent="0.3">
      <c r="B35191">
        <v>351.87</v>
      </c>
      <c r="C35191" s="6">
        <v>81.627099999999999</v>
      </c>
      <c r="D35191" s="6">
        <v>109.77</v>
      </c>
      <c r="E35191" s="6">
        <v>45.9724</v>
      </c>
    </row>
    <row r="35192" spans="2:5" x14ac:dyDescent="0.3">
      <c r="B35192">
        <v>351.88</v>
      </c>
      <c r="C35192" s="6">
        <v>82.746700000000004</v>
      </c>
      <c r="D35192" s="6">
        <v>109.907</v>
      </c>
      <c r="E35192" s="6">
        <v>46.500300000000003</v>
      </c>
    </row>
    <row r="35193" spans="2:5" x14ac:dyDescent="0.3">
      <c r="B35193">
        <v>351.89</v>
      </c>
      <c r="C35193" s="6">
        <v>83.986900000000006</v>
      </c>
      <c r="D35193" s="6">
        <v>110.343</v>
      </c>
      <c r="E35193" s="6">
        <v>46.988900000000001</v>
      </c>
    </row>
    <row r="35194" spans="2:5" x14ac:dyDescent="0.3">
      <c r="B35194">
        <v>351.9</v>
      </c>
      <c r="C35194" s="6">
        <v>85.147800000000004</v>
      </c>
      <c r="D35194" s="6">
        <v>110.92400000000001</v>
      </c>
      <c r="E35194" s="6">
        <v>47.388100000000001</v>
      </c>
    </row>
    <row r="35195" spans="2:5" x14ac:dyDescent="0.3">
      <c r="B35195">
        <v>351.91</v>
      </c>
      <c r="C35195" s="6">
        <v>86.056299999999993</v>
      </c>
      <c r="D35195" s="6">
        <v>111.423</v>
      </c>
      <c r="E35195" s="6">
        <v>47.672899999999998</v>
      </c>
    </row>
    <row r="35196" spans="2:5" x14ac:dyDescent="0.3">
      <c r="B35196">
        <v>351.92</v>
      </c>
      <c r="C35196" s="6">
        <v>86.595600000000005</v>
      </c>
      <c r="D35196" s="6">
        <v>111.634</v>
      </c>
      <c r="E35196" s="6">
        <v>47.846800000000002</v>
      </c>
    </row>
    <row r="35197" spans="2:5" x14ac:dyDescent="0.3">
      <c r="B35197">
        <v>351.93</v>
      </c>
      <c r="C35197" s="6">
        <v>86.723299999999995</v>
      </c>
      <c r="D35197" s="6">
        <v>111.459</v>
      </c>
      <c r="E35197" s="6">
        <v>47.937399999999997</v>
      </c>
    </row>
    <row r="35198" spans="2:5" x14ac:dyDescent="0.3">
      <c r="B35198">
        <v>351.94</v>
      </c>
      <c r="C35198" s="6">
        <v>86.479799999999997</v>
      </c>
      <c r="D35198" s="6">
        <v>110.943</v>
      </c>
      <c r="E35198" s="6">
        <v>47.981099999999998</v>
      </c>
    </row>
    <row r="35199" spans="2:5" x14ac:dyDescent="0.3">
      <c r="B35199">
        <v>351.95</v>
      </c>
      <c r="C35199" s="6">
        <v>85.984099999999998</v>
      </c>
      <c r="D35199" s="6">
        <v>110.25700000000001</v>
      </c>
      <c r="E35199" s="6">
        <v>48.006300000000003</v>
      </c>
    </row>
    <row r="35200" spans="2:5" x14ac:dyDescent="0.3">
      <c r="B35200">
        <v>351.96</v>
      </c>
      <c r="C35200" s="6">
        <v>85.412999999999997</v>
      </c>
      <c r="D35200" s="6">
        <v>109.64100000000001</v>
      </c>
      <c r="E35200" s="6">
        <v>48.024799999999999</v>
      </c>
    </row>
    <row r="35201" spans="2:5" x14ac:dyDescent="0.3">
      <c r="B35201">
        <v>351.97</v>
      </c>
      <c r="C35201" s="6">
        <v>84.963200000000001</v>
      </c>
      <c r="D35201" s="6">
        <v>109.32599999999999</v>
      </c>
      <c r="E35201" s="6">
        <v>48.036700000000003</v>
      </c>
    </row>
    <row r="35202" spans="2:5" x14ac:dyDescent="0.3">
      <c r="B35202">
        <v>351.98</v>
      </c>
      <c r="C35202" s="6">
        <v>84.8035</v>
      </c>
      <c r="D35202" s="6">
        <v>109.462</v>
      </c>
      <c r="E35202" s="6">
        <v>48.044800000000002</v>
      </c>
    </row>
    <row r="35203" spans="2:5" x14ac:dyDescent="0.3">
      <c r="B35203">
        <v>351.99</v>
      </c>
      <c r="C35203" s="6">
        <v>85.029600000000002</v>
      </c>
      <c r="D35203" s="6">
        <v>110.078</v>
      </c>
      <c r="E35203" s="6">
        <v>48.068199999999997</v>
      </c>
    </row>
    <row r="35204" spans="2:5" x14ac:dyDescent="0.3">
      <c r="B35204">
        <v>352</v>
      </c>
      <c r="C35204" s="6">
        <v>85.637200000000007</v>
      </c>
      <c r="D35204" s="6">
        <v>111.087</v>
      </c>
      <c r="E35204" s="6">
        <v>48.147300000000001</v>
      </c>
    </row>
    <row r="35205" spans="2:5" x14ac:dyDescent="0.3">
      <c r="B35205">
        <v>352.01</v>
      </c>
      <c r="C35205" s="6">
        <v>86.521199999999993</v>
      </c>
      <c r="D35205" s="6">
        <v>112.318</v>
      </c>
      <c r="E35205" s="6">
        <v>48.335999999999999</v>
      </c>
    </row>
    <row r="35206" spans="2:5" x14ac:dyDescent="0.3">
      <c r="B35206">
        <v>352.02</v>
      </c>
      <c r="C35206" s="6">
        <v>87.504099999999994</v>
      </c>
      <c r="D35206" s="6">
        <v>113.57</v>
      </c>
      <c r="E35206" s="6">
        <v>48.6875</v>
      </c>
    </row>
    <row r="35207" spans="2:5" x14ac:dyDescent="0.3">
      <c r="B35207">
        <v>352.03</v>
      </c>
      <c r="C35207" s="6">
        <v>88.386099999999999</v>
      </c>
      <c r="D35207" s="6">
        <v>114.654</v>
      </c>
      <c r="E35207" s="6">
        <v>49.238999999999997</v>
      </c>
    </row>
    <row r="35208" spans="2:5" x14ac:dyDescent="0.3">
      <c r="B35208">
        <v>352.04</v>
      </c>
      <c r="C35208" s="6">
        <v>89.000799999999998</v>
      </c>
      <c r="D35208" s="6">
        <v>115.429</v>
      </c>
      <c r="E35208" s="6">
        <v>50.000999999999998</v>
      </c>
    </row>
    <row r="35209" spans="2:5" x14ac:dyDescent="0.3">
      <c r="B35209">
        <v>352.05</v>
      </c>
      <c r="C35209" s="6">
        <v>89.258799999999994</v>
      </c>
      <c r="D35209" s="6">
        <v>115.80200000000001</v>
      </c>
      <c r="E35209" s="6">
        <v>50.951599999999999</v>
      </c>
    </row>
    <row r="35210" spans="2:5" x14ac:dyDescent="0.3">
      <c r="B35210">
        <v>352.06</v>
      </c>
      <c r="C35210" s="6">
        <v>89.165800000000004</v>
      </c>
      <c r="D35210" s="6">
        <v>115.738</v>
      </c>
      <c r="E35210" s="6">
        <v>52.035899999999998</v>
      </c>
    </row>
    <row r="35211" spans="2:5" x14ac:dyDescent="0.3">
      <c r="B35211">
        <v>352.07</v>
      </c>
      <c r="C35211" s="6">
        <v>88.809100000000001</v>
      </c>
      <c r="D35211" s="6">
        <v>115.245</v>
      </c>
      <c r="E35211" s="6">
        <v>53.17</v>
      </c>
    </row>
    <row r="35212" spans="2:5" x14ac:dyDescent="0.3">
      <c r="B35212">
        <v>352.08</v>
      </c>
      <c r="C35212" s="6">
        <v>88.321299999999994</v>
      </c>
      <c r="D35212" s="6">
        <v>114.38</v>
      </c>
      <c r="E35212" s="6">
        <v>54.2485</v>
      </c>
    </row>
    <row r="35213" spans="2:5" x14ac:dyDescent="0.3">
      <c r="B35213">
        <v>352.09</v>
      </c>
      <c r="C35213" s="6">
        <v>87.832300000000004</v>
      </c>
      <c r="D35213" s="6">
        <v>113.248</v>
      </c>
      <c r="E35213" s="6">
        <v>55.154899999999998</v>
      </c>
    </row>
    <row r="35214" spans="2:5" x14ac:dyDescent="0.3">
      <c r="B35214">
        <v>352.1</v>
      </c>
      <c r="C35214" s="6">
        <v>87.429900000000004</v>
      </c>
      <c r="D35214" s="6">
        <v>111.994</v>
      </c>
      <c r="E35214" s="6">
        <v>55.773499999999999</v>
      </c>
    </row>
    <row r="35215" spans="2:5" x14ac:dyDescent="0.3">
      <c r="B35215">
        <v>352.11</v>
      </c>
      <c r="C35215" s="6">
        <v>87.140100000000004</v>
      </c>
      <c r="D35215" s="6">
        <v>110.78700000000001</v>
      </c>
      <c r="E35215" s="6">
        <v>56.002000000000002</v>
      </c>
    </row>
    <row r="35216" spans="2:5" x14ac:dyDescent="0.3">
      <c r="B35216">
        <v>352.12</v>
      </c>
      <c r="C35216" s="6">
        <v>86.933199999999999</v>
      </c>
      <c r="D35216" s="6">
        <v>109.78700000000001</v>
      </c>
      <c r="E35216" s="6">
        <v>55.767099999999999</v>
      </c>
    </row>
    <row r="35217" spans="2:5" x14ac:dyDescent="0.3">
      <c r="B35217">
        <v>352.13</v>
      </c>
      <c r="C35217" s="6">
        <v>86.751099999999994</v>
      </c>
      <c r="D35217" s="6">
        <v>109.11</v>
      </c>
      <c r="E35217" s="6">
        <v>55.0443</v>
      </c>
    </row>
    <row r="35218" spans="2:5" x14ac:dyDescent="0.3">
      <c r="B35218">
        <v>352.14</v>
      </c>
      <c r="C35218" s="6">
        <v>86.544300000000007</v>
      </c>
      <c r="D35218" s="6">
        <v>108.806</v>
      </c>
      <c r="E35218" s="6">
        <v>53.879800000000003</v>
      </c>
    </row>
    <row r="35219" spans="2:5" x14ac:dyDescent="0.3">
      <c r="B35219">
        <v>352.15</v>
      </c>
      <c r="C35219" s="6">
        <v>86.3035</v>
      </c>
      <c r="D35219" s="6">
        <v>108.845</v>
      </c>
      <c r="E35219" s="6">
        <v>52.405900000000003</v>
      </c>
    </row>
    <row r="35220" spans="2:5" x14ac:dyDescent="0.3">
      <c r="B35220">
        <v>352.16</v>
      </c>
      <c r="C35220" s="6">
        <v>86.068600000000004</v>
      </c>
      <c r="D35220" s="6">
        <v>109.143</v>
      </c>
      <c r="E35220" s="6">
        <v>50.837499999999999</v>
      </c>
    </row>
    <row r="35221" spans="2:5" x14ac:dyDescent="0.3">
      <c r="B35221">
        <v>352.17</v>
      </c>
      <c r="C35221" s="6">
        <v>85.912700000000001</v>
      </c>
      <c r="D35221" s="6">
        <v>109.584</v>
      </c>
      <c r="E35221" s="6">
        <v>49.439599999999999</v>
      </c>
    </row>
    <row r="35222" spans="2:5" x14ac:dyDescent="0.3">
      <c r="B35222">
        <v>352.18</v>
      </c>
      <c r="C35222" s="6">
        <v>85.903899999999993</v>
      </c>
      <c r="D35222" s="6">
        <v>110.057</v>
      </c>
      <c r="E35222" s="6">
        <v>48.470599999999997</v>
      </c>
    </row>
    <row r="35223" spans="2:5" x14ac:dyDescent="0.3">
      <c r="B35223">
        <v>352.19</v>
      </c>
      <c r="C35223" s="6">
        <v>86.066000000000003</v>
      </c>
      <c r="D35223" s="6">
        <v>110.46899999999999</v>
      </c>
      <c r="E35223" s="6">
        <v>48.1145</v>
      </c>
    </row>
    <row r="35224" spans="2:5" x14ac:dyDescent="0.3">
      <c r="B35224">
        <v>352.2</v>
      </c>
      <c r="C35224" s="6">
        <v>86.356200000000001</v>
      </c>
      <c r="D35224" s="6">
        <v>110.752</v>
      </c>
      <c r="E35224" s="6">
        <v>48.428100000000001</v>
      </c>
    </row>
    <row r="35225" spans="2:5" x14ac:dyDescent="0.3">
      <c r="B35225">
        <v>352.21</v>
      </c>
      <c r="C35225" s="6">
        <v>86.674199999999999</v>
      </c>
      <c r="D35225" s="6">
        <v>110.849</v>
      </c>
      <c r="E35225" s="6">
        <v>49.3217</v>
      </c>
    </row>
    <row r="35226" spans="2:5" x14ac:dyDescent="0.3">
      <c r="B35226">
        <v>352.22</v>
      </c>
      <c r="C35226" s="6">
        <v>86.896799999999999</v>
      </c>
      <c r="D35226" s="6">
        <v>110.714</v>
      </c>
      <c r="E35226" s="6">
        <v>50.584600000000002</v>
      </c>
    </row>
    <row r="35227" spans="2:5" x14ac:dyDescent="0.3">
      <c r="B35227">
        <v>352.23</v>
      </c>
      <c r="C35227" s="6">
        <v>86.921700000000001</v>
      </c>
      <c r="D35227" s="6">
        <v>110.319</v>
      </c>
      <c r="E35227" s="6">
        <v>51.943899999999999</v>
      </c>
    </row>
    <row r="35228" spans="2:5" x14ac:dyDescent="0.3">
      <c r="B35228">
        <v>352.24</v>
      </c>
      <c r="C35228" s="6">
        <v>86.698899999999995</v>
      </c>
      <c r="D35228" s="6">
        <v>109.68600000000001</v>
      </c>
      <c r="E35228" s="6">
        <v>53.1372</v>
      </c>
    </row>
    <row r="35229" spans="2:5" x14ac:dyDescent="0.3">
      <c r="B35229">
        <v>352.25</v>
      </c>
      <c r="C35229" s="6">
        <v>86.237399999999994</v>
      </c>
      <c r="D35229" s="6">
        <v>108.904</v>
      </c>
      <c r="E35229" s="6">
        <v>53.971800000000002</v>
      </c>
    </row>
    <row r="35230" spans="2:5" x14ac:dyDescent="0.3">
      <c r="B35230">
        <v>352.26</v>
      </c>
      <c r="C35230" s="6">
        <v>85.589399999999998</v>
      </c>
      <c r="D35230" s="6">
        <v>108.136</v>
      </c>
      <c r="E35230" s="6">
        <v>54.352400000000003</v>
      </c>
    </row>
    <row r="35231" spans="2:5" x14ac:dyDescent="0.3">
      <c r="B35231">
        <v>352.27</v>
      </c>
      <c r="C35231" s="6">
        <v>84.825100000000006</v>
      </c>
      <c r="D35231" s="6">
        <v>107.583</v>
      </c>
      <c r="E35231" s="6">
        <v>54.273400000000002</v>
      </c>
    </row>
    <row r="35232" spans="2:5" x14ac:dyDescent="0.3">
      <c r="B35232">
        <v>352.28</v>
      </c>
      <c r="C35232" s="6">
        <v>84.014499999999998</v>
      </c>
      <c r="D35232" s="6">
        <v>107.434</v>
      </c>
      <c r="E35232" s="6">
        <v>53.789000000000001</v>
      </c>
    </row>
    <row r="35233" spans="2:5" x14ac:dyDescent="0.3">
      <c r="B35233">
        <v>352.29</v>
      </c>
      <c r="C35233" s="6">
        <v>83.223699999999994</v>
      </c>
      <c r="D35233" s="6">
        <v>107.806</v>
      </c>
      <c r="E35233" s="6">
        <v>52.98</v>
      </c>
    </row>
    <row r="35234" spans="2:5" x14ac:dyDescent="0.3">
      <c r="B35234">
        <v>352.3</v>
      </c>
      <c r="C35234" s="6">
        <v>82.523899999999998</v>
      </c>
      <c r="D35234" s="6">
        <v>108.703</v>
      </c>
      <c r="E35234" s="6">
        <v>51.936900000000001</v>
      </c>
    </row>
    <row r="35235" spans="2:5" x14ac:dyDescent="0.3">
      <c r="B35235">
        <v>352.31</v>
      </c>
      <c r="C35235" s="6">
        <v>82.001499999999993</v>
      </c>
      <c r="D35235" s="6">
        <v>110.012</v>
      </c>
      <c r="E35235" s="6">
        <v>50.759599999999999</v>
      </c>
    </row>
    <row r="35236" spans="2:5" x14ac:dyDescent="0.3">
      <c r="B35236">
        <v>352.32</v>
      </c>
      <c r="C35236" s="6">
        <v>81.757099999999994</v>
      </c>
      <c r="D35236" s="6">
        <v>111.529</v>
      </c>
      <c r="E35236" s="6">
        <v>49.563600000000001</v>
      </c>
    </row>
    <row r="35237" spans="2:5" x14ac:dyDescent="0.3">
      <c r="B35237">
        <v>352.33</v>
      </c>
      <c r="C35237" s="6">
        <v>81.889799999999994</v>
      </c>
      <c r="D35237" s="6">
        <v>113.005</v>
      </c>
      <c r="E35237" s="6">
        <v>48.477200000000003</v>
      </c>
    </row>
    <row r="35238" spans="2:5" x14ac:dyDescent="0.3">
      <c r="B35238">
        <v>352.34</v>
      </c>
      <c r="C35238" s="6">
        <v>82.469300000000004</v>
      </c>
      <c r="D35238" s="6">
        <v>114.203</v>
      </c>
      <c r="E35238" s="6">
        <v>47.619300000000003</v>
      </c>
    </row>
    <row r="35239" spans="2:5" x14ac:dyDescent="0.3">
      <c r="B35239">
        <v>352.35</v>
      </c>
      <c r="C35239" s="6">
        <v>83.505799999999994</v>
      </c>
      <c r="D35239" s="6">
        <v>114.944</v>
      </c>
      <c r="E35239" s="6">
        <v>47.066200000000002</v>
      </c>
    </row>
    <row r="35240" spans="2:5" x14ac:dyDescent="0.3">
      <c r="B35240">
        <v>352.36</v>
      </c>
      <c r="C35240" s="6">
        <v>84.927999999999997</v>
      </c>
      <c r="D35240" s="6">
        <v>115.139</v>
      </c>
      <c r="E35240" s="6">
        <v>46.825099999999999</v>
      </c>
    </row>
    <row r="35241" spans="2:5" x14ac:dyDescent="0.3">
      <c r="B35241">
        <v>352.37</v>
      </c>
      <c r="C35241" s="6">
        <v>86.576099999999997</v>
      </c>
      <c r="D35241" s="6">
        <v>114.803</v>
      </c>
      <c r="E35241" s="6">
        <v>46.829799999999999</v>
      </c>
    </row>
    <row r="35242" spans="2:5" x14ac:dyDescent="0.3">
      <c r="B35242">
        <v>352.38</v>
      </c>
      <c r="C35242" s="6">
        <v>88.215299999999999</v>
      </c>
      <c r="D35242" s="6">
        <v>114.045</v>
      </c>
      <c r="E35242" s="6">
        <v>46.965299999999999</v>
      </c>
    </row>
    <row r="35243" spans="2:5" x14ac:dyDescent="0.3">
      <c r="B35243">
        <v>352.39</v>
      </c>
      <c r="C35243" s="6">
        <v>89.571100000000001</v>
      </c>
      <c r="D35243" s="6">
        <v>113.042</v>
      </c>
      <c r="E35243" s="6">
        <v>47.109200000000001</v>
      </c>
    </row>
    <row r="35244" spans="2:5" x14ac:dyDescent="0.3">
      <c r="B35244">
        <v>352.4</v>
      </c>
      <c r="C35244" s="6">
        <v>90.385400000000004</v>
      </c>
      <c r="D35244" s="6">
        <v>111.999</v>
      </c>
      <c r="E35244" s="6">
        <v>47.174900000000001</v>
      </c>
    </row>
    <row r="35245" spans="2:5" x14ac:dyDescent="0.3">
      <c r="B35245">
        <v>352.41</v>
      </c>
      <c r="C35245" s="6">
        <v>90.480900000000005</v>
      </c>
      <c r="D35245" s="6">
        <v>111.098</v>
      </c>
      <c r="E35245" s="6">
        <v>47.139699999999998</v>
      </c>
    </row>
    <row r="35246" spans="2:5" x14ac:dyDescent="0.3">
      <c r="B35246">
        <v>352.42</v>
      </c>
      <c r="C35246" s="6">
        <v>89.816299999999998</v>
      </c>
      <c r="D35246" s="6">
        <v>110.443</v>
      </c>
      <c r="E35246" s="6">
        <v>47.051699999999997</v>
      </c>
    </row>
    <row r="35247" spans="2:5" x14ac:dyDescent="0.3">
      <c r="B35247">
        <v>352.43</v>
      </c>
      <c r="C35247" s="6">
        <v>88.510900000000007</v>
      </c>
      <c r="D35247" s="6">
        <v>110.035</v>
      </c>
      <c r="E35247" s="6">
        <v>47.013100000000001</v>
      </c>
    </row>
    <row r="35248" spans="2:5" x14ac:dyDescent="0.3">
      <c r="B35248">
        <v>352.44</v>
      </c>
      <c r="C35248" s="6">
        <v>86.824299999999994</v>
      </c>
      <c r="D35248" s="6">
        <v>109.767</v>
      </c>
      <c r="E35248" s="6">
        <v>47.143700000000003</v>
      </c>
    </row>
    <row r="35249" spans="2:5" x14ac:dyDescent="0.3">
      <c r="B35249">
        <v>352.45</v>
      </c>
      <c r="C35249" s="6">
        <v>85.095200000000006</v>
      </c>
      <c r="D35249" s="6">
        <v>109.458</v>
      </c>
      <c r="E35249" s="6">
        <v>47.535200000000003</v>
      </c>
    </row>
    <row r="35250" spans="2:5" x14ac:dyDescent="0.3">
      <c r="B35250">
        <v>352.46</v>
      </c>
      <c r="C35250" s="6">
        <v>83.655900000000003</v>
      </c>
      <c r="D35250" s="6">
        <v>108.928</v>
      </c>
      <c r="E35250" s="6">
        <v>48.206499999999998</v>
      </c>
    </row>
    <row r="35251" spans="2:5" x14ac:dyDescent="0.3">
      <c r="B35251">
        <v>352.47</v>
      </c>
      <c r="C35251" s="6">
        <v>82.753299999999996</v>
      </c>
      <c r="D35251" s="6">
        <v>108.071</v>
      </c>
      <c r="E35251" s="6">
        <v>49.079599999999999</v>
      </c>
    </row>
    <row r="35252" spans="2:5" x14ac:dyDescent="0.3">
      <c r="B35252">
        <v>352.48</v>
      </c>
      <c r="C35252" s="6">
        <v>82.496300000000005</v>
      </c>
      <c r="D35252" s="6">
        <v>106.90900000000001</v>
      </c>
      <c r="E35252" s="6">
        <v>49.985399999999998</v>
      </c>
    </row>
    <row r="35253" spans="2:5" x14ac:dyDescent="0.3">
      <c r="B35253">
        <v>352.49</v>
      </c>
      <c r="C35253" s="6">
        <v>82.844999999999999</v>
      </c>
      <c r="D35253" s="6">
        <v>105.598</v>
      </c>
      <c r="E35253" s="6">
        <v>50.702100000000002</v>
      </c>
    </row>
    <row r="35254" spans="2:5" x14ac:dyDescent="0.3">
      <c r="B35254">
        <v>352.5</v>
      </c>
      <c r="C35254" s="6">
        <v>83.635499999999993</v>
      </c>
      <c r="D35254" s="6">
        <v>104.379</v>
      </c>
      <c r="E35254" s="6">
        <v>51.014299999999999</v>
      </c>
    </row>
    <row r="35255" spans="2:5" x14ac:dyDescent="0.3">
      <c r="B35255">
        <v>352.51</v>
      </c>
      <c r="C35255" s="6">
        <v>84.630700000000004</v>
      </c>
      <c r="D35255" s="6">
        <v>103.492</v>
      </c>
      <c r="E35255" s="6">
        <v>50.773299999999999</v>
      </c>
    </row>
    <row r="35256" spans="2:5" x14ac:dyDescent="0.3">
      <c r="B35256">
        <v>352.52</v>
      </c>
      <c r="C35256" s="6">
        <v>85.578900000000004</v>
      </c>
      <c r="D35256" s="6">
        <v>103.09099999999999</v>
      </c>
      <c r="E35256" s="6">
        <v>49.940600000000003</v>
      </c>
    </row>
    <row r="35257" spans="2:5" x14ac:dyDescent="0.3">
      <c r="B35257">
        <v>352.53</v>
      </c>
      <c r="C35257" s="6">
        <v>86.266199999999998</v>
      </c>
      <c r="D35257" s="6">
        <v>103.18600000000001</v>
      </c>
      <c r="E35257" s="6">
        <v>48.604399999999998</v>
      </c>
    </row>
    <row r="35258" spans="2:5" x14ac:dyDescent="0.3">
      <c r="B35258">
        <v>352.54</v>
      </c>
      <c r="C35258" s="6">
        <v>86.553799999999995</v>
      </c>
      <c r="D35258" s="6">
        <v>103.651</v>
      </c>
      <c r="E35258" s="6">
        <v>46.963700000000003</v>
      </c>
    </row>
    <row r="35259" spans="2:5" x14ac:dyDescent="0.3">
      <c r="B35259">
        <v>352.55</v>
      </c>
      <c r="C35259" s="6">
        <v>86.397999999999996</v>
      </c>
      <c r="D35259" s="6">
        <v>104.28400000000001</v>
      </c>
      <c r="E35259" s="6">
        <v>45.286999999999999</v>
      </c>
    </row>
    <row r="35260" spans="2:5" x14ac:dyDescent="0.3">
      <c r="B35260">
        <v>352.56</v>
      </c>
      <c r="C35260" s="6">
        <v>85.853899999999996</v>
      </c>
      <c r="D35260" s="6">
        <v>104.893</v>
      </c>
      <c r="E35260" s="6">
        <v>43.850299999999997</v>
      </c>
    </row>
    <row r="35261" spans="2:5" x14ac:dyDescent="0.3">
      <c r="B35261">
        <v>352.57</v>
      </c>
      <c r="C35261" s="6">
        <v>85.066000000000003</v>
      </c>
      <c r="D35261" s="6">
        <v>105.36799999999999</v>
      </c>
      <c r="E35261" s="6">
        <v>42.872</v>
      </c>
    </row>
    <row r="35262" spans="2:5" x14ac:dyDescent="0.3">
      <c r="B35262">
        <v>352.58</v>
      </c>
      <c r="C35262" s="6">
        <v>84.243300000000005</v>
      </c>
      <c r="D35262" s="6">
        <v>105.70699999999999</v>
      </c>
      <c r="E35262" s="6">
        <v>42.463099999999997</v>
      </c>
    </row>
    <row r="35263" spans="2:5" x14ac:dyDescent="0.3">
      <c r="B35263">
        <v>352.59</v>
      </c>
      <c r="C35263" s="6">
        <v>83.620199999999997</v>
      </c>
      <c r="D35263" s="6">
        <v>105.985</v>
      </c>
      <c r="E35263" s="6">
        <v>42.609099999999998</v>
      </c>
    </row>
    <row r="35264" spans="2:5" x14ac:dyDescent="0.3">
      <c r="B35264">
        <v>352.6</v>
      </c>
      <c r="C35264" s="6">
        <v>83.401899999999998</v>
      </c>
      <c r="D35264" s="6">
        <v>106.29900000000001</v>
      </c>
      <c r="E35264" s="6">
        <v>43.190600000000003</v>
      </c>
    </row>
    <row r="35265" spans="2:5" x14ac:dyDescent="0.3">
      <c r="B35265">
        <v>352.61</v>
      </c>
      <c r="C35265" s="6">
        <v>83.707899999999995</v>
      </c>
      <c r="D35265" s="6">
        <v>106.70399999999999</v>
      </c>
      <c r="E35265" s="6">
        <v>44.032200000000003</v>
      </c>
    </row>
    <row r="35266" spans="2:5" x14ac:dyDescent="0.3">
      <c r="B35266">
        <v>352.62</v>
      </c>
      <c r="C35266" s="6">
        <v>84.529799999999994</v>
      </c>
      <c r="D35266" s="6">
        <v>107.188</v>
      </c>
      <c r="E35266" s="6">
        <v>44.957900000000002</v>
      </c>
    </row>
    <row r="35267" spans="2:5" x14ac:dyDescent="0.3">
      <c r="B35267">
        <v>352.63</v>
      </c>
      <c r="C35267" s="6">
        <v>85.723200000000006</v>
      </c>
      <c r="D35267" s="6">
        <v>107.679</v>
      </c>
      <c r="E35267" s="6">
        <v>45.834800000000001</v>
      </c>
    </row>
    <row r="35268" spans="2:5" x14ac:dyDescent="0.3">
      <c r="B35268">
        <v>352.64</v>
      </c>
      <c r="C35268" s="6">
        <v>87.0411</v>
      </c>
      <c r="D35268" s="6">
        <v>108.081</v>
      </c>
      <c r="E35268" s="6">
        <v>46.594999999999999</v>
      </c>
    </row>
    <row r="35269" spans="2:5" x14ac:dyDescent="0.3">
      <c r="B35269">
        <v>352.65</v>
      </c>
      <c r="C35269" s="6">
        <v>88.203199999999995</v>
      </c>
      <c r="D35269" s="6">
        <v>108.32299999999999</v>
      </c>
      <c r="E35269" s="6">
        <v>47.238599999999998</v>
      </c>
    </row>
    <row r="35270" spans="2:5" x14ac:dyDescent="0.3">
      <c r="B35270">
        <v>352.66</v>
      </c>
      <c r="C35270" s="6">
        <v>88.977900000000005</v>
      </c>
      <c r="D35270" s="6">
        <v>108.393</v>
      </c>
      <c r="E35270" s="6">
        <v>47.822600000000001</v>
      </c>
    </row>
    <row r="35271" spans="2:5" x14ac:dyDescent="0.3">
      <c r="B35271">
        <v>352.67</v>
      </c>
      <c r="C35271" s="6">
        <v>89.2517</v>
      </c>
      <c r="D35271" s="6">
        <v>108.35299999999999</v>
      </c>
      <c r="E35271" s="6">
        <v>48.439700000000002</v>
      </c>
    </row>
    <row r="35272" spans="2:5" x14ac:dyDescent="0.3">
      <c r="B35272">
        <v>352.68</v>
      </c>
      <c r="C35272" s="6">
        <v>89.061000000000007</v>
      </c>
      <c r="D35272" s="6">
        <v>108.327</v>
      </c>
      <c r="E35272" s="6">
        <v>49.186199999999999</v>
      </c>
    </row>
    <row r="35273" spans="2:5" x14ac:dyDescent="0.3">
      <c r="B35273">
        <v>352.69</v>
      </c>
      <c r="C35273" s="6">
        <v>88.574399999999997</v>
      </c>
      <c r="D35273" s="6">
        <v>108.471</v>
      </c>
      <c r="E35273" s="6">
        <v>50.126300000000001</v>
      </c>
    </row>
    <row r="35274" spans="2:5" x14ac:dyDescent="0.3">
      <c r="B35274">
        <v>352.7</v>
      </c>
      <c r="C35274" s="6">
        <v>88.030500000000004</v>
      </c>
      <c r="D35274" s="6">
        <v>108.92</v>
      </c>
      <c r="E35274" s="6">
        <v>51.264200000000002</v>
      </c>
    </row>
    <row r="35275" spans="2:5" x14ac:dyDescent="0.3">
      <c r="B35275">
        <v>352.71</v>
      </c>
      <c r="C35275" s="6">
        <v>87.652100000000004</v>
      </c>
      <c r="D35275" s="6">
        <v>109.748</v>
      </c>
      <c r="E35275" s="6">
        <v>52.538400000000003</v>
      </c>
    </row>
    <row r="35276" spans="2:5" x14ac:dyDescent="0.3">
      <c r="B35276">
        <v>352.72</v>
      </c>
      <c r="C35276" s="6">
        <v>87.57</v>
      </c>
      <c r="D35276" s="6">
        <v>110.931</v>
      </c>
      <c r="E35276" s="6">
        <v>53.844099999999997</v>
      </c>
    </row>
    <row r="35277" spans="2:5" x14ac:dyDescent="0.3">
      <c r="B35277">
        <v>352.73</v>
      </c>
      <c r="C35277" s="6">
        <v>87.787099999999995</v>
      </c>
      <c r="D35277" s="6">
        <v>112.34099999999999</v>
      </c>
      <c r="E35277" s="6">
        <v>55.0715</v>
      </c>
    </row>
    <row r="35278" spans="2:5" x14ac:dyDescent="0.3">
      <c r="B35278">
        <v>352.74</v>
      </c>
      <c r="C35278" s="6">
        <v>88.196799999999996</v>
      </c>
      <c r="D35278" s="6">
        <v>113.779</v>
      </c>
      <c r="E35278" s="6">
        <v>56.139200000000002</v>
      </c>
    </row>
    <row r="35279" spans="2:5" x14ac:dyDescent="0.3">
      <c r="B35279">
        <v>352.75</v>
      </c>
      <c r="C35279" s="6">
        <v>88.642700000000005</v>
      </c>
      <c r="D35279" s="6">
        <v>115.024</v>
      </c>
      <c r="E35279" s="6">
        <v>57.005299999999998</v>
      </c>
    </row>
    <row r="35280" spans="2:5" x14ac:dyDescent="0.3">
      <c r="B35280">
        <v>352.76</v>
      </c>
      <c r="C35280" s="6">
        <v>88.988299999999995</v>
      </c>
      <c r="D35280" s="6">
        <v>115.901</v>
      </c>
      <c r="E35280" s="6">
        <v>57.6524</v>
      </c>
    </row>
    <row r="35281" spans="2:5" x14ac:dyDescent="0.3">
      <c r="B35281">
        <v>352.77</v>
      </c>
      <c r="C35281" s="6">
        <v>89.1631</v>
      </c>
      <c r="D35281" s="6">
        <v>116.328</v>
      </c>
      <c r="E35281" s="6">
        <v>58.063000000000002</v>
      </c>
    </row>
    <row r="35282" spans="2:5" x14ac:dyDescent="0.3">
      <c r="B35282">
        <v>352.78</v>
      </c>
      <c r="C35282" s="6">
        <v>89.165400000000005</v>
      </c>
      <c r="D35282" s="6">
        <v>116.333</v>
      </c>
      <c r="E35282" s="6">
        <v>58.203099999999999</v>
      </c>
    </row>
    <row r="35283" spans="2:5" x14ac:dyDescent="0.3">
      <c r="B35283">
        <v>352.79</v>
      </c>
      <c r="C35283" s="6">
        <v>89.029899999999998</v>
      </c>
      <c r="D35283" s="6">
        <v>116.03</v>
      </c>
      <c r="E35283" s="6">
        <v>58.0291</v>
      </c>
    </row>
    <row r="35284" spans="2:5" x14ac:dyDescent="0.3">
      <c r="B35284">
        <v>352.8</v>
      </c>
      <c r="C35284" s="6">
        <v>88.782899999999998</v>
      </c>
      <c r="D35284" s="6">
        <v>115.578</v>
      </c>
      <c r="E35284" s="6">
        <v>57.512300000000003</v>
      </c>
    </row>
    <row r="35285" spans="2:5" x14ac:dyDescent="0.3">
      <c r="B35285">
        <v>352.81</v>
      </c>
      <c r="C35285" s="6">
        <v>88.413899999999998</v>
      </c>
      <c r="D35285" s="6">
        <v>115.121</v>
      </c>
      <c r="E35285" s="6">
        <v>56.667099999999998</v>
      </c>
    </row>
    <row r="35286" spans="2:5" x14ac:dyDescent="0.3">
      <c r="B35286">
        <v>352.82</v>
      </c>
      <c r="C35286" s="6">
        <v>87.877200000000002</v>
      </c>
      <c r="D35286" s="6">
        <v>114.761</v>
      </c>
      <c r="E35286" s="6">
        <v>55.563800000000001</v>
      </c>
    </row>
    <row r="35287" spans="2:5" x14ac:dyDescent="0.3">
      <c r="B35287">
        <v>352.83</v>
      </c>
      <c r="C35287" s="6">
        <v>87.120999999999995</v>
      </c>
      <c r="D35287" s="6">
        <v>114.54300000000001</v>
      </c>
      <c r="E35287" s="6">
        <v>54.318399999999997</v>
      </c>
    </row>
    <row r="35288" spans="2:5" x14ac:dyDescent="0.3">
      <c r="B35288">
        <v>352.84</v>
      </c>
      <c r="C35288" s="6">
        <v>86.122799999999998</v>
      </c>
      <c r="D35288" s="6">
        <v>114.462</v>
      </c>
      <c r="E35288" s="6">
        <v>53.065199999999997</v>
      </c>
    </row>
    <row r="35289" spans="2:5" x14ac:dyDescent="0.3">
      <c r="B35289">
        <v>352.85</v>
      </c>
      <c r="C35289" s="6">
        <v>84.912300000000002</v>
      </c>
      <c r="D35289" s="6">
        <v>114.477</v>
      </c>
      <c r="E35289" s="6">
        <v>51.924700000000001</v>
      </c>
    </row>
    <row r="35290" spans="2:5" x14ac:dyDescent="0.3">
      <c r="B35290">
        <v>352.86</v>
      </c>
      <c r="C35290" s="6">
        <v>83.57</v>
      </c>
      <c r="D35290" s="6">
        <v>114.52500000000001</v>
      </c>
      <c r="E35290" s="6">
        <v>50.984999999999999</v>
      </c>
    </row>
    <row r="35291" spans="2:5" x14ac:dyDescent="0.3">
      <c r="B35291">
        <v>352.87</v>
      </c>
      <c r="C35291" s="6">
        <v>82.206500000000005</v>
      </c>
      <c r="D35291" s="6">
        <v>114.526</v>
      </c>
      <c r="E35291" s="6">
        <v>50.301000000000002</v>
      </c>
    </row>
    <row r="35292" spans="2:5" x14ac:dyDescent="0.3">
      <c r="B35292">
        <v>352.88</v>
      </c>
      <c r="C35292" s="6">
        <v>80.935900000000004</v>
      </c>
      <c r="D35292" s="6">
        <v>114.401</v>
      </c>
      <c r="E35292" s="6">
        <v>49.909100000000002</v>
      </c>
    </row>
    <row r="35293" spans="2:5" x14ac:dyDescent="0.3">
      <c r="B35293">
        <v>352.89</v>
      </c>
      <c r="C35293" s="6">
        <v>79.8583</v>
      </c>
      <c r="D35293" s="6">
        <v>114.077</v>
      </c>
      <c r="E35293" s="6">
        <v>49.840200000000003</v>
      </c>
    </row>
    <row r="35294" spans="2:5" x14ac:dyDescent="0.3">
      <c r="B35294">
        <v>352.9</v>
      </c>
      <c r="C35294" s="6">
        <v>79.0548</v>
      </c>
      <c r="D35294" s="6">
        <v>113.503</v>
      </c>
      <c r="E35294" s="6">
        <v>50.119500000000002</v>
      </c>
    </row>
    <row r="35295" spans="2:5" x14ac:dyDescent="0.3">
      <c r="B35295">
        <v>352.91</v>
      </c>
      <c r="C35295" s="6">
        <v>78.591300000000004</v>
      </c>
      <c r="D35295" s="6">
        <v>112.657</v>
      </c>
      <c r="E35295" s="6">
        <v>50.7468</v>
      </c>
    </row>
    <row r="35296" spans="2:5" x14ac:dyDescent="0.3">
      <c r="B35296">
        <v>352.92</v>
      </c>
      <c r="C35296" s="6">
        <v>78.520200000000003</v>
      </c>
      <c r="D35296" s="6">
        <v>111.551</v>
      </c>
      <c r="E35296" s="6">
        <v>51.668100000000003</v>
      </c>
    </row>
    <row r="35297" spans="2:5" x14ac:dyDescent="0.3">
      <c r="B35297">
        <v>352.93</v>
      </c>
      <c r="C35297" s="6">
        <v>78.873000000000005</v>
      </c>
      <c r="D35297" s="6">
        <v>110.23099999999999</v>
      </c>
      <c r="E35297" s="6">
        <v>52.757399999999997</v>
      </c>
    </row>
    <row r="35298" spans="2:5" x14ac:dyDescent="0.3">
      <c r="B35298">
        <v>352.94</v>
      </c>
      <c r="C35298" s="6">
        <v>79.646699999999996</v>
      </c>
      <c r="D35298" s="6">
        <v>108.77500000000001</v>
      </c>
      <c r="E35298" s="6">
        <v>53.8279</v>
      </c>
    </row>
    <row r="35299" spans="2:5" x14ac:dyDescent="0.3">
      <c r="B35299">
        <v>352.95</v>
      </c>
      <c r="C35299" s="6">
        <v>80.790099999999995</v>
      </c>
      <c r="D35299" s="6">
        <v>107.28400000000001</v>
      </c>
      <c r="E35299" s="6">
        <v>54.674399999999999</v>
      </c>
    </row>
    <row r="35300" spans="2:5" x14ac:dyDescent="0.3">
      <c r="B35300">
        <v>352.96</v>
      </c>
      <c r="C35300" s="6">
        <v>82.201499999999996</v>
      </c>
      <c r="D35300" s="6">
        <v>105.867</v>
      </c>
      <c r="E35300" s="6">
        <v>55.131300000000003</v>
      </c>
    </row>
    <row r="35301" spans="2:5" x14ac:dyDescent="0.3">
      <c r="B35301">
        <v>352.97</v>
      </c>
      <c r="C35301" s="6">
        <v>83.739800000000002</v>
      </c>
      <c r="D35301" s="6">
        <v>104.622</v>
      </c>
      <c r="E35301" s="6">
        <v>55.117800000000003</v>
      </c>
    </row>
    <row r="35302" spans="2:5" x14ac:dyDescent="0.3">
      <c r="B35302">
        <v>352.98</v>
      </c>
      <c r="C35302" s="6">
        <v>85.248699999999999</v>
      </c>
      <c r="D35302" s="6">
        <v>103.629</v>
      </c>
      <c r="E35302" s="6">
        <v>54.6496</v>
      </c>
    </row>
    <row r="35303" spans="2:5" x14ac:dyDescent="0.3">
      <c r="B35303">
        <v>352.99</v>
      </c>
      <c r="C35303" s="6">
        <v>86.585999999999999</v>
      </c>
      <c r="D35303" s="6">
        <v>102.94799999999999</v>
      </c>
      <c r="E35303" s="6">
        <v>53.812899999999999</v>
      </c>
    </row>
    <row r="35304" spans="2:5" x14ac:dyDescent="0.3">
      <c r="B35304">
        <v>353</v>
      </c>
      <c r="C35304" s="6">
        <v>87.649799999999999</v>
      </c>
      <c r="D35304" s="6">
        <v>102.634</v>
      </c>
      <c r="E35304" s="6">
        <v>52.719000000000001</v>
      </c>
    </row>
    <row r="35305" spans="2:5" x14ac:dyDescent="0.3">
      <c r="B35305">
        <v>353.01</v>
      </c>
      <c r="C35305" s="6">
        <v>88.393900000000002</v>
      </c>
      <c r="D35305" s="6">
        <v>102.748</v>
      </c>
      <c r="E35305" s="6">
        <v>51.463000000000001</v>
      </c>
    </row>
    <row r="35306" spans="2:5" x14ac:dyDescent="0.3">
      <c r="B35306">
        <v>353.02</v>
      </c>
      <c r="C35306" s="6">
        <v>88.830799999999996</v>
      </c>
      <c r="D35306" s="6">
        <v>103.34099999999999</v>
      </c>
      <c r="E35306" s="6">
        <v>50.107500000000002</v>
      </c>
    </row>
    <row r="35307" spans="2:5" x14ac:dyDescent="0.3">
      <c r="B35307">
        <v>353.03</v>
      </c>
      <c r="C35307" s="6">
        <v>89.020899999999997</v>
      </c>
      <c r="D35307" s="6">
        <v>104.428</v>
      </c>
      <c r="E35307" s="6">
        <v>48.692799999999998</v>
      </c>
    </row>
    <row r="35308" spans="2:5" x14ac:dyDescent="0.3">
      <c r="B35308">
        <v>353.04</v>
      </c>
      <c r="C35308" s="6">
        <v>89.054100000000005</v>
      </c>
      <c r="D35308" s="6">
        <v>105.94499999999999</v>
      </c>
      <c r="E35308" s="6">
        <v>47.265000000000001</v>
      </c>
    </row>
    <row r="35309" spans="2:5" x14ac:dyDescent="0.3">
      <c r="B35309">
        <v>353.05</v>
      </c>
      <c r="C35309" s="6">
        <v>89.026200000000003</v>
      </c>
      <c r="D35309" s="6">
        <v>107.73399999999999</v>
      </c>
      <c r="E35309" s="6">
        <v>45.8994</v>
      </c>
    </row>
    <row r="35310" spans="2:5" x14ac:dyDescent="0.3">
      <c r="B35310">
        <v>353.06</v>
      </c>
      <c r="C35310" s="6">
        <v>89.017600000000002</v>
      </c>
      <c r="D35310" s="6">
        <v>109.559</v>
      </c>
      <c r="E35310" s="6">
        <v>44.707099999999997</v>
      </c>
    </row>
    <row r="35311" spans="2:5" x14ac:dyDescent="0.3">
      <c r="B35311">
        <v>353.07</v>
      </c>
      <c r="C35311" s="6">
        <v>89.077200000000005</v>
      </c>
      <c r="D35311" s="6">
        <v>111.172</v>
      </c>
      <c r="E35311" s="6">
        <v>43.816400000000002</v>
      </c>
    </row>
    <row r="35312" spans="2:5" x14ac:dyDescent="0.3">
      <c r="B35312">
        <v>353.08</v>
      </c>
      <c r="C35312" s="6">
        <v>89.214299999999994</v>
      </c>
      <c r="D35312" s="6">
        <v>112.381</v>
      </c>
      <c r="E35312" s="6">
        <v>43.3369</v>
      </c>
    </row>
    <row r="35313" spans="2:5" x14ac:dyDescent="0.3">
      <c r="B35313">
        <v>353.09</v>
      </c>
      <c r="C35313" s="6">
        <v>89.400999999999996</v>
      </c>
      <c r="D35313" s="6">
        <v>113.11199999999999</v>
      </c>
      <c r="E35313" s="6">
        <v>43.318600000000004</v>
      </c>
    </row>
    <row r="35314" spans="2:5" x14ac:dyDescent="0.3">
      <c r="B35314">
        <v>353.1</v>
      </c>
      <c r="C35314" s="6">
        <v>89.584199999999996</v>
      </c>
      <c r="D35314" s="6">
        <v>113.411</v>
      </c>
      <c r="E35314" s="6">
        <v>43.724200000000003</v>
      </c>
    </row>
    <row r="35315" spans="2:5" x14ac:dyDescent="0.3">
      <c r="B35315">
        <v>353.11</v>
      </c>
      <c r="C35315" s="6">
        <v>89.703999999999994</v>
      </c>
      <c r="D35315" s="6">
        <v>113.411</v>
      </c>
      <c r="E35315" s="6">
        <v>44.424199999999999</v>
      </c>
    </row>
    <row r="35316" spans="2:5" x14ac:dyDescent="0.3">
      <c r="B35316">
        <v>353.12</v>
      </c>
      <c r="C35316" s="6">
        <v>89.713800000000006</v>
      </c>
      <c r="D35316" s="6">
        <v>113.262</v>
      </c>
      <c r="E35316" s="6">
        <v>45.222000000000001</v>
      </c>
    </row>
    <row r="35317" spans="2:5" x14ac:dyDescent="0.3">
      <c r="B35317">
        <v>353.13</v>
      </c>
      <c r="C35317" s="6">
        <v>89.593299999999999</v>
      </c>
      <c r="D35317" s="6">
        <v>113.07299999999999</v>
      </c>
      <c r="E35317" s="6">
        <v>45.902000000000001</v>
      </c>
    </row>
    <row r="35318" spans="2:5" x14ac:dyDescent="0.3">
      <c r="B35318">
        <v>353.14</v>
      </c>
      <c r="C35318" s="6">
        <v>89.351600000000005</v>
      </c>
      <c r="D35318" s="6">
        <v>112.878</v>
      </c>
      <c r="E35318" s="6">
        <v>46.288800000000002</v>
      </c>
    </row>
    <row r="35319" spans="2:5" x14ac:dyDescent="0.3">
      <c r="B35319">
        <v>353.15</v>
      </c>
      <c r="C35319" s="6">
        <v>89.017200000000003</v>
      </c>
      <c r="D35319" s="6">
        <v>112.652</v>
      </c>
      <c r="E35319" s="6">
        <v>46.300400000000003</v>
      </c>
    </row>
    <row r="35320" spans="2:5" x14ac:dyDescent="0.3">
      <c r="B35320">
        <v>353.16</v>
      </c>
      <c r="C35320" s="6">
        <v>88.623699999999999</v>
      </c>
      <c r="D35320" s="6">
        <v>112.337</v>
      </c>
      <c r="E35320" s="6">
        <v>45.977400000000003</v>
      </c>
    </row>
    <row r="35321" spans="2:5" x14ac:dyDescent="0.3">
      <c r="B35321">
        <v>353.17</v>
      </c>
      <c r="C35321" s="6">
        <v>88.195700000000002</v>
      </c>
      <c r="D35321" s="6">
        <v>111.89</v>
      </c>
      <c r="E35321" s="6">
        <v>45.476500000000001</v>
      </c>
    </row>
    <row r="35322" spans="2:5" x14ac:dyDescent="0.3">
      <c r="B35322">
        <v>353.18</v>
      </c>
      <c r="C35322" s="6">
        <v>87.741900000000001</v>
      </c>
      <c r="D35322" s="6">
        <v>111.31100000000001</v>
      </c>
      <c r="E35322" s="6">
        <v>45.027999999999999</v>
      </c>
    </row>
    <row r="35323" spans="2:5" x14ac:dyDescent="0.3">
      <c r="B35323">
        <v>353.19</v>
      </c>
      <c r="C35323" s="6">
        <v>87.256399999999999</v>
      </c>
      <c r="D35323" s="6">
        <v>110.66</v>
      </c>
      <c r="E35323" s="6">
        <v>44.87</v>
      </c>
    </row>
    <row r="35324" spans="2:5" x14ac:dyDescent="0.3">
      <c r="B35324">
        <v>353.2</v>
      </c>
      <c r="C35324" s="6">
        <v>86.724500000000006</v>
      </c>
      <c r="D35324" s="6">
        <v>110.044</v>
      </c>
      <c r="E35324" s="6">
        <v>45.181199999999997</v>
      </c>
    </row>
    <row r="35325" spans="2:5" x14ac:dyDescent="0.3">
      <c r="B35325">
        <v>353.21</v>
      </c>
      <c r="C35325" s="6">
        <v>86.130399999999995</v>
      </c>
      <c r="D35325" s="6">
        <v>109.593</v>
      </c>
      <c r="E35325" s="6">
        <v>46.036900000000003</v>
      </c>
    </row>
    <row r="35326" spans="2:5" x14ac:dyDescent="0.3">
      <c r="B35326">
        <v>353.22</v>
      </c>
      <c r="C35326" s="6">
        <v>85.466999999999999</v>
      </c>
      <c r="D35326" s="6">
        <v>109.42700000000001</v>
      </c>
      <c r="E35326" s="6">
        <v>47.400199999999998</v>
      </c>
    </row>
    <row r="35327" spans="2:5" x14ac:dyDescent="0.3">
      <c r="B35327">
        <v>353.23</v>
      </c>
      <c r="C35327" s="6">
        <v>84.747600000000006</v>
      </c>
      <c r="D35327" s="6">
        <v>109.625</v>
      </c>
      <c r="E35327" s="6">
        <v>49.143099999999997</v>
      </c>
    </row>
    <row r="35328" spans="2:5" x14ac:dyDescent="0.3">
      <c r="B35328">
        <v>353.24</v>
      </c>
      <c r="C35328" s="6">
        <v>84.017499999999998</v>
      </c>
      <c r="D35328" s="6">
        <v>110.2</v>
      </c>
      <c r="E35328" s="6">
        <v>51.083500000000001</v>
      </c>
    </row>
    <row r="35329" spans="2:5" x14ac:dyDescent="0.3">
      <c r="B35329">
        <v>353.25</v>
      </c>
      <c r="C35329" s="6">
        <v>83.356999999999999</v>
      </c>
      <c r="D35329" s="6">
        <v>111.09699999999999</v>
      </c>
      <c r="E35329" s="6">
        <v>53.020800000000001</v>
      </c>
    </row>
    <row r="35330" spans="2:5" x14ac:dyDescent="0.3">
      <c r="B35330">
        <v>353.26</v>
      </c>
      <c r="C35330" s="6">
        <v>82.867800000000003</v>
      </c>
      <c r="D35330" s="6">
        <v>112.21</v>
      </c>
      <c r="E35330" s="6">
        <v>54.763100000000001</v>
      </c>
    </row>
    <row r="35331" spans="2:5" x14ac:dyDescent="0.3">
      <c r="B35331">
        <v>353.27</v>
      </c>
      <c r="C35331" s="6">
        <v>82.641800000000003</v>
      </c>
      <c r="D35331" s="6">
        <v>113.407</v>
      </c>
      <c r="E35331" s="6">
        <v>56.1464</v>
      </c>
    </row>
    <row r="35332" spans="2:5" x14ac:dyDescent="0.3">
      <c r="B35332">
        <v>353.28</v>
      </c>
      <c r="C35332" s="6">
        <v>82.725499999999997</v>
      </c>
      <c r="D35332" s="6">
        <v>114.566</v>
      </c>
      <c r="E35332" s="6">
        <v>57.051499999999997</v>
      </c>
    </row>
    <row r="35333" spans="2:5" x14ac:dyDescent="0.3">
      <c r="B35333">
        <v>353.29</v>
      </c>
      <c r="C35333" s="6">
        <v>83.096199999999996</v>
      </c>
      <c r="D35333" s="6">
        <v>115.595</v>
      </c>
      <c r="E35333" s="6">
        <v>57.418900000000001</v>
      </c>
    </row>
    <row r="35334" spans="2:5" x14ac:dyDescent="0.3">
      <c r="B35334">
        <v>353.3</v>
      </c>
      <c r="C35334" s="6">
        <v>83.666799999999995</v>
      </c>
      <c r="D35334" s="6">
        <v>116.44</v>
      </c>
      <c r="E35334" s="6">
        <v>57.258400000000002</v>
      </c>
    </row>
    <row r="35335" spans="2:5" x14ac:dyDescent="0.3">
      <c r="B35335">
        <v>353.31</v>
      </c>
      <c r="C35335" s="6">
        <v>84.315799999999996</v>
      </c>
      <c r="D35335" s="6">
        <v>117.081</v>
      </c>
      <c r="E35335" s="6">
        <v>56.646000000000001</v>
      </c>
    </row>
    <row r="35336" spans="2:5" x14ac:dyDescent="0.3">
      <c r="B35336">
        <v>353.32</v>
      </c>
      <c r="C35336" s="6">
        <v>84.929400000000001</v>
      </c>
      <c r="D35336" s="6">
        <v>117.51300000000001</v>
      </c>
      <c r="E35336" s="6">
        <v>55.707299999999996</v>
      </c>
    </row>
    <row r="35337" spans="2:5" x14ac:dyDescent="0.3">
      <c r="B35337">
        <v>353.33</v>
      </c>
      <c r="C35337" s="6">
        <v>85.435000000000002</v>
      </c>
      <c r="D35337" s="6">
        <v>117.745</v>
      </c>
      <c r="E35337" s="6">
        <v>54.589500000000001</v>
      </c>
    </row>
    <row r="35338" spans="2:5" x14ac:dyDescent="0.3">
      <c r="B35338">
        <v>353.34</v>
      </c>
      <c r="C35338" s="6">
        <v>85.812700000000007</v>
      </c>
      <c r="D35338" s="6">
        <v>117.791</v>
      </c>
      <c r="E35338" s="6">
        <v>53.430700000000002</v>
      </c>
    </row>
    <row r="35339" spans="2:5" x14ac:dyDescent="0.3">
      <c r="B35339">
        <v>353.35</v>
      </c>
      <c r="C35339" s="6">
        <v>86.086399999999998</v>
      </c>
      <c r="D35339" s="6">
        <v>117.67700000000001</v>
      </c>
      <c r="E35339" s="6">
        <v>52.336799999999997</v>
      </c>
    </row>
    <row r="35340" spans="2:5" x14ac:dyDescent="0.3">
      <c r="B35340">
        <v>353.36</v>
      </c>
      <c r="C35340" s="6">
        <v>86.301400000000001</v>
      </c>
      <c r="D35340" s="6">
        <v>117.43300000000001</v>
      </c>
      <c r="E35340" s="6">
        <v>51.372500000000002</v>
      </c>
    </row>
    <row r="35341" spans="2:5" x14ac:dyDescent="0.3">
      <c r="B35341">
        <v>353.37</v>
      </c>
      <c r="C35341" s="6">
        <v>86.503100000000003</v>
      </c>
      <c r="D35341" s="6">
        <v>117.084</v>
      </c>
      <c r="E35341" s="6">
        <v>50.566299999999998</v>
      </c>
    </row>
    <row r="35342" spans="2:5" x14ac:dyDescent="0.3">
      <c r="B35342">
        <v>353.38</v>
      </c>
      <c r="C35342" s="6">
        <v>86.719499999999996</v>
      </c>
      <c r="D35342" s="6">
        <v>116.63200000000001</v>
      </c>
      <c r="E35342" s="6">
        <v>49.923299999999998</v>
      </c>
    </row>
    <row r="35343" spans="2:5" x14ac:dyDescent="0.3">
      <c r="B35343">
        <v>353.39</v>
      </c>
      <c r="C35343" s="6">
        <v>86.949799999999996</v>
      </c>
      <c r="D35343" s="6">
        <v>116.054</v>
      </c>
      <c r="E35343" s="6">
        <v>49.437199999999997</v>
      </c>
    </row>
    <row r="35344" spans="2:5" x14ac:dyDescent="0.3">
      <c r="B35344">
        <v>353.4</v>
      </c>
      <c r="C35344" s="6">
        <v>87.157300000000006</v>
      </c>
      <c r="D35344" s="6">
        <v>115.304</v>
      </c>
      <c r="E35344" s="6">
        <v>49.094499999999996</v>
      </c>
    </row>
    <row r="35345" spans="2:5" x14ac:dyDescent="0.3">
      <c r="B35345">
        <v>353.41</v>
      </c>
      <c r="C35345" s="6">
        <v>87.267799999999994</v>
      </c>
      <c r="D35345" s="6">
        <v>114.348</v>
      </c>
      <c r="E35345" s="6">
        <v>48.8705</v>
      </c>
    </row>
    <row r="35346" spans="2:5" x14ac:dyDescent="0.3">
      <c r="B35346">
        <v>353.42</v>
      </c>
      <c r="C35346" s="6">
        <v>87.180999999999997</v>
      </c>
      <c r="D35346" s="6">
        <v>113.19199999999999</v>
      </c>
      <c r="E35346" s="6">
        <v>48.723500000000001</v>
      </c>
    </row>
    <row r="35347" spans="2:5" x14ac:dyDescent="0.3">
      <c r="B35347">
        <v>353.43</v>
      </c>
      <c r="C35347" s="6">
        <v>86.7958</v>
      </c>
      <c r="D35347" s="6">
        <v>111.9</v>
      </c>
      <c r="E35347" s="6">
        <v>48.596200000000003</v>
      </c>
    </row>
    <row r="35348" spans="2:5" x14ac:dyDescent="0.3">
      <c r="B35348">
        <v>353.44</v>
      </c>
      <c r="C35348" s="6">
        <v>86.045900000000003</v>
      </c>
      <c r="D35348" s="6">
        <v>110.59699999999999</v>
      </c>
      <c r="E35348" s="6">
        <v>48.429400000000001</v>
      </c>
    </row>
    <row r="35349" spans="2:5" x14ac:dyDescent="0.3">
      <c r="B35349">
        <v>353.45</v>
      </c>
      <c r="C35349" s="6">
        <v>84.929100000000005</v>
      </c>
      <c r="D35349" s="6">
        <v>109.438</v>
      </c>
      <c r="E35349" s="6">
        <v>48.183700000000002</v>
      </c>
    </row>
    <row r="35350" spans="2:5" x14ac:dyDescent="0.3">
      <c r="B35350">
        <v>353.46</v>
      </c>
      <c r="C35350" s="6">
        <v>83.513499999999993</v>
      </c>
      <c r="D35350" s="6">
        <v>108.569</v>
      </c>
      <c r="E35350" s="6">
        <v>47.860199999999999</v>
      </c>
    </row>
    <row r="35351" spans="2:5" x14ac:dyDescent="0.3">
      <c r="B35351">
        <v>353.47</v>
      </c>
      <c r="C35351" s="6">
        <v>81.914500000000004</v>
      </c>
      <c r="D35351" s="6">
        <v>108.07599999999999</v>
      </c>
      <c r="E35351" s="6">
        <v>47.509900000000002</v>
      </c>
    </row>
    <row r="35352" spans="2:5" x14ac:dyDescent="0.3">
      <c r="B35352">
        <v>353.48</v>
      </c>
      <c r="C35352" s="6">
        <v>80.255300000000005</v>
      </c>
      <c r="D35352" s="6">
        <v>107.965</v>
      </c>
      <c r="E35352" s="6">
        <v>47.222700000000003</v>
      </c>
    </row>
    <row r="35353" spans="2:5" x14ac:dyDescent="0.3">
      <c r="B35353">
        <v>353.49</v>
      </c>
      <c r="C35353" s="6">
        <v>78.632999999999996</v>
      </c>
      <c r="D35353" s="6">
        <v>108.15300000000001</v>
      </c>
      <c r="E35353" s="6">
        <v>47.098999999999997</v>
      </c>
    </row>
    <row r="35354" spans="2:5" x14ac:dyDescent="0.3">
      <c r="B35354">
        <v>353.5</v>
      </c>
      <c r="C35354" s="6">
        <v>77.112300000000005</v>
      </c>
      <c r="D35354" s="6">
        <v>108.503</v>
      </c>
      <c r="E35354" s="6">
        <v>47.210999999999999</v>
      </c>
    </row>
    <row r="35355" spans="2:5" x14ac:dyDescent="0.3">
      <c r="B35355">
        <v>353.51</v>
      </c>
      <c r="C35355" s="6">
        <v>75.746200000000002</v>
      </c>
      <c r="D35355" s="6">
        <v>108.871</v>
      </c>
      <c r="E35355" s="6">
        <v>47.569800000000001</v>
      </c>
    </row>
    <row r="35356" spans="2:5" x14ac:dyDescent="0.3">
      <c r="B35356">
        <v>353.52</v>
      </c>
      <c r="C35356" s="6">
        <v>74.605000000000004</v>
      </c>
      <c r="D35356" s="6">
        <v>109.15</v>
      </c>
      <c r="E35356" s="6">
        <v>48.110100000000003</v>
      </c>
    </row>
    <row r="35357" spans="2:5" x14ac:dyDescent="0.3">
      <c r="B35357">
        <v>353.53</v>
      </c>
      <c r="C35357" s="6">
        <v>73.789900000000003</v>
      </c>
      <c r="D35357" s="6">
        <v>109.309</v>
      </c>
      <c r="E35357" s="6">
        <v>48.703099999999999</v>
      </c>
    </row>
    <row r="35358" spans="2:5" x14ac:dyDescent="0.3">
      <c r="B35358">
        <v>353.54</v>
      </c>
      <c r="C35358" s="6">
        <v>73.4148</v>
      </c>
      <c r="D35358" s="6">
        <v>109.381</v>
      </c>
      <c r="E35358" s="6">
        <v>49.1922</v>
      </c>
    </row>
    <row r="35359" spans="2:5" x14ac:dyDescent="0.3">
      <c r="B35359">
        <v>353.55</v>
      </c>
      <c r="C35359" s="6">
        <v>73.563299999999998</v>
      </c>
      <c r="D35359" s="6">
        <v>109.446</v>
      </c>
      <c r="E35359" s="6">
        <v>49.442399999999999</v>
      </c>
    </row>
    <row r="35360" spans="2:5" x14ac:dyDescent="0.3">
      <c r="B35360">
        <v>353.56</v>
      </c>
      <c r="C35360" s="6">
        <v>74.241200000000006</v>
      </c>
      <c r="D35360" s="6">
        <v>109.57299999999999</v>
      </c>
      <c r="E35360" s="6">
        <v>49.383699999999997</v>
      </c>
    </row>
    <row r="35361" spans="2:5" x14ac:dyDescent="0.3">
      <c r="B35361">
        <v>353.57</v>
      </c>
      <c r="C35361" s="6">
        <v>75.348399999999998</v>
      </c>
      <c r="D35361" s="6">
        <v>109.79</v>
      </c>
      <c r="E35361" s="6">
        <v>49.034799999999997</v>
      </c>
    </row>
    <row r="35362" spans="2:5" x14ac:dyDescent="0.3">
      <c r="B35362">
        <v>353.58</v>
      </c>
      <c r="C35362" s="6">
        <v>76.687899999999999</v>
      </c>
      <c r="D35362" s="6">
        <v>110.06699999999999</v>
      </c>
      <c r="E35362" s="6">
        <v>48.4985</v>
      </c>
    </row>
    <row r="35363" spans="2:5" x14ac:dyDescent="0.3">
      <c r="B35363">
        <v>353.59</v>
      </c>
      <c r="C35363" s="6">
        <v>78.011200000000002</v>
      </c>
      <c r="D35363" s="6">
        <v>110.33799999999999</v>
      </c>
      <c r="E35363" s="6">
        <v>47.932099999999998</v>
      </c>
    </row>
    <row r="35364" spans="2:5" x14ac:dyDescent="0.3">
      <c r="B35364">
        <v>353.6</v>
      </c>
      <c r="C35364" s="6">
        <v>79.087500000000006</v>
      </c>
      <c r="D35364" s="6">
        <v>110.54600000000001</v>
      </c>
      <c r="E35364" s="6">
        <v>47.500999999999998</v>
      </c>
    </row>
    <row r="35365" spans="2:5" x14ac:dyDescent="0.3">
      <c r="B35365">
        <v>353.61</v>
      </c>
      <c r="C35365" s="6">
        <v>79.772900000000007</v>
      </c>
      <c r="D35365" s="6">
        <v>110.676</v>
      </c>
      <c r="E35365" s="6">
        <v>47.331600000000002</v>
      </c>
    </row>
    <row r="35366" spans="2:5" x14ac:dyDescent="0.3">
      <c r="B35366">
        <v>353.62</v>
      </c>
      <c r="C35366" s="6">
        <v>80.053299999999993</v>
      </c>
      <c r="D35366" s="6">
        <v>110.767</v>
      </c>
      <c r="E35366" s="6">
        <v>47.477800000000002</v>
      </c>
    </row>
    <row r="35367" spans="2:5" x14ac:dyDescent="0.3">
      <c r="B35367">
        <v>353.63</v>
      </c>
      <c r="C35367" s="6">
        <v>80.040700000000001</v>
      </c>
      <c r="D35367" s="6">
        <v>110.889</v>
      </c>
      <c r="E35367" s="6">
        <v>47.913400000000003</v>
      </c>
    </row>
    <row r="35368" spans="2:5" x14ac:dyDescent="0.3">
      <c r="B35368">
        <v>353.64</v>
      </c>
      <c r="C35368" s="6">
        <v>79.923100000000005</v>
      </c>
      <c r="D35368" s="6">
        <v>111.104</v>
      </c>
      <c r="E35368" s="6">
        <v>48.5535</v>
      </c>
    </row>
    <row r="35369" spans="2:5" x14ac:dyDescent="0.3">
      <c r="B35369">
        <v>353.65</v>
      </c>
      <c r="C35369" s="6">
        <v>79.885800000000003</v>
      </c>
      <c r="D35369" s="6">
        <v>111.434</v>
      </c>
      <c r="E35369" s="6">
        <v>49.294899999999998</v>
      </c>
    </row>
    <row r="35370" spans="2:5" x14ac:dyDescent="0.3">
      <c r="B35370">
        <v>353.66</v>
      </c>
      <c r="C35370" s="6">
        <v>80.039500000000004</v>
      </c>
      <c r="D35370" s="6">
        <v>111.85299999999999</v>
      </c>
      <c r="E35370" s="6">
        <v>50.0533</v>
      </c>
    </row>
    <row r="35371" spans="2:5" x14ac:dyDescent="0.3">
      <c r="B35371">
        <v>353.67</v>
      </c>
      <c r="C35371" s="6">
        <v>80.387299999999996</v>
      </c>
      <c r="D35371" s="6">
        <v>112.304</v>
      </c>
      <c r="E35371" s="6">
        <v>50.779400000000003</v>
      </c>
    </row>
    <row r="35372" spans="2:5" x14ac:dyDescent="0.3">
      <c r="B35372">
        <v>353.68</v>
      </c>
      <c r="C35372" s="6">
        <v>80.843999999999994</v>
      </c>
      <c r="D35372" s="6">
        <v>112.73</v>
      </c>
      <c r="E35372" s="6">
        <v>51.444600000000001</v>
      </c>
    </row>
    <row r="35373" spans="2:5" x14ac:dyDescent="0.3">
      <c r="B35373">
        <v>353.69</v>
      </c>
      <c r="C35373" s="6">
        <v>81.296800000000005</v>
      </c>
      <c r="D35373" s="6">
        <v>113.101</v>
      </c>
      <c r="E35373" s="6">
        <v>52.009599999999999</v>
      </c>
    </row>
    <row r="35374" spans="2:5" x14ac:dyDescent="0.3">
      <c r="B35374">
        <v>353.7</v>
      </c>
      <c r="C35374" s="6">
        <v>81.673900000000003</v>
      </c>
      <c r="D35374" s="6">
        <v>113.431</v>
      </c>
      <c r="E35374" s="6">
        <v>52.399099999999997</v>
      </c>
    </row>
    <row r="35375" spans="2:5" x14ac:dyDescent="0.3">
      <c r="B35375">
        <v>353.71</v>
      </c>
      <c r="C35375" s="6">
        <v>81.986800000000002</v>
      </c>
      <c r="D35375" s="6">
        <v>113.77</v>
      </c>
      <c r="E35375" s="6">
        <v>52.505000000000003</v>
      </c>
    </row>
    <row r="35376" spans="2:5" x14ac:dyDescent="0.3">
      <c r="B35376">
        <v>353.72</v>
      </c>
      <c r="C35376" s="6">
        <v>82.325699999999998</v>
      </c>
      <c r="D35376" s="6">
        <v>114.18</v>
      </c>
      <c r="E35376" s="6">
        <v>52.219299999999997</v>
      </c>
    </row>
    <row r="35377" spans="2:5" x14ac:dyDescent="0.3">
      <c r="B35377">
        <v>353.73</v>
      </c>
      <c r="C35377" s="6">
        <v>82.812399999999997</v>
      </c>
      <c r="D35377" s="6">
        <v>114.715</v>
      </c>
      <c r="E35377" s="6">
        <v>51.483499999999999</v>
      </c>
    </row>
    <row r="35378" spans="2:5" x14ac:dyDescent="0.3">
      <c r="B35378">
        <v>353.74</v>
      </c>
      <c r="C35378" s="6">
        <v>83.533600000000007</v>
      </c>
      <c r="D35378" s="6">
        <v>115.38800000000001</v>
      </c>
      <c r="E35378" s="6">
        <v>50.326300000000003</v>
      </c>
    </row>
    <row r="35379" spans="2:5" x14ac:dyDescent="0.3">
      <c r="B35379">
        <v>353.75</v>
      </c>
      <c r="C35379" s="6">
        <v>84.488200000000006</v>
      </c>
      <c r="D35379" s="6">
        <v>116.15600000000001</v>
      </c>
      <c r="E35379" s="6">
        <v>48.871299999999998</v>
      </c>
    </row>
    <row r="35380" spans="2:5" x14ac:dyDescent="0.3">
      <c r="B35380">
        <v>353.76</v>
      </c>
      <c r="C35380" s="6">
        <v>85.570899999999995</v>
      </c>
      <c r="D35380" s="6">
        <v>116.92100000000001</v>
      </c>
      <c r="E35380" s="6">
        <v>47.3127</v>
      </c>
    </row>
    <row r="35381" spans="2:5" x14ac:dyDescent="0.3">
      <c r="B35381">
        <v>353.77</v>
      </c>
      <c r="C35381" s="6">
        <v>86.6023</v>
      </c>
      <c r="D35381" s="6">
        <v>117.553</v>
      </c>
      <c r="E35381" s="6">
        <v>45.869</v>
      </c>
    </row>
    <row r="35382" spans="2:5" x14ac:dyDescent="0.3">
      <c r="B35382">
        <v>353.78</v>
      </c>
      <c r="C35382" s="6">
        <v>87.390500000000003</v>
      </c>
      <c r="D35382" s="6">
        <v>117.916</v>
      </c>
      <c r="E35382" s="6">
        <v>44.735900000000001</v>
      </c>
    </row>
    <row r="35383" spans="2:5" x14ac:dyDescent="0.3">
      <c r="B35383">
        <v>353.79</v>
      </c>
      <c r="C35383" s="6">
        <v>87.798500000000004</v>
      </c>
      <c r="D35383" s="6">
        <v>117.911</v>
      </c>
      <c r="E35383" s="6">
        <v>44.0505</v>
      </c>
    </row>
    <row r="35384" spans="2:5" x14ac:dyDescent="0.3">
      <c r="B35384">
        <v>353.8</v>
      </c>
      <c r="C35384" s="6">
        <v>87.789100000000005</v>
      </c>
      <c r="D35384" s="6">
        <v>117.506</v>
      </c>
      <c r="E35384" s="6">
        <v>43.873600000000003</v>
      </c>
    </row>
    <row r="35385" spans="2:5" x14ac:dyDescent="0.3">
      <c r="B35385">
        <v>353.81</v>
      </c>
      <c r="C35385" s="6">
        <v>87.427400000000006</v>
      </c>
      <c r="D35385" s="6">
        <v>116.751</v>
      </c>
      <c r="E35385" s="6">
        <v>44.191299999999998</v>
      </c>
    </row>
    <row r="35386" spans="2:5" x14ac:dyDescent="0.3">
      <c r="B35386">
        <v>353.82</v>
      </c>
      <c r="C35386" s="6">
        <v>86.841700000000003</v>
      </c>
      <c r="D35386" s="6">
        <v>115.77</v>
      </c>
      <c r="E35386" s="6">
        <v>44.930500000000002</v>
      </c>
    </row>
    <row r="35387" spans="2:5" x14ac:dyDescent="0.3">
      <c r="B35387">
        <v>353.83</v>
      </c>
      <c r="C35387" s="6">
        <v>86.162300000000002</v>
      </c>
      <c r="D35387" s="6">
        <v>114.74299999999999</v>
      </c>
      <c r="E35387" s="6">
        <v>45.986499999999999</v>
      </c>
    </row>
    <row r="35388" spans="2:5" x14ac:dyDescent="0.3">
      <c r="B35388">
        <v>353.84</v>
      </c>
      <c r="C35388" s="6">
        <v>85.467100000000002</v>
      </c>
      <c r="D35388" s="6">
        <v>113.85299999999999</v>
      </c>
      <c r="E35388" s="6">
        <v>47.251600000000003</v>
      </c>
    </row>
    <row r="35389" spans="2:5" x14ac:dyDescent="0.3">
      <c r="B35389">
        <v>353.85</v>
      </c>
      <c r="C35389" s="6">
        <v>84.757099999999994</v>
      </c>
      <c r="D35389" s="6">
        <v>113.249</v>
      </c>
      <c r="E35389" s="6">
        <v>48.636299999999999</v>
      </c>
    </row>
    <row r="35390" spans="2:5" x14ac:dyDescent="0.3">
      <c r="B35390">
        <v>353.86</v>
      </c>
      <c r="C35390" s="6">
        <v>83.970500000000001</v>
      </c>
      <c r="D35390" s="6">
        <v>112.996</v>
      </c>
      <c r="E35390" s="6">
        <v>50.075200000000002</v>
      </c>
    </row>
    <row r="35391" spans="2:5" x14ac:dyDescent="0.3">
      <c r="B35391">
        <v>353.87</v>
      </c>
      <c r="C35391" s="6">
        <v>83.022999999999996</v>
      </c>
      <c r="D35391" s="6">
        <v>113.06699999999999</v>
      </c>
      <c r="E35391" s="6">
        <v>51.518700000000003</v>
      </c>
    </row>
    <row r="35392" spans="2:5" x14ac:dyDescent="0.3">
      <c r="B35392">
        <v>353.88</v>
      </c>
      <c r="C35392" s="6">
        <v>81.852400000000003</v>
      </c>
      <c r="D35392" s="6">
        <v>113.35299999999999</v>
      </c>
      <c r="E35392" s="6">
        <v>52.918100000000003</v>
      </c>
    </row>
    <row r="35393" spans="2:5" x14ac:dyDescent="0.3">
      <c r="B35393">
        <v>353.89</v>
      </c>
      <c r="C35393" s="6">
        <v>80.447599999999994</v>
      </c>
      <c r="D35393" s="6">
        <v>113.71</v>
      </c>
      <c r="E35393" s="6">
        <v>54.215899999999998</v>
      </c>
    </row>
    <row r="35394" spans="2:5" x14ac:dyDescent="0.3">
      <c r="B35394">
        <v>353.9</v>
      </c>
      <c r="C35394" s="6">
        <v>78.852800000000002</v>
      </c>
      <c r="D35394" s="6">
        <v>114.02</v>
      </c>
      <c r="E35394" s="6">
        <v>55.349499999999999</v>
      </c>
    </row>
    <row r="35395" spans="2:5" x14ac:dyDescent="0.3">
      <c r="B35395">
        <v>353.91</v>
      </c>
      <c r="C35395" s="6">
        <v>77.153800000000004</v>
      </c>
      <c r="D35395" s="6">
        <v>114.23</v>
      </c>
      <c r="E35395" s="6">
        <v>56.265799999999999</v>
      </c>
    </row>
    <row r="35396" spans="2:5" x14ac:dyDescent="0.3">
      <c r="B35396">
        <v>353.92</v>
      </c>
      <c r="C35396" s="6">
        <v>75.455399999999997</v>
      </c>
      <c r="D35396" s="6">
        <v>114.369</v>
      </c>
      <c r="E35396" s="6">
        <v>56.939500000000002</v>
      </c>
    </row>
    <row r="35397" spans="2:5" x14ac:dyDescent="0.3">
      <c r="B35397">
        <v>353.93</v>
      </c>
      <c r="C35397" s="6">
        <v>73.863100000000003</v>
      </c>
      <c r="D35397" s="6">
        <v>114.518</v>
      </c>
      <c r="E35397" s="6">
        <v>57.3857</v>
      </c>
    </row>
    <row r="35398" spans="2:5" x14ac:dyDescent="0.3">
      <c r="B35398">
        <v>353.94</v>
      </c>
      <c r="C35398" s="6">
        <v>72.471699999999998</v>
      </c>
      <c r="D35398" s="6">
        <v>114.754</v>
      </c>
      <c r="E35398" s="6">
        <v>57.6586</v>
      </c>
    </row>
    <row r="35399" spans="2:5" x14ac:dyDescent="0.3">
      <c r="B35399">
        <v>353.95</v>
      </c>
      <c r="C35399" s="6">
        <v>71.358199999999997</v>
      </c>
      <c r="D35399" s="6">
        <v>115.10599999999999</v>
      </c>
      <c r="E35399" s="6">
        <v>57.837299999999999</v>
      </c>
    </row>
    <row r="35400" spans="2:5" x14ac:dyDescent="0.3">
      <c r="B35400">
        <v>353.96</v>
      </c>
      <c r="C35400" s="6">
        <v>70.576499999999996</v>
      </c>
      <c r="D35400" s="6">
        <v>115.529</v>
      </c>
      <c r="E35400" s="6">
        <v>58.002000000000002</v>
      </c>
    </row>
    <row r="35401" spans="2:5" x14ac:dyDescent="0.3">
      <c r="B35401">
        <v>353.97</v>
      </c>
      <c r="C35401" s="6">
        <v>70.152100000000004</v>
      </c>
      <c r="D35401" s="6">
        <v>115.92700000000001</v>
      </c>
      <c r="E35401" s="6">
        <v>58.209400000000002</v>
      </c>
    </row>
    <row r="35402" spans="2:5" x14ac:dyDescent="0.3">
      <c r="B35402">
        <v>353.98</v>
      </c>
      <c r="C35402" s="6">
        <v>70.080100000000002</v>
      </c>
      <c r="D35402" s="6">
        <v>116.196</v>
      </c>
      <c r="E35402" s="6">
        <v>58.477499999999999</v>
      </c>
    </row>
    <row r="35403" spans="2:5" x14ac:dyDescent="0.3">
      <c r="B35403">
        <v>353.99</v>
      </c>
      <c r="C35403" s="6">
        <v>70.331400000000002</v>
      </c>
      <c r="D35403" s="6">
        <v>116.273</v>
      </c>
      <c r="E35403" s="6">
        <v>58.7851</v>
      </c>
    </row>
    <row r="35404" spans="2:5" x14ac:dyDescent="0.3">
      <c r="B35404">
        <v>354</v>
      </c>
      <c r="C35404" s="6">
        <v>70.868399999999994</v>
      </c>
      <c r="D35404" s="6">
        <v>116.154</v>
      </c>
      <c r="E35404" s="6">
        <v>59.0867</v>
      </c>
    </row>
    <row r="35405" spans="2:5" x14ac:dyDescent="0.3">
      <c r="B35405">
        <v>354.01</v>
      </c>
      <c r="C35405" s="6">
        <v>71.666600000000003</v>
      </c>
      <c r="D35405" s="6">
        <v>115.887</v>
      </c>
      <c r="E35405" s="6">
        <v>59.335000000000001</v>
      </c>
    </row>
    <row r="35406" spans="2:5" x14ac:dyDescent="0.3">
      <c r="B35406">
        <v>354.02</v>
      </c>
      <c r="C35406" s="6">
        <v>72.727400000000003</v>
      </c>
      <c r="D35406" s="6">
        <v>115.53</v>
      </c>
      <c r="E35406" s="6">
        <v>59.497399999999999</v>
      </c>
    </row>
    <row r="35407" spans="2:5" x14ac:dyDescent="0.3">
      <c r="B35407">
        <v>354.03</v>
      </c>
      <c r="C35407" s="6">
        <v>74.072800000000001</v>
      </c>
      <c r="D35407" s="6">
        <v>115.127</v>
      </c>
      <c r="E35407" s="6">
        <v>59.558500000000002</v>
      </c>
    </row>
    <row r="35408" spans="2:5" x14ac:dyDescent="0.3">
      <c r="B35408">
        <v>354.04</v>
      </c>
      <c r="C35408" s="6">
        <v>75.715699999999998</v>
      </c>
      <c r="D35408" s="6">
        <v>114.69</v>
      </c>
      <c r="E35408" s="6">
        <v>59.505299999999998</v>
      </c>
    </row>
    <row r="35409" spans="2:5" x14ac:dyDescent="0.3">
      <c r="B35409">
        <v>354.05</v>
      </c>
      <c r="C35409" s="6">
        <v>77.618399999999994</v>
      </c>
      <c r="D35409" s="6">
        <v>114.211</v>
      </c>
      <c r="E35409" s="6">
        <v>59.307200000000002</v>
      </c>
    </row>
    <row r="35410" spans="2:5" x14ac:dyDescent="0.3">
      <c r="B35410">
        <v>354.06</v>
      </c>
      <c r="C35410" s="6">
        <v>79.662899999999993</v>
      </c>
      <c r="D35410" s="6">
        <v>113.69799999999999</v>
      </c>
      <c r="E35410" s="6">
        <v>58.907499999999999</v>
      </c>
    </row>
    <row r="35411" spans="2:5" x14ac:dyDescent="0.3">
      <c r="B35411">
        <v>354.07</v>
      </c>
      <c r="C35411" s="6">
        <v>81.656000000000006</v>
      </c>
      <c r="D35411" s="6">
        <v>113.191</v>
      </c>
      <c r="E35411" s="6">
        <v>58.236499999999999</v>
      </c>
    </row>
    <row r="35412" spans="2:5" x14ac:dyDescent="0.3">
      <c r="B35412">
        <v>354.08</v>
      </c>
      <c r="C35412" s="6">
        <v>83.376599999999996</v>
      </c>
      <c r="D35412" s="6">
        <v>112.776</v>
      </c>
      <c r="E35412" s="6">
        <v>57.243899999999996</v>
      </c>
    </row>
    <row r="35413" spans="2:5" x14ac:dyDescent="0.3">
      <c r="B35413">
        <v>354.09</v>
      </c>
      <c r="C35413" s="6">
        <v>84.6494</v>
      </c>
      <c r="D35413" s="6">
        <v>112.557</v>
      </c>
      <c r="E35413" s="6">
        <v>55.931600000000003</v>
      </c>
    </row>
    <row r="35414" spans="2:5" x14ac:dyDescent="0.3">
      <c r="B35414">
        <v>354.1</v>
      </c>
      <c r="C35414" s="6">
        <v>85.412000000000006</v>
      </c>
      <c r="D35414" s="6">
        <v>112.626</v>
      </c>
      <c r="E35414" s="6">
        <v>54.368000000000002</v>
      </c>
    </row>
    <row r="35415" spans="2:5" x14ac:dyDescent="0.3">
      <c r="B35415">
        <v>354.11</v>
      </c>
      <c r="C35415" s="6">
        <v>85.741600000000005</v>
      </c>
      <c r="D35415" s="6">
        <v>113.026</v>
      </c>
      <c r="E35415" s="6">
        <v>52.672600000000003</v>
      </c>
    </row>
    <row r="35416" spans="2:5" x14ac:dyDescent="0.3">
      <c r="B35416">
        <v>354.12</v>
      </c>
      <c r="C35416" s="6">
        <v>85.8262</v>
      </c>
      <c r="D35416" s="6">
        <v>113.73099999999999</v>
      </c>
      <c r="E35416" s="6">
        <v>50.9831</v>
      </c>
    </row>
    <row r="35417" spans="2:5" x14ac:dyDescent="0.3">
      <c r="B35417">
        <v>354.13</v>
      </c>
      <c r="C35417" s="6">
        <v>85.893299999999996</v>
      </c>
      <c r="D35417" s="6">
        <v>114.655</v>
      </c>
      <c r="E35417" s="6">
        <v>49.4208</v>
      </c>
    </row>
    <row r="35418" spans="2:5" x14ac:dyDescent="0.3">
      <c r="B35418">
        <v>354.14</v>
      </c>
      <c r="C35418" s="6">
        <v>86.123900000000006</v>
      </c>
      <c r="D35418" s="6">
        <v>115.67400000000001</v>
      </c>
      <c r="E35418" s="6">
        <v>48.070799999999998</v>
      </c>
    </row>
    <row r="35419" spans="2:5" x14ac:dyDescent="0.3">
      <c r="B35419">
        <v>354.15</v>
      </c>
      <c r="C35419" s="6">
        <v>86.590299999999999</v>
      </c>
      <c r="D35419" s="6">
        <v>116.661</v>
      </c>
      <c r="E35419" s="6">
        <v>46.978999999999999</v>
      </c>
    </row>
    <row r="35420" spans="2:5" x14ac:dyDescent="0.3">
      <c r="B35420">
        <v>354.16</v>
      </c>
      <c r="C35420" s="6">
        <v>87.239800000000002</v>
      </c>
      <c r="D35420" s="6">
        <v>117.52</v>
      </c>
      <c r="E35420" s="6">
        <v>46.158099999999997</v>
      </c>
    </row>
    <row r="35421" spans="2:5" x14ac:dyDescent="0.3">
      <c r="B35421">
        <v>354.17</v>
      </c>
      <c r="C35421" s="6">
        <v>87.926199999999994</v>
      </c>
      <c r="D35421" s="6">
        <v>118.193</v>
      </c>
      <c r="E35421" s="6">
        <v>45.594099999999997</v>
      </c>
    </row>
    <row r="35422" spans="2:5" x14ac:dyDescent="0.3">
      <c r="B35422">
        <v>354.18</v>
      </c>
      <c r="C35422" s="6">
        <v>88.470399999999998</v>
      </c>
      <c r="D35422" s="6">
        <v>118.649</v>
      </c>
      <c r="E35422" s="6">
        <v>45.252899999999997</v>
      </c>
    </row>
    <row r="35423" spans="2:5" x14ac:dyDescent="0.3">
      <c r="B35423">
        <v>354.19</v>
      </c>
      <c r="C35423" s="6">
        <v>88.721999999999994</v>
      </c>
      <c r="D35423" s="6">
        <v>118.867</v>
      </c>
      <c r="E35423" s="6">
        <v>45.091799999999999</v>
      </c>
    </row>
    <row r="35424" spans="2:5" x14ac:dyDescent="0.3">
      <c r="B35424">
        <v>354.2</v>
      </c>
      <c r="C35424" s="6">
        <v>88.5989</v>
      </c>
      <c r="D35424" s="6">
        <v>118.81399999999999</v>
      </c>
      <c r="E35424" s="6">
        <v>45.075800000000001</v>
      </c>
    </row>
    <row r="35425" spans="2:5" x14ac:dyDescent="0.3">
      <c r="B35425">
        <v>354.21</v>
      </c>
      <c r="C35425" s="6">
        <v>88.096299999999999</v>
      </c>
      <c r="D35425" s="6">
        <v>118.452</v>
      </c>
      <c r="E35425" s="6">
        <v>45.190800000000003</v>
      </c>
    </row>
    <row r="35426" spans="2:5" x14ac:dyDescent="0.3">
      <c r="B35426">
        <v>354.22</v>
      </c>
      <c r="C35426" s="6">
        <v>87.274799999999999</v>
      </c>
      <c r="D35426" s="6">
        <v>117.752</v>
      </c>
      <c r="E35426" s="6">
        <v>45.442599999999999</v>
      </c>
    </row>
    <row r="35427" spans="2:5" x14ac:dyDescent="0.3">
      <c r="B35427">
        <v>354.23</v>
      </c>
      <c r="C35427" s="6">
        <v>86.242699999999999</v>
      </c>
      <c r="D35427" s="6">
        <v>116.729</v>
      </c>
      <c r="E35427" s="6">
        <v>45.834800000000001</v>
      </c>
    </row>
    <row r="35428" spans="2:5" x14ac:dyDescent="0.3">
      <c r="B35428">
        <v>354.24</v>
      </c>
      <c r="C35428" s="6">
        <v>85.140299999999996</v>
      </c>
      <c r="D35428" s="6">
        <v>115.453</v>
      </c>
      <c r="E35428" s="6">
        <v>46.338099999999997</v>
      </c>
    </row>
    <row r="35429" spans="2:5" x14ac:dyDescent="0.3">
      <c r="B35429">
        <v>354.25</v>
      </c>
      <c r="C35429" s="6">
        <v>84.122200000000007</v>
      </c>
      <c r="D35429" s="6">
        <v>114.048</v>
      </c>
      <c r="E35429" s="6">
        <v>46.872700000000002</v>
      </c>
    </row>
    <row r="35430" spans="2:5" x14ac:dyDescent="0.3">
      <c r="B35430">
        <v>354.26</v>
      </c>
      <c r="C35430" s="6">
        <v>83.331900000000005</v>
      </c>
      <c r="D35430" s="6">
        <v>112.654</v>
      </c>
      <c r="E35430" s="6">
        <v>47.3232</v>
      </c>
    </row>
    <row r="35431" spans="2:5" x14ac:dyDescent="0.3">
      <c r="B35431">
        <v>354.27</v>
      </c>
      <c r="C35431" s="6">
        <v>82.865099999999998</v>
      </c>
      <c r="D35431" s="6">
        <v>111.392</v>
      </c>
      <c r="E35431" s="6">
        <v>47.585799999999999</v>
      </c>
    </row>
    <row r="35432" spans="2:5" x14ac:dyDescent="0.3">
      <c r="B35432">
        <v>354.28</v>
      </c>
      <c r="C35432" s="6">
        <v>82.737399999999994</v>
      </c>
      <c r="D35432" s="6">
        <v>110.34</v>
      </c>
      <c r="E35432" s="6">
        <v>47.627200000000002</v>
      </c>
    </row>
    <row r="35433" spans="2:5" x14ac:dyDescent="0.3">
      <c r="B35433">
        <v>354.29</v>
      </c>
      <c r="C35433" s="6">
        <v>82.8733</v>
      </c>
      <c r="D35433" s="6">
        <v>109.53100000000001</v>
      </c>
      <c r="E35433" s="6">
        <v>47.520200000000003</v>
      </c>
    </row>
    <row r="35434" spans="2:5" x14ac:dyDescent="0.3">
      <c r="B35434">
        <v>354.3</v>
      </c>
      <c r="C35434" s="6">
        <v>83.131100000000004</v>
      </c>
      <c r="D35434" s="6">
        <v>108.977</v>
      </c>
      <c r="E35434" s="6">
        <v>47.430399999999999</v>
      </c>
    </row>
    <row r="35435" spans="2:5" x14ac:dyDescent="0.3">
      <c r="B35435">
        <v>354.31</v>
      </c>
      <c r="C35435" s="6">
        <v>83.357100000000003</v>
      </c>
      <c r="D35435" s="6">
        <v>108.69499999999999</v>
      </c>
      <c r="E35435" s="6">
        <v>47.554299999999998</v>
      </c>
    </row>
    <row r="35436" spans="2:5" x14ac:dyDescent="0.3">
      <c r="B35436">
        <v>354.32</v>
      </c>
      <c r="C35436" s="6">
        <v>83.445700000000002</v>
      </c>
      <c r="D35436" s="6">
        <v>108.72</v>
      </c>
      <c r="E35436" s="6">
        <v>48.034199999999998</v>
      </c>
    </row>
    <row r="35437" spans="2:5" x14ac:dyDescent="0.3">
      <c r="B35437">
        <v>354.33</v>
      </c>
      <c r="C35437" s="6">
        <v>83.378900000000002</v>
      </c>
      <c r="D35437" s="6">
        <v>109.092</v>
      </c>
      <c r="E35437" s="6">
        <v>48.892499999999998</v>
      </c>
    </row>
    <row r="35438" spans="2:5" x14ac:dyDescent="0.3">
      <c r="B35438">
        <v>354.34</v>
      </c>
      <c r="C35438" s="6">
        <v>83.2239</v>
      </c>
      <c r="D35438" s="6">
        <v>109.82</v>
      </c>
      <c r="E35438" s="6">
        <v>50.015599999999999</v>
      </c>
    </row>
    <row r="35439" spans="2:5" x14ac:dyDescent="0.3">
      <c r="B35439">
        <v>354.35</v>
      </c>
      <c r="C35439" s="6">
        <v>83.093900000000005</v>
      </c>
      <c r="D35439" s="6">
        <v>110.849</v>
      </c>
      <c r="E35439" s="6">
        <v>51.195999999999998</v>
      </c>
    </row>
    <row r="35440" spans="2:5" x14ac:dyDescent="0.3">
      <c r="B35440">
        <v>354.36</v>
      </c>
      <c r="C35440" s="6">
        <v>83.088200000000001</v>
      </c>
      <c r="D35440" s="6">
        <v>112.05200000000001</v>
      </c>
      <c r="E35440" s="6">
        <v>52.211399999999998</v>
      </c>
    </row>
    <row r="35441" spans="2:5" x14ac:dyDescent="0.3">
      <c r="B35441">
        <v>354.37</v>
      </c>
      <c r="C35441" s="6">
        <v>83.243099999999998</v>
      </c>
      <c r="D35441" s="6">
        <v>113.238</v>
      </c>
      <c r="E35441" s="6">
        <v>52.901899999999998</v>
      </c>
    </row>
    <row r="35442" spans="2:5" x14ac:dyDescent="0.3">
      <c r="B35442">
        <v>354.38</v>
      </c>
      <c r="C35442" s="6">
        <v>83.512299999999996</v>
      </c>
      <c r="D35442" s="6">
        <v>114.197</v>
      </c>
      <c r="E35442" s="6">
        <v>53.212000000000003</v>
      </c>
    </row>
    <row r="35443" spans="2:5" x14ac:dyDescent="0.3">
      <c r="B35443">
        <v>354.39</v>
      </c>
      <c r="C35443" s="6">
        <v>83.783900000000003</v>
      </c>
      <c r="D35443" s="6">
        <v>114.747</v>
      </c>
      <c r="E35443" s="6">
        <v>53.1843</v>
      </c>
    </row>
    <row r="35444" spans="2:5" x14ac:dyDescent="0.3">
      <c r="B35444">
        <v>354.4</v>
      </c>
      <c r="C35444" s="6">
        <v>83.925899999999999</v>
      </c>
      <c r="D35444" s="6">
        <v>114.76900000000001</v>
      </c>
      <c r="E35444" s="6">
        <v>52.917900000000003</v>
      </c>
    </row>
    <row r="35445" spans="2:5" x14ac:dyDescent="0.3">
      <c r="B35445">
        <v>354.41</v>
      </c>
      <c r="C35445" s="6">
        <v>83.836799999999997</v>
      </c>
      <c r="D35445" s="6">
        <v>114.242</v>
      </c>
      <c r="E35445" s="6">
        <v>52.520299999999999</v>
      </c>
    </row>
    <row r="35446" spans="2:5" x14ac:dyDescent="0.3">
      <c r="B35446">
        <v>354.42</v>
      </c>
      <c r="C35446" s="6">
        <v>83.482299999999995</v>
      </c>
      <c r="D35446" s="6">
        <v>113.242</v>
      </c>
      <c r="E35446" s="6">
        <v>52.076900000000002</v>
      </c>
    </row>
    <row r="35447" spans="2:5" x14ac:dyDescent="0.3">
      <c r="B35447">
        <v>354.43</v>
      </c>
      <c r="C35447" s="6">
        <v>82.903300000000002</v>
      </c>
      <c r="D35447" s="6">
        <v>111.937</v>
      </c>
      <c r="E35447" s="6">
        <v>51.646999999999998</v>
      </c>
    </row>
    <row r="35448" spans="2:5" x14ac:dyDescent="0.3">
      <c r="B35448">
        <v>354.44</v>
      </c>
      <c r="C35448" s="6">
        <v>82.194100000000006</v>
      </c>
      <c r="D35448" s="6">
        <v>110.54900000000001</v>
      </c>
      <c r="E35448" s="6">
        <v>51.274900000000002</v>
      </c>
    </row>
    <row r="35449" spans="2:5" x14ac:dyDescent="0.3">
      <c r="B35449">
        <v>354.45</v>
      </c>
      <c r="C35449" s="6">
        <v>81.463499999999996</v>
      </c>
      <c r="D35449" s="6">
        <v>109.309</v>
      </c>
      <c r="E35449" s="6">
        <v>50.9983</v>
      </c>
    </row>
    <row r="35450" spans="2:5" x14ac:dyDescent="0.3">
      <c r="B35450">
        <v>354.46</v>
      </c>
      <c r="C35450" s="6">
        <v>80.793899999999994</v>
      </c>
      <c r="D35450" s="6">
        <v>108.407</v>
      </c>
      <c r="E35450" s="6">
        <v>50.843600000000002</v>
      </c>
    </row>
    <row r="35451" spans="2:5" x14ac:dyDescent="0.3">
      <c r="B35451">
        <v>354.47</v>
      </c>
      <c r="C35451" s="6">
        <v>80.218000000000004</v>
      </c>
      <c r="D35451" s="6">
        <v>107.958</v>
      </c>
      <c r="E35451" s="6">
        <v>50.812199999999997</v>
      </c>
    </row>
    <row r="35452" spans="2:5" x14ac:dyDescent="0.3">
      <c r="B35452">
        <v>354.48</v>
      </c>
      <c r="C35452" s="6">
        <v>79.718000000000004</v>
      </c>
      <c r="D35452" s="6">
        <v>107.98399999999999</v>
      </c>
      <c r="E35452" s="6">
        <v>50.871499999999997</v>
      </c>
    </row>
    <row r="35453" spans="2:5" x14ac:dyDescent="0.3">
      <c r="B35453">
        <v>354.49</v>
      </c>
      <c r="C35453" s="6">
        <v>79.245800000000003</v>
      </c>
      <c r="D35453" s="6">
        <v>108.429</v>
      </c>
      <c r="E35453" s="6">
        <v>50.9602</v>
      </c>
    </row>
    <row r="35454" spans="2:5" x14ac:dyDescent="0.3">
      <c r="B35454">
        <v>354.5</v>
      </c>
      <c r="C35454" s="6">
        <v>78.751599999999996</v>
      </c>
      <c r="D35454" s="6">
        <v>109.182</v>
      </c>
      <c r="E35454" s="6">
        <v>51.010899999999999</v>
      </c>
    </row>
    <row r="35455" spans="2:5" x14ac:dyDescent="0.3">
      <c r="B35455">
        <v>354.51</v>
      </c>
      <c r="C35455" s="6">
        <v>78.209400000000002</v>
      </c>
      <c r="D35455" s="6">
        <v>110.108</v>
      </c>
      <c r="E35455" s="6">
        <v>50.974699999999999</v>
      </c>
    </row>
    <row r="35456" spans="2:5" x14ac:dyDescent="0.3">
      <c r="B35456">
        <v>354.52</v>
      </c>
      <c r="C35456" s="6">
        <v>77.630200000000002</v>
      </c>
      <c r="D35456" s="6">
        <v>111.07</v>
      </c>
      <c r="E35456" s="6">
        <v>50.837899999999998</v>
      </c>
    </row>
    <row r="35457" spans="2:5" x14ac:dyDescent="0.3">
      <c r="B35457">
        <v>354.53</v>
      </c>
      <c r="C35457" s="6">
        <v>77.060900000000004</v>
      </c>
      <c r="D35457" s="6">
        <v>111.95</v>
      </c>
      <c r="E35457" s="6">
        <v>50.620899999999999</v>
      </c>
    </row>
    <row r="35458" spans="2:5" x14ac:dyDescent="0.3">
      <c r="B35458">
        <v>354.54</v>
      </c>
      <c r="C35458" s="6">
        <v>76.570700000000002</v>
      </c>
      <c r="D35458" s="6">
        <v>112.64700000000001</v>
      </c>
      <c r="E35458" s="6">
        <v>50.363300000000002</v>
      </c>
    </row>
    <row r="35459" spans="2:5" x14ac:dyDescent="0.3">
      <c r="B35459">
        <v>354.55</v>
      </c>
      <c r="C35459" s="6">
        <v>76.231499999999997</v>
      </c>
      <c r="D35459" s="6">
        <v>113.09099999999999</v>
      </c>
      <c r="E35459" s="6">
        <v>50.1068</v>
      </c>
    </row>
    <row r="35460" spans="2:5" x14ac:dyDescent="0.3">
      <c r="B35460">
        <v>354.56</v>
      </c>
      <c r="C35460" s="6">
        <v>76.098699999999994</v>
      </c>
      <c r="D35460" s="6">
        <v>113.24299999999999</v>
      </c>
      <c r="E35460" s="6">
        <v>49.882800000000003</v>
      </c>
    </row>
    <row r="35461" spans="2:5" x14ac:dyDescent="0.3">
      <c r="B35461">
        <v>354.57</v>
      </c>
      <c r="C35461" s="6">
        <v>76.198599999999999</v>
      </c>
      <c r="D35461" s="6">
        <v>113.107</v>
      </c>
      <c r="E35461" s="6">
        <v>49.7104</v>
      </c>
    </row>
    <row r="35462" spans="2:5" x14ac:dyDescent="0.3">
      <c r="B35462">
        <v>354.58</v>
      </c>
      <c r="C35462" s="6">
        <v>76.522400000000005</v>
      </c>
      <c r="D35462" s="6">
        <v>112.74</v>
      </c>
      <c r="E35462" s="6">
        <v>49.600999999999999</v>
      </c>
    </row>
    <row r="35463" spans="2:5" x14ac:dyDescent="0.3">
      <c r="B35463">
        <v>354.59</v>
      </c>
      <c r="C35463" s="6">
        <v>77.028599999999997</v>
      </c>
      <c r="D35463" s="6">
        <v>112.248</v>
      </c>
      <c r="E35463" s="6">
        <v>49.564</v>
      </c>
    </row>
    <row r="35464" spans="2:5" x14ac:dyDescent="0.3">
      <c r="B35464">
        <v>354.6</v>
      </c>
      <c r="C35464" s="6">
        <v>77.6477</v>
      </c>
      <c r="D35464" s="6">
        <v>111.762</v>
      </c>
      <c r="E35464" s="6">
        <v>49.611499999999999</v>
      </c>
    </row>
    <row r="35465" spans="2:5" x14ac:dyDescent="0.3">
      <c r="B35465">
        <v>354.61</v>
      </c>
      <c r="C35465" s="6">
        <v>78.291600000000003</v>
      </c>
      <c r="D35465" s="6">
        <v>111.402</v>
      </c>
      <c r="E35465" s="6">
        <v>49.759399999999999</v>
      </c>
    </row>
    <row r="35466" spans="2:5" x14ac:dyDescent="0.3">
      <c r="B35466">
        <v>354.62</v>
      </c>
      <c r="C35466" s="6">
        <v>78.866799999999998</v>
      </c>
      <c r="D35466" s="6">
        <v>111.229</v>
      </c>
      <c r="E35466" s="6">
        <v>50.024500000000003</v>
      </c>
    </row>
    <row r="35467" spans="2:5" x14ac:dyDescent="0.3">
      <c r="B35467">
        <v>354.63</v>
      </c>
      <c r="C35467" s="6">
        <v>79.293099999999995</v>
      </c>
      <c r="D35467" s="6">
        <v>111.217</v>
      </c>
      <c r="E35467" s="6">
        <v>50.4176</v>
      </c>
    </row>
    <row r="35468" spans="2:5" x14ac:dyDescent="0.3">
      <c r="B35468">
        <v>354.64</v>
      </c>
      <c r="C35468" s="6">
        <v>79.5227</v>
      </c>
      <c r="D35468" s="6">
        <v>111.259</v>
      </c>
      <c r="E35468" s="6">
        <v>50.931399999999996</v>
      </c>
    </row>
    <row r="35469" spans="2:5" x14ac:dyDescent="0.3">
      <c r="B35469">
        <v>354.65</v>
      </c>
      <c r="C35469" s="6">
        <v>79.5518</v>
      </c>
      <c r="D35469" s="6">
        <v>111.212</v>
      </c>
      <c r="E35469" s="6">
        <v>51.530299999999997</v>
      </c>
    </row>
    <row r="35470" spans="2:5" x14ac:dyDescent="0.3">
      <c r="B35470">
        <v>354.66</v>
      </c>
      <c r="C35470" s="6">
        <v>79.418899999999994</v>
      </c>
      <c r="D35470" s="6">
        <v>110.962</v>
      </c>
      <c r="E35470" s="6">
        <v>52.147300000000001</v>
      </c>
    </row>
    <row r="35471" spans="2:5" x14ac:dyDescent="0.3">
      <c r="B35471">
        <v>354.67</v>
      </c>
      <c r="C35471" s="6">
        <v>79.1905</v>
      </c>
      <c r="D35471" s="6">
        <v>110.477</v>
      </c>
      <c r="E35471" s="6">
        <v>52.691400000000002</v>
      </c>
    </row>
    <row r="35472" spans="2:5" x14ac:dyDescent="0.3">
      <c r="B35472">
        <v>354.68</v>
      </c>
      <c r="C35472" s="6">
        <v>78.941800000000001</v>
      </c>
      <c r="D35472" s="6">
        <v>109.828</v>
      </c>
      <c r="E35472" s="6">
        <v>53.066400000000002</v>
      </c>
    </row>
    <row r="35473" spans="2:5" x14ac:dyDescent="0.3">
      <c r="B35473">
        <v>354.69</v>
      </c>
      <c r="C35473" s="6">
        <v>78.744399999999999</v>
      </c>
      <c r="D35473" s="6">
        <v>109.16</v>
      </c>
      <c r="E35473" s="6">
        <v>53.193199999999997</v>
      </c>
    </row>
    <row r="35474" spans="2:5" x14ac:dyDescent="0.3">
      <c r="B35474">
        <v>354.7</v>
      </c>
      <c r="C35474" s="6">
        <v>78.665199999999999</v>
      </c>
      <c r="D35474" s="6">
        <v>108.639</v>
      </c>
      <c r="E35474" s="6">
        <v>53.030099999999997</v>
      </c>
    </row>
    <row r="35475" spans="2:5" x14ac:dyDescent="0.3">
      <c r="B35475">
        <v>354.71</v>
      </c>
      <c r="C35475" s="6">
        <v>78.771500000000003</v>
      </c>
      <c r="D35475" s="6">
        <v>108.39</v>
      </c>
      <c r="E35475" s="6">
        <v>52.584099999999999</v>
      </c>
    </row>
    <row r="35476" spans="2:5" x14ac:dyDescent="0.3">
      <c r="B35476">
        <v>354.72</v>
      </c>
      <c r="C35476" s="6">
        <v>79.130399999999995</v>
      </c>
      <c r="D35476" s="6">
        <v>108.45699999999999</v>
      </c>
      <c r="E35476" s="6">
        <v>51.912399999999998</v>
      </c>
    </row>
    <row r="35477" spans="2:5" x14ac:dyDescent="0.3">
      <c r="B35477">
        <v>354.73</v>
      </c>
      <c r="C35477" s="6">
        <v>79.795000000000002</v>
      </c>
      <c r="D35477" s="6">
        <v>108.797</v>
      </c>
      <c r="E35477" s="6">
        <v>51.112200000000001</v>
      </c>
    </row>
    <row r="35478" spans="2:5" x14ac:dyDescent="0.3">
      <c r="B35478">
        <v>354.74</v>
      </c>
      <c r="C35478" s="6">
        <v>80.775999999999996</v>
      </c>
      <c r="D35478" s="6">
        <v>109.295</v>
      </c>
      <c r="E35478" s="6">
        <v>50.300600000000003</v>
      </c>
    </row>
    <row r="35479" spans="2:5" x14ac:dyDescent="0.3">
      <c r="B35479">
        <v>354.75</v>
      </c>
      <c r="C35479" s="6">
        <v>82.016499999999994</v>
      </c>
      <c r="D35479" s="6">
        <v>109.807</v>
      </c>
      <c r="E35479" s="6">
        <v>49.587899999999998</v>
      </c>
    </row>
    <row r="35480" spans="2:5" x14ac:dyDescent="0.3">
      <c r="B35480">
        <v>354.76</v>
      </c>
      <c r="C35480" s="6">
        <v>83.384200000000007</v>
      </c>
      <c r="D35480" s="6">
        <v>110.20699999999999</v>
      </c>
      <c r="E35480" s="6">
        <v>49.051400000000001</v>
      </c>
    </row>
    <row r="35481" spans="2:5" x14ac:dyDescent="0.3">
      <c r="B35481">
        <v>354.77</v>
      </c>
      <c r="C35481" s="6">
        <v>84.696799999999996</v>
      </c>
      <c r="D35481" s="6">
        <v>110.416</v>
      </c>
      <c r="E35481" s="6">
        <v>48.720300000000002</v>
      </c>
    </row>
    <row r="35482" spans="2:5" x14ac:dyDescent="0.3">
      <c r="B35482">
        <v>354.78</v>
      </c>
      <c r="C35482" s="6">
        <v>85.772599999999997</v>
      </c>
      <c r="D35482" s="6">
        <v>110.432</v>
      </c>
      <c r="E35482" s="6">
        <v>48.577800000000003</v>
      </c>
    </row>
    <row r="35483" spans="2:5" x14ac:dyDescent="0.3">
      <c r="B35483">
        <v>354.79</v>
      </c>
      <c r="C35483" s="6">
        <v>86.488200000000006</v>
      </c>
      <c r="D35483" s="6">
        <v>110.32</v>
      </c>
      <c r="E35483" s="6">
        <v>48.580800000000004</v>
      </c>
    </row>
    <row r="35484" spans="2:5" x14ac:dyDescent="0.3">
      <c r="B35484">
        <v>354.8</v>
      </c>
      <c r="C35484" s="6">
        <v>86.816900000000004</v>
      </c>
      <c r="D35484" s="6">
        <v>110.194</v>
      </c>
      <c r="E35484" s="6">
        <v>48.6877</v>
      </c>
    </row>
    <row r="35485" spans="2:5" x14ac:dyDescent="0.3">
      <c r="B35485">
        <v>354.81</v>
      </c>
      <c r="C35485" s="6">
        <v>86.830699999999993</v>
      </c>
      <c r="D35485" s="6">
        <v>110.179</v>
      </c>
      <c r="E35485" s="6">
        <v>48.881500000000003</v>
      </c>
    </row>
    <row r="35486" spans="2:5" x14ac:dyDescent="0.3">
      <c r="B35486">
        <v>354.82</v>
      </c>
      <c r="C35486" s="6">
        <v>86.666399999999996</v>
      </c>
      <c r="D35486" s="6">
        <v>110.374</v>
      </c>
      <c r="E35486" s="6">
        <v>49.177100000000003</v>
      </c>
    </row>
    <row r="35487" spans="2:5" x14ac:dyDescent="0.3">
      <c r="B35487">
        <v>354.83</v>
      </c>
      <c r="C35487" s="6">
        <v>86.472399999999993</v>
      </c>
      <c r="D35487" s="6">
        <v>110.82299999999999</v>
      </c>
      <c r="E35487" s="6">
        <v>49.610799999999998</v>
      </c>
    </row>
    <row r="35488" spans="2:5" x14ac:dyDescent="0.3">
      <c r="B35488">
        <v>354.84</v>
      </c>
      <c r="C35488" s="6">
        <v>86.357900000000001</v>
      </c>
      <c r="D35488" s="6">
        <v>111.496</v>
      </c>
      <c r="E35488" s="6">
        <v>50.218600000000002</v>
      </c>
    </row>
    <row r="35489" spans="2:5" x14ac:dyDescent="0.3">
      <c r="B35489">
        <v>354.85</v>
      </c>
      <c r="C35489" s="6">
        <v>86.3626</v>
      </c>
      <c r="D35489" s="6">
        <v>112.29900000000001</v>
      </c>
      <c r="E35489" s="6">
        <v>51.0137</v>
      </c>
    </row>
    <row r="35490" spans="2:5" x14ac:dyDescent="0.3">
      <c r="B35490">
        <v>354.86</v>
      </c>
      <c r="C35490" s="6">
        <v>86.451700000000002</v>
      </c>
      <c r="D35490" s="6">
        <v>113.09399999999999</v>
      </c>
      <c r="E35490" s="6">
        <v>51.971600000000002</v>
      </c>
    </row>
    <row r="35491" spans="2:5" x14ac:dyDescent="0.3">
      <c r="B35491">
        <v>354.87</v>
      </c>
      <c r="C35491" s="6">
        <v>86.534199999999998</v>
      </c>
      <c r="D35491" s="6">
        <v>113.742</v>
      </c>
      <c r="E35491" s="6">
        <v>53.027099999999997</v>
      </c>
    </row>
    <row r="35492" spans="2:5" x14ac:dyDescent="0.3">
      <c r="B35492">
        <v>354.88</v>
      </c>
      <c r="C35492" s="6">
        <v>86.494900000000001</v>
      </c>
      <c r="D35492" s="6">
        <v>114.146</v>
      </c>
      <c r="E35492" s="6">
        <v>54.08</v>
      </c>
    </row>
    <row r="35493" spans="2:5" x14ac:dyDescent="0.3">
      <c r="B35493">
        <v>354.89</v>
      </c>
      <c r="C35493" s="6">
        <v>86.234700000000004</v>
      </c>
      <c r="D35493" s="6">
        <v>114.28700000000001</v>
      </c>
      <c r="E35493" s="6">
        <v>55.007899999999999</v>
      </c>
    </row>
    <row r="35494" spans="2:5" x14ac:dyDescent="0.3">
      <c r="B35494">
        <v>354.9</v>
      </c>
      <c r="C35494" s="6">
        <v>85.711500000000001</v>
      </c>
      <c r="D35494" s="6">
        <v>114.221</v>
      </c>
      <c r="E35494" s="6">
        <v>55.681699999999999</v>
      </c>
    </row>
    <row r="35495" spans="2:5" x14ac:dyDescent="0.3">
      <c r="B35495">
        <v>354.91</v>
      </c>
      <c r="C35495" s="6">
        <v>84.968100000000007</v>
      </c>
      <c r="D35495" s="6">
        <v>114.05200000000001</v>
      </c>
      <c r="E35495" s="6">
        <v>55.982500000000002</v>
      </c>
    </row>
    <row r="35496" spans="2:5" x14ac:dyDescent="0.3">
      <c r="B35496">
        <v>354.92</v>
      </c>
      <c r="C35496" s="6">
        <v>84.134399999999999</v>
      </c>
      <c r="D35496" s="6">
        <v>113.88</v>
      </c>
      <c r="E35496" s="6">
        <v>55.82</v>
      </c>
    </row>
    <row r="35497" spans="2:5" x14ac:dyDescent="0.3">
      <c r="B35497">
        <v>354.93</v>
      </c>
      <c r="C35497" s="6">
        <v>83.392600000000002</v>
      </c>
      <c r="D35497" s="6">
        <v>113.76</v>
      </c>
      <c r="E35497" s="6">
        <v>55.150399999999998</v>
      </c>
    </row>
    <row r="35498" spans="2:5" x14ac:dyDescent="0.3">
      <c r="B35498">
        <v>354.94</v>
      </c>
      <c r="C35498" s="6">
        <v>82.914100000000005</v>
      </c>
      <c r="D35498" s="6">
        <v>113.681</v>
      </c>
      <c r="E35498" s="6">
        <v>53.993699999999997</v>
      </c>
    </row>
    <row r="35499" spans="2:5" x14ac:dyDescent="0.3">
      <c r="B35499">
        <v>354.95</v>
      </c>
      <c r="C35499" s="6">
        <v>82.790400000000005</v>
      </c>
      <c r="D35499" s="6">
        <v>113.592</v>
      </c>
      <c r="E35499" s="6">
        <v>52.4437</v>
      </c>
    </row>
    <row r="35500" spans="2:5" x14ac:dyDescent="0.3">
      <c r="B35500">
        <v>354.96</v>
      </c>
      <c r="C35500" s="6">
        <v>82.993799999999993</v>
      </c>
      <c r="D35500" s="6">
        <v>113.44</v>
      </c>
      <c r="E35500" s="6">
        <v>50.665900000000001</v>
      </c>
    </row>
    <row r="35501" spans="2:5" x14ac:dyDescent="0.3">
      <c r="B35501">
        <v>354.97</v>
      </c>
      <c r="C35501" s="6">
        <v>83.387600000000006</v>
      </c>
      <c r="D35501" s="6">
        <v>113.214</v>
      </c>
      <c r="E35501" s="6">
        <v>48.878</v>
      </c>
    </row>
    <row r="35502" spans="2:5" x14ac:dyDescent="0.3">
      <c r="B35502">
        <v>354.98</v>
      </c>
      <c r="C35502" s="6">
        <v>83.7834</v>
      </c>
      <c r="D35502" s="6">
        <v>112.95</v>
      </c>
      <c r="E35502" s="6">
        <v>47.314</v>
      </c>
    </row>
    <row r="35503" spans="2:5" x14ac:dyDescent="0.3">
      <c r="B35503">
        <v>354.99</v>
      </c>
      <c r="C35503" s="6">
        <v>84.017399999999995</v>
      </c>
      <c r="D35503" s="6">
        <v>112.70699999999999</v>
      </c>
      <c r="E35503" s="6">
        <v>46.179299999999998</v>
      </c>
    </row>
    <row r="35504" spans="2:5" x14ac:dyDescent="0.3">
      <c r="B35504">
        <v>355</v>
      </c>
      <c r="C35504" s="6">
        <v>84.008399999999995</v>
      </c>
      <c r="D35504" s="6">
        <v>112.524</v>
      </c>
      <c r="E35504" s="6">
        <v>45.610100000000003</v>
      </c>
    </row>
    <row r="35505" spans="2:5" x14ac:dyDescent="0.3">
      <c r="B35505">
        <v>355.01</v>
      </c>
      <c r="C35505" s="6">
        <v>83.773200000000003</v>
      </c>
      <c r="D35505" s="6">
        <v>112.387</v>
      </c>
      <c r="E35505" s="6">
        <v>45.648800000000001</v>
      </c>
    </row>
    <row r="35506" spans="2:5" x14ac:dyDescent="0.3">
      <c r="B35506">
        <v>355.02</v>
      </c>
      <c r="C35506" s="6">
        <v>83.397599999999997</v>
      </c>
      <c r="D35506" s="6">
        <v>112.22499999999999</v>
      </c>
      <c r="E35506" s="6">
        <v>46.243400000000001</v>
      </c>
    </row>
    <row r="35507" spans="2:5" x14ac:dyDescent="0.3">
      <c r="B35507">
        <v>355.03</v>
      </c>
      <c r="C35507" s="6">
        <v>82.980800000000002</v>
      </c>
      <c r="D35507" s="6">
        <v>111.946</v>
      </c>
      <c r="E35507" s="6">
        <v>47.267699999999998</v>
      </c>
    </row>
    <row r="35508" spans="2:5" x14ac:dyDescent="0.3">
      <c r="B35508">
        <v>355.04</v>
      </c>
      <c r="C35508" s="6">
        <v>82.582099999999997</v>
      </c>
      <c r="D35508" s="6">
        <v>111.5</v>
      </c>
      <c r="E35508" s="6">
        <v>48.553400000000003</v>
      </c>
    </row>
    <row r="35509" spans="2:5" x14ac:dyDescent="0.3">
      <c r="B35509">
        <v>355.05</v>
      </c>
      <c r="C35509" s="6">
        <v>82.1905</v>
      </c>
      <c r="D35509" s="6">
        <v>110.91800000000001</v>
      </c>
      <c r="E35509" s="6">
        <v>49.921100000000003</v>
      </c>
    </row>
    <row r="35510" spans="2:5" x14ac:dyDescent="0.3">
      <c r="B35510">
        <v>355.06</v>
      </c>
      <c r="C35510" s="6">
        <v>81.731999999999999</v>
      </c>
      <c r="D35510" s="6">
        <v>110.324</v>
      </c>
      <c r="E35510" s="6">
        <v>51.204500000000003</v>
      </c>
    </row>
    <row r="35511" spans="2:5" x14ac:dyDescent="0.3">
      <c r="B35511">
        <v>355.07</v>
      </c>
      <c r="C35511" s="6">
        <v>81.108000000000004</v>
      </c>
      <c r="D35511" s="6">
        <v>109.896</v>
      </c>
      <c r="E35511" s="6">
        <v>52.265900000000002</v>
      </c>
    </row>
    <row r="35512" spans="2:5" x14ac:dyDescent="0.3">
      <c r="B35512">
        <v>355.08</v>
      </c>
      <c r="C35512" s="6">
        <v>80.247900000000001</v>
      </c>
      <c r="D35512" s="6">
        <v>109.797</v>
      </c>
      <c r="E35512" s="6">
        <v>53.008499999999998</v>
      </c>
    </row>
    <row r="35513" spans="2:5" x14ac:dyDescent="0.3">
      <c r="B35513">
        <v>355.09</v>
      </c>
      <c r="C35513" s="6">
        <v>79.152100000000004</v>
      </c>
      <c r="D35513" s="6">
        <v>110.11499999999999</v>
      </c>
      <c r="E35513" s="6">
        <v>53.389299999999999</v>
      </c>
    </row>
    <row r="35514" spans="2:5" x14ac:dyDescent="0.3">
      <c r="B35514">
        <v>355.1</v>
      </c>
      <c r="C35514" s="6">
        <v>77.907300000000006</v>
      </c>
      <c r="D35514" s="6">
        <v>110.82</v>
      </c>
      <c r="E35514" s="6">
        <v>53.429400000000001</v>
      </c>
    </row>
    <row r="35515" spans="2:5" x14ac:dyDescent="0.3">
      <c r="B35515">
        <v>355.11</v>
      </c>
      <c r="C35515" s="6">
        <v>76.666399999999996</v>
      </c>
      <c r="D35515" s="6">
        <v>111.776</v>
      </c>
      <c r="E35515" s="6">
        <v>53.212000000000003</v>
      </c>
    </row>
    <row r="35516" spans="2:5" x14ac:dyDescent="0.3">
      <c r="B35516">
        <v>355.12</v>
      </c>
      <c r="C35516" s="6">
        <v>75.606899999999996</v>
      </c>
      <c r="D35516" s="6">
        <v>112.777</v>
      </c>
      <c r="E35516" s="6">
        <v>52.861899999999999</v>
      </c>
    </row>
    <row r="35517" spans="2:5" x14ac:dyDescent="0.3">
      <c r="B35517">
        <v>355.13</v>
      </c>
      <c r="C35517" s="6">
        <v>74.885099999999994</v>
      </c>
      <c r="D35517" s="6">
        <v>113.621</v>
      </c>
      <c r="E35517" s="6">
        <v>52.51</v>
      </c>
    </row>
    <row r="35518" spans="2:5" x14ac:dyDescent="0.3">
      <c r="B35518">
        <v>355.14</v>
      </c>
      <c r="C35518" s="6">
        <v>74.604799999999997</v>
      </c>
      <c r="D35518" s="6">
        <v>114.161</v>
      </c>
      <c r="E35518" s="6">
        <v>52.255299999999998</v>
      </c>
    </row>
    <row r="35519" spans="2:5" x14ac:dyDescent="0.3">
      <c r="B35519">
        <v>355.15</v>
      </c>
      <c r="C35519" s="6">
        <v>74.803700000000006</v>
      </c>
      <c r="D35519" s="6">
        <v>114.355</v>
      </c>
      <c r="E35519" s="6">
        <v>52.1419</v>
      </c>
    </row>
    <row r="35520" spans="2:5" x14ac:dyDescent="0.3">
      <c r="B35520">
        <v>355.16</v>
      </c>
      <c r="C35520" s="6">
        <v>75.4559</v>
      </c>
      <c r="D35520" s="6">
        <v>114.267</v>
      </c>
      <c r="E35520" s="6">
        <v>52.159700000000001</v>
      </c>
    </row>
    <row r="35521" spans="2:5" x14ac:dyDescent="0.3">
      <c r="B35521">
        <v>355.17</v>
      </c>
      <c r="C35521" s="6">
        <v>76.4816</v>
      </c>
      <c r="D35521" s="6">
        <v>114.032</v>
      </c>
      <c r="E35521" s="6">
        <v>52.261400000000002</v>
      </c>
    </row>
    <row r="35522" spans="2:5" x14ac:dyDescent="0.3">
      <c r="B35522">
        <v>355.18</v>
      </c>
      <c r="C35522" s="6">
        <v>77.761300000000006</v>
      </c>
      <c r="D35522" s="6">
        <v>113.79900000000001</v>
      </c>
      <c r="E35522" s="6">
        <v>52.385899999999999</v>
      </c>
    </row>
    <row r="35523" spans="2:5" x14ac:dyDescent="0.3">
      <c r="B35523">
        <v>355.19</v>
      </c>
      <c r="C35523" s="6">
        <v>79.153899999999993</v>
      </c>
      <c r="D35523" s="6">
        <v>113.664</v>
      </c>
      <c r="E35523" s="6">
        <v>52.4756</v>
      </c>
    </row>
    <row r="35524" spans="2:5" x14ac:dyDescent="0.3">
      <c r="B35524">
        <v>355.2</v>
      </c>
      <c r="C35524" s="6">
        <v>80.519300000000001</v>
      </c>
      <c r="D35524" s="6">
        <v>113.637</v>
      </c>
      <c r="E35524" s="6">
        <v>52.485999999999997</v>
      </c>
    </row>
    <row r="35525" spans="2:5" x14ac:dyDescent="0.3">
      <c r="B35525">
        <v>355.21</v>
      </c>
      <c r="C35525" s="6">
        <v>81.742999999999995</v>
      </c>
      <c r="D35525" s="6">
        <v>113.64700000000001</v>
      </c>
      <c r="E35525" s="6">
        <v>52.392800000000001</v>
      </c>
    </row>
    <row r="35526" spans="2:5" x14ac:dyDescent="0.3">
      <c r="B35526">
        <v>355.22</v>
      </c>
      <c r="C35526" s="6">
        <v>82.757400000000004</v>
      </c>
      <c r="D35526" s="6">
        <v>113.589</v>
      </c>
      <c r="E35526" s="6">
        <v>52.195900000000002</v>
      </c>
    </row>
    <row r="35527" spans="2:5" x14ac:dyDescent="0.3">
      <c r="B35527">
        <v>355.23</v>
      </c>
      <c r="C35527" s="6">
        <v>83.550600000000003</v>
      </c>
      <c r="D35527" s="6">
        <v>113.38200000000001</v>
      </c>
      <c r="E35527" s="6">
        <v>51.920099999999998</v>
      </c>
    </row>
    <row r="35528" spans="2:5" x14ac:dyDescent="0.3">
      <c r="B35528">
        <v>355.24</v>
      </c>
      <c r="C35528" s="6">
        <v>84.161100000000005</v>
      </c>
      <c r="D35528" s="6">
        <v>113.011</v>
      </c>
      <c r="E35528" s="6">
        <v>51.608600000000003</v>
      </c>
    </row>
    <row r="35529" spans="2:5" x14ac:dyDescent="0.3">
      <c r="B35529">
        <v>355.25</v>
      </c>
      <c r="C35529" s="6">
        <v>84.656400000000005</v>
      </c>
      <c r="D35529" s="6">
        <v>112.52800000000001</v>
      </c>
      <c r="E35529" s="6">
        <v>51.310299999999998</v>
      </c>
    </row>
    <row r="35530" spans="2:5" x14ac:dyDescent="0.3">
      <c r="B35530">
        <v>355.26</v>
      </c>
      <c r="C35530" s="6">
        <v>85.104399999999998</v>
      </c>
      <c r="D35530" s="6">
        <v>112.02800000000001</v>
      </c>
      <c r="E35530" s="6">
        <v>51.066600000000001</v>
      </c>
    </row>
    <row r="35531" spans="2:5" x14ac:dyDescent="0.3">
      <c r="B35531">
        <v>355.27</v>
      </c>
      <c r="C35531" s="6">
        <v>85.545699999999997</v>
      </c>
      <c r="D35531" s="6">
        <v>111.611</v>
      </c>
      <c r="E35531" s="6">
        <v>50.9039</v>
      </c>
    </row>
    <row r="35532" spans="2:5" x14ac:dyDescent="0.3">
      <c r="B35532">
        <v>355.28</v>
      </c>
      <c r="C35532" s="6">
        <v>85.9773</v>
      </c>
      <c r="D35532" s="6">
        <v>111.342</v>
      </c>
      <c r="E35532" s="6">
        <v>50.832500000000003</v>
      </c>
    </row>
    <row r="35533" spans="2:5" x14ac:dyDescent="0.3">
      <c r="B35533">
        <v>355.29</v>
      </c>
      <c r="C35533" s="6">
        <v>86.349699999999999</v>
      </c>
      <c r="D35533" s="6">
        <v>111.238</v>
      </c>
      <c r="E35533" s="6">
        <v>50.848700000000001</v>
      </c>
    </row>
    <row r="35534" spans="2:5" x14ac:dyDescent="0.3">
      <c r="B35534">
        <v>355.3</v>
      </c>
      <c r="C35534" s="6">
        <v>86.577500000000001</v>
      </c>
      <c r="D35534" s="6">
        <v>111.261</v>
      </c>
      <c r="E35534" s="6">
        <v>50.935299999999998</v>
      </c>
    </row>
    <row r="35535" spans="2:5" x14ac:dyDescent="0.3">
      <c r="B35535">
        <v>355.31</v>
      </c>
      <c r="C35535" s="6">
        <v>86.560400000000001</v>
      </c>
      <c r="D35535" s="6">
        <v>111.322</v>
      </c>
      <c r="E35535" s="6">
        <v>51.0623</v>
      </c>
    </row>
    <row r="35536" spans="2:5" x14ac:dyDescent="0.3">
      <c r="B35536">
        <v>355.32</v>
      </c>
      <c r="C35536" s="6">
        <v>86.2072</v>
      </c>
      <c r="D35536" s="6">
        <v>111.304</v>
      </c>
      <c r="E35536" s="6">
        <v>51.191800000000001</v>
      </c>
    </row>
    <row r="35537" spans="2:5" x14ac:dyDescent="0.3">
      <c r="B35537">
        <v>355.33</v>
      </c>
      <c r="C35537" s="6">
        <v>85.462299999999999</v>
      </c>
      <c r="D35537" s="6">
        <v>111.099</v>
      </c>
      <c r="E35537" s="6">
        <v>51.2883</v>
      </c>
    </row>
    <row r="35538" spans="2:5" x14ac:dyDescent="0.3">
      <c r="B35538">
        <v>355.34</v>
      </c>
      <c r="C35538" s="6">
        <v>84.326599999999999</v>
      </c>
      <c r="D35538" s="6">
        <v>110.65300000000001</v>
      </c>
      <c r="E35538" s="6">
        <v>51.333399999999997</v>
      </c>
    </row>
    <row r="35539" spans="2:5" x14ac:dyDescent="0.3">
      <c r="B35539">
        <v>355.35</v>
      </c>
      <c r="C35539" s="6">
        <v>82.868799999999993</v>
      </c>
      <c r="D35539" s="6">
        <v>109.999</v>
      </c>
      <c r="E35539" s="6">
        <v>51.334800000000001</v>
      </c>
    </row>
    <row r="35540" spans="2:5" x14ac:dyDescent="0.3">
      <c r="B35540">
        <v>355.36</v>
      </c>
      <c r="C35540" s="6">
        <v>81.219899999999996</v>
      </c>
      <c r="D35540" s="6">
        <v>109.259</v>
      </c>
      <c r="E35540" s="6">
        <v>51.323300000000003</v>
      </c>
    </row>
    <row r="35541" spans="2:5" x14ac:dyDescent="0.3">
      <c r="B35541">
        <v>355.37</v>
      </c>
      <c r="C35541" s="6">
        <v>79.551000000000002</v>
      </c>
      <c r="D35541" s="6">
        <v>108.613</v>
      </c>
      <c r="E35541" s="6">
        <v>51.337499999999999</v>
      </c>
    </row>
    <row r="35542" spans="2:5" x14ac:dyDescent="0.3">
      <c r="B35542">
        <v>355.38</v>
      </c>
      <c r="C35542" s="6">
        <v>78.040800000000004</v>
      </c>
      <c r="D35542" s="6">
        <v>108.24</v>
      </c>
      <c r="E35542" s="6">
        <v>51.402299999999997</v>
      </c>
    </row>
    <row r="35543" spans="2:5" x14ac:dyDescent="0.3">
      <c r="B35543">
        <v>355.39</v>
      </c>
      <c r="C35543" s="6">
        <v>76.841800000000006</v>
      </c>
      <c r="D35543" s="6">
        <v>108.259</v>
      </c>
      <c r="E35543" s="6">
        <v>51.512099999999997</v>
      </c>
    </row>
    <row r="35544" spans="2:5" x14ac:dyDescent="0.3">
      <c r="B35544">
        <v>355.4</v>
      </c>
      <c r="C35544" s="6">
        <v>76.055700000000002</v>
      </c>
      <c r="D35544" s="6">
        <v>108.691</v>
      </c>
      <c r="E35544" s="6">
        <v>51.630299999999998</v>
      </c>
    </row>
    <row r="35545" spans="2:5" x14ac:dyDescent="0.3">
      <c r="B35545">
        <v>355.41</v>
      </c>
      <c r="C35545" s="6">
        <v>75.722499999999997</v>
      </c>
      <c r="D35545" s="6">
        <v>109.453</v>
      </c>
      <c r="E35545" s="6">
        <v>51.7057</v>
      </c>
    </row>
    <row r="35546" spans="2:5" x14ac:dyDescent="0.3">
      <c r="B35546">
        <v>355.42</v>
      </c>
      <c r="C35546" s="6">
        <v>75.820499999999996</v>
      </c>
      <c r="D35546" s="6">
        <v>110.38800000000001</v>
      </c>
      <c r="E35546" s="6">
        <v>51.701700000000002</v>
      </c>
    </row>
    <row r="35547" spans="2:5" x14ac:dyDescent="0.3">
      <c r="B35547">
        <v>355.43</v>
      </c>
      <c r="C35547" s="6">
        <v>76.275999999999996</v>
      </c>
      <c r="D35547" s="6">
        <v>111.31</v>
      </c>
      <c r="E35547" s="6">
        <v>51.623600000000003</v>
      </c>
    </row>
    <row r="35548" spans="2:5" x14ac:dyDescent="0.3">
      <c r="B35548">
        <v>355.44</v>
      </c>
      <c r="C35548" s="6">
        <v>76.979900000000001</v>
      </c>
      <c r="D35548" s="6">
        <v>112.04900000000001</v>
      </c>
      <c r="E35548" s="6">
        <v>51.528399999999998</v>
      </c>
    </row>
    <row r="35549" spans="2:5" x14ac:dyDescent="0.3">
      <c r="B35549">
        <v>355.45</v>
      </c>
      <c r="C35549" s="6">
        <v>77.809100000000001</v>
      </c>
      <c r="D35549" s="6">
        <v>112.497</v>
      </c>
      <c r="E35549" s="6">
        <v>51.5105</v>
      </c>
    </row>
    <row r="35550" spans="2:5" x14ac:dyDescent="0.3">
      <c r="B35550">
        <v>355.46</v>
      </c>
      <c r="C35550" s="6">
        <v>78.650400000000005</v>
      </c>
      <c r="D35550" s="6">
        <v>112.63200000000001</v>
      </c>
      <c r="E35550" s="6">
        <v>51.667000000000002</v>
      </c>
    </row>
    <row r="35551" spans="2:5" x14ac:dyDescent="0.3">
      <c r="B35551">
        <v>355.47</v>
      </c>
      <c r="C35551" s="6">
        <v>79.421599999999998</v>
      </c>
      <c r="D35551" s="6">
        <v>112.509</v>
      </c>
      <c r="E35551" s="6">
        <v>52.056699999999999</v>
      </c>
    </row>
    <row r="35552" spans="2:5" x14ac:dyDescent="0.3">
      <c r="B35552">
        <v>355.48</v>
      </c>
      <c r="C35552" s="6">
        <v>80.086799999999997</v>
      </c>
      <c r="D35552" s="6">
        <v>112.24</v>
      </c>
      <c r="E35552" s="6">
        <v>52.6736</v>
      </c>
    </row>
    <row r="35553" spans="2:5" x14ac:dyDescent="0.3">
      <c r="B35553">
        <v>355.49</v>
      </c>
      <c r="C35553" s="6">
        <v>80.661500000000004</v>
      </c>
      <c r="D35553" s="6">
        <v>111.94199999999999</v>
      </c>
      <c r="E35553" s="6">
        <v>53.447299999999998</v>
      </c>
    </row>
    <row r="35554" spans="2:5" x14ac:dyDescent="0.3">
      <c r="B35554">
        <v>355.5</v>
      </c>
      <c r="C35554" s="6">
        <v>81.206400000000002</v>
      </c>
      <c r="D35554" s="6">
        <v>111.682</v>
      </c>
      <c r="E35554" s="6">
        <v>54.269199999999998</v>
      </c>
    </row>
    <row r="35555" spans="2:5" x14ac:dyDescent="0.3">
      <c r="B35555">
        <v>355.51</v>
      </c>
      <c r="C35555" s="6">
        <v>81.808000000000007</v>
      </c>
      <c r="D35555" s="6">
        <v>111.455</v>
      </c>
      <c r="E35555" s="6">
        <v>55.033099999999997</v>
      </c>
    </row>
    <row r="35556" spans="2:5" x14ac:dyDescent="0.3">
      <c r="B35556">
        <v>355.52</v>
      </c>
      <c r="C35556" s="6">
        <v>82.547200000000004</v>
      </c>
      <c r="D35556" s="6">
        <v>111.18600000000001</v>
      </c>
      <c r="E35556" s="6">
        <v>55.6678</v>
      </c>
    </row>
    <row r="35557" spans="2:5" x14ac:dyDescent="0.3">
      <c r="B35557">
        <v>355.53</v>
      </c>
      <c r="C35557" s="6">
        <v>83.463099999999997</v>
      </c>
      <c r="D35557" s="6">
        <v>110.777</v>
      </c>
      <c r="E35557" s="6">
        <v>56.1494</v>
      </c>
    </row>
    <row r="35558" spans="2:5" x14ac:dyDescent="0.3">
      <c r="B35558">
        <v>355.54</v>
      </c>
      <c r="C35558" s="6">
        <v>84.525499999999994</v>
      </c>
      <c r="D35558" s="6">
        <v>110.16800000000001</v>
      </c>
      <c r="E35558" s="6">
        <v>56.490400000000001</v>
      </c>
    </row>
    <row r="35559" spans="2:5" x14ac:dyDescent="0.3">
      <c r="B35559">
        <v>355.55</v>
      </c>
      <c r="C35559" s="6">
        <v>85.630600000000001</v>
      </c>
      <c r="D35559" s="6">
        <v>109.384</v>
      </c>
      <c r="E35559" s="6">
        <v>56.714100000000002</v>
      </c>
    </row>
    <row r="35560" spans="2:5" x14ac:dyDescent="0.3">
      <c r="B35560">
        <v>355.56</v>
      </c>
      <c r="C35560" s="6">
        <v>86.626800000000003</v>
      </c>
      <c r="D35560" s="6">
        <v>108.541</v>
      </c>
      <c r="E35560" s="6">
        <v>56.831600000000002</v>
      </c>
    </row>
    <row r="35561" spans="2:5" x14ac:dyDescent="0.3">
      <c r="B35561">
        <v>355.57</v>
      </c>
      <c r="C35561" s="6">
        <v>87.363</v>
      </c>
      <c r="D35561" s="6">
        <v>107.81100000000001</v>
      </c>
      <c r="E35561" s="6">
        <v>56.833199999999998</v>
      </c>
    </row>
    <row r="35562" spans="2:5" x14ac:dyDescent="0.3">
      <c r="B35562">
        <v>355.58</v>
      </c>
      <c r="C35562" s="6">
        <v>87.740600000000001</v>
      </c>
      <c r="D35562" s="6">
        <v>107.352</v>
      </c>
      <c r="E35562" s="6">
        <v>56.698999999999998</v>
      </c>
    </row>
    <row r="35563" spans="2:5" x14ac:dyDescent="0.3">
      <c r="B35563">
        <v>355.59</v>
      </c>
      <c r="C35563" s="6">
        <v>87.743700000000004</v>
      </c>
      <c r="D35563" s="6">
        <v>107.25</v>
      </c>
      <c r="E35563" s="6">
        <v>56.421700000000001</v>
      </c>
    </row>
    <row r="35564" spans="2:5" x14ac:dyDescent="0.3">
      <c r="B35564">
        <v>355.6</v>
      </c>
      <c r="C35564" s="6">
        <v>87.434100000000001</v>
      </c>
      <c r="D35564" s="6">
        <v>107.49299999999999</v>
      </c>
      <c r="E35564" s="6">
        <v>56.027500000000003</v>
      </c>
    </row>
    <row r="35565" spans="2:5" x14ac:dyDescent="0.3">
      <c r="B35565">
        <v>355.61</v>
      </c>
      <c r="C35565" s="6">
        <v>86.915899999999993</v>
      </c>
      <c r="D35565" s="6">
        <v>107.98399999999999</v>
      </c>
      <c r="E35565" s="6">
        <v>55.582700000000003</v>
      </c>
    </row>
    <row r="35566" spans="2:5" x14ac:dyDescent="0.3">
      <c r="B35566">
        <v>355.62</v>
      </c>
      <c r="C35566" s="6">
        <v>86.2898</v>
      </c>
      <c r="D35566" s="6">
        <v>108.598</v>
      </c>
      <c r="E35566" s="6">
        <v>55.176000000000002</v>
      </c>
    </row>
    <row r="35567" spans="2:5" x14ac:dyDescent="0.3">
      <c r="B35567">
        <v>355.63</v>
      </c>
      <c r="C35567" s="6">
        <v>85.621799999999993</v>
      </c>
      <c r="D35567" s="6">
        <v>109.246</v>
      </c>
      <c r="E35567" s="6">
        <v>54.882100000000001</v>
      </c>
    </row>
    <row r="35568" spans="2:5" x14ac:dyDescent="0.3">
      <c r="B35568">
        <v>355.64</v>
      </c>
      <c r="C35568" s="6">
        <v>84.936400000000006</v>
      </c>
      <c r="D35568" s="6">
        <v>109.908</v>
      </c>
      <c r="E35568" s="6">
        <v>54.723100000000002</v>
      </c>
    </row>
    <row r="35569" spans="2:5" x14ac:dyDescent="0.3">
      <c r="B35569">
        <v>355.65</v>
      </c>
      <c r="C35569" s="6">
        <v>84.229699999999994</v>
      </c>
      <c r="D35569" s="6">
        <v>110.634</v>
      </c>
      <c r="E35569" s="6">
        <v>54.647799999999997</v>
      </c>
    </row>
    <row r="35570" spans="2:5" x14ac:dyDescent="0.3">
      <c r="B35570">
        <v>355.66</v>
      </c>
      <c r="C35570" s="6">
        <v>83.484399999999994</v>
      </c>
      <c r="D35570" s="6">
        <v>111.494</v>
      </c>
      <c r="E35570" s="6">
        <v>54.543799999999997</v>
      </c>
    </row>
    <row r="35571" spans="2:5" x14ac:dyDescent="0.3">
      <c r="B35571">
        <v>355.67</v>
      </c>
      <c r="C35571" s="6">
        <v>82.676500000000004</v>
      </c>
      <c r="D35571" s="6">
        <v>112.521</v>
      </c>
      <c r="E35571" s="6">
        <v>54.2789</v>
      </c>
    </row>
    <row r="35572" spans="2:5" x14ac:dyDescent="0.3">
      <c r="B35572">
        <v>355.68</v>
      </c>
      <c r="C35572" s="6">
        <v>81.7761</v>
      </c>
      <c r="D35572" s="6">
        <v>113.66500000000001</v>
      </c>
      <c r="E35572" s="6">
        <v>53.7532</v>
      </c>
    </row>
    <row r="35573" spans="2:5" x14ac:dyDescent="0.3">
      <c r="B35573">
        <v>355.69</v>
      </c>
      <c r="C35573" s="6">
        <v>80.755499999999998</v>
      </c>
      <c r="D35573" s="6">
        <v>114.794</v>
      </c>
      <c r="E35573" s="6">
        <v>52.9358</v>
      </c>
    </row>
    <row r="35574" spans="2:5" x14ac:dyDescent="0.3">
      <c r="B35574">
        <v>355.7</v>
      </c>
      <c r="C35574" s="6">
        <v>79.614000000000004</v>
      </c>
      <c r="D35574" s="6">
        <v>115.741</v>
      </c>
      <c r="E35574" s="6">
        <v>51.873800000000003</v>
      </c>
    </row>
    <row r="35575" spans="2:5" x14ac:dyDescent="0.3">
      <c r="B35575">
        <v>355.71</v>
      </c>
      <c r="C35575" s="6">
        <v>78.410499999999999</v>
      </c>
      <c r="D35575" s="6">
        <v>116.36799999999999</v>
      </c>
      <c r="E35575" s="6">
        <v>50.674100000000003</v>
      </c>
    </row>
    <row r="35576" spans="2:5" x14ac:dyDescent="0.3">
      <c r="B35576">
        <v>355.72</v>
      </c>
      <c r="C35576" s="6">
        <v>77.280600000000007</v>
      </c>
      <c r="D35576" s="6">
        <v>116.62</v>
      </c>
      <c r="E35576" s="6">
        <v>49.476599999999998</v>
      </c>
    </row>
    <row r="35577" spans="2:5" x14ac:dyDescent="0.3">
      <c r="B35577">
        <v>355.73</v>
      </c>
      <c r="C35577" s="6">
        <v>76.416399999999996</v>
      </c>
      <c r="D35577" s="6">
        <v>116.533</v>
      </c>
      <c r="E35577" s="6">
        <v>48.429099999999998</v>
      </c>
    </row>
    <row r="35578" spans="2:5" x14ac:dyDescent="0.3">
      <c r="B35578">
        <v>355.74</v>
      </c>
      <c r="C35578" s="6">
        <v>76.004800000000003</v>
      </c>
      <c r="D35578" s="6">
        <v>116.202</v>
      </c>
      <c r="E35578" s="6">
        <v>47.669699999999999</v>
      </c>
    </row>
    <row r="35579" spans="2:5" x14ac:dyDescent="0.3">
      <c r="B35579">
        <v>355.75</v>
      </c>
      <c r="C35579" s="6">
        <v>76.148300000000006</v>
      </c>
      <c r="D35579" s="6">
        <v>115.73399999999999</v>
      </c>
      <c r="E35579" s="6">
        <v>47.308399999999999</v>
      </c>
    </row>
    <row r="35580" spans="2:5" x14ac:dyDescent="0.3">
      <c r="B35580">
        <v>355.76</v>
      </c>
      <c r="C35580" s="6">
        <v>76.8078</v>
      </c>
      <c r="D35580" s="6">
        <v>115.208</v>
      </c>
      <c r="E35580" s="6">
        <v>47.402700000000003</v>
      </c>
    </row>
    <row r="35581" spans="2:5" x14ac:dyDescent="0.3">
      <c r="B35581">
        <v>355.77</v>
      </c>
      <c r="C35581" s="6">
        <v>77.799700000000001</v>
      </c>
      <c r="D35581" s="6">
        <v>114.66200000000001</v>
      </c>
      <c r="E35581" s="6">
        <v>47.932699999999997</v>
      </c>
    </row>
    <row r="35582" spans="2:5" x14ac:dyDescent="0.3">
      <c r="B35582">
        <v>355.78</v>
      </c>
      <c r="C35582" s="6">
        <v>78.852199999999996</v>
      </c>
      <c r="D35582" s="6">
        <v>114.11199999999999</v>
      </c>
      <c r="E35582" s="6">
        <v>48.791499999999999</v>
      </c>
    </row>
    <row r="35583" spans="2:5" x14ac:dyDescent="0.3">
      <c r="B35583">
        <v>355.79</v>
      </c>
      <c r="C35583" s="6">
        <v>79.695599999999999</v>
      </c>
      <c r="D35583" s="6">
        <v>113.571</v>
      </c>
      <c r="E35583" s="6">
        <v>49.802500000000002</v>
      </c>
    </row>
    <row r="35584" spans="2:5" x14ac:dyDescent="0.3">
      <c r="B35584">
        <v>355.8</v>
      </c>
      <c r="C35584" s="6">
        <v>80.144400000000005</v>
      </c>
      <c r="D35584" s="6">
        <v>113.06100000000001</v>
      </c>
      <c r="E35584" s="6">
        <v>50.763500000000001</v>
      </c>
    </row>
    <row r="35585" spans="2:5" x14ac:dyDescent="0.3">
      <c r="B35585">
        <v>355.81</v>
      </c>
      <c r="C35585" s="6">
        <v>80.135300000000001</v>
      </c>
      <c r="D35585" s="6">
        <v>112.60599999999999</v>
      </c>
      <c r="E35585" s="6">
        <v>51.502400000000002</v>
      </c>
    </row>
    <row r="35586" spans="2:5" x14ac:dyDescent="0.3">
      <c r="B35586">
        <v>355.82</v>
      </c>
      <c r="C35586" s="6">
        <v>79.713300000000004</v>
      </c>
      <c r="D35586" s="6">
        <v>112.212</v>
      </c>
      <c r="E35586" s="6">
        <v>51.9206</v>
      </c>
    </row>
    <row r="35587" spans="2:5" x14ac:dyDescent="0.3">
      <c r="B35587">
        <v>355.83</v>
      </c>
      <c r="C35587" s="6">
        <v>78.982500000000002</v>
      </c>
      <c r="D35587" s="6">
        <v>111.86199999999999</v>
      </c>
      <c r="E35587" s="6">
        <v>52.012099999999997</v>
      </c>
    </row>
    <row r="35588" spans="2:5" x14ac:dyDescent="0.3">
      <c r="B35588">
        <v>355.84</v>
      </c>
      <c r="C35588" s="6">
        <v>78.0548</v>
      </c>
      <c r="D35588" s="6">
        <v>111.523</v>
      </c>
      <c r="E35588" s="6">
        <v>51.8553</v>
      </c>
    </row>
    <row r="35589" spans="2:5" x14ac:dyDescent="0.3">
      <c r="B35589">
        <v>355.85</v>
      </c>
      <c r="C35589" s="6">
        <v>77.023200000000003</v>
      </c>
      <c r="D35589" s="6">
        <v>111.175</v>
      </c>
      <c r="E35589" s="6">
        <v>51.587499999999999</v>
      </c>
    </row>
    <row r="35590" spans="2:5" x14ac:dyDescent="0.3">
      <c r="B35590">
        <v>355.86</v>
      </c>
      <c r="C35590" s="6">
        <v>75.966399999999993</v>
      </c>
      <c r="D35590" s="6">
        <v>110.83</v>
      </c>
      <c r="E35590" s="6">
        <v>51.370800000000003</v>
      </c>
    </row>
    <row r="35591" spans="2:5" x14ac:dyDescent="0.3">
      <c r="B35591">
        <v>355.87</v>
      </c>
      <c r="C35591" s="6">
        <v>74.971400000000003</v>
      </c>
      <c r="D35591" s="6">
        <v>110.53100000000001</v>
      </c>
      <c r="E35591" s="6">
        <v>51.3551</v>
      </c>
    </row>
    <row r="35592" spans="2:5" x14ac:dyDescent="0.3">
      <c r="B35592">
        <v>355.88</v>
      </c>
      <c r="C35592" s="6">
        <v>74.150899999999993</v>
      </c>
      <c r="D35592" s="6">
        <v>110.33199999999999</v>
      </c>
      <c r="E35592" s="6">
        <v>51.643300000000004</v>
      </c>
    </row>
    <row r="35593" spans="2:5" x14ac:dyDescent="0.3">
      <c r="B35593">
        <v>355.89</v>
      </c>
      <c r="C35593" s="6">
        <v>73.6357</v>
      </c>
      <c r="D35593" s="6">
        <v>110.256</v>
      </c>
      <c r="E35593" s="6">
        <v>52.265300000000003</v>
      </c>
    </row>
    <row r="35594" spans="2:5" x14ac:dyDescent="0.3">
      <c r="B35594">
        <v>355.9</v>
      </c>
      <c r="C35594" s="6">
        <v>73.544200000000004</v>
      </c>
      <c r="D35594" s="6">
        <v>110.274</v>
      </c>
      <c r="E35594" s="6">
        <v>53.167499999999997</v>
      </c>
    </row>
    <row r="35595" spans="2:5" x14ac:dyDescent="0.3">
      <c r="B35595">
        <v>355.91</v>
      </c>
      <c r="C35595" s="6">
        <v>73.942499999999995</v>
      </c>
      <c r="D35595" s="6">
        <v>110.303</v>
      </c>
      <c r="E35595" s="6">
        <v>54.225999999999999</v>
      </c>
    </row>
    <row r="35596" spans="2:5" x14ac:dyDescent="0.3">
      <c r="B35596">
        <v>355.92</v>
      </c>
      <c r="C35596" s="6">
        <v>74.820800000000006</v>
      </c>
      <c r="D35596" s="6">
        <v>110.242</v>
      </c>
      <c r="E35596" s="6">
        <v>55.278100000000002</v>
      </c>
    </row>
    <row r="35597" spans="2:5" x14ac:dyDescent="0.3">
      <c r="B35597">
        <v>355.93</v>
      </c>
      <c r="C35597" s="6">
        <v>76.097399999999993</v>
      </c>
      <c r="D35597" s="6">
        <v>110.023</v>
      </c>
      <c r="E35597" s="6">
        <v>56.162500000000001</v>
      </c>
    </row>
    <row r="35598" spans="2:5" x14ac:dyDescent="0.3">
      <c r="B35598">
        <v>355.94</v>
      </c>
      <c r="C35598" s="6">
        <v>77.646500000000003</v>
      </c>
      <c r="D35598" s="6">
        <v>109.648</v>
      </c>
      <c r="E35598" s="6">
        <v>56.757199999999997</v>
      </c>
    </row>
    <row r="35599" spans="2:5" x14ac:dyDescent="0.3">
      <c r="B35599">
        <v>355.95</v>
      </c>
      <c r="C35599" s="6">
        <v>79.330500000000001</v>
      </c>
      <c r="D35599" s="6">
        <v>109.199</v>
      </c>
      <c r="E35599" s="6">
        <v>57.003</v>
      </c>
    </row>
    <row r="35600" spans="2:5" x14ac:dyDescent="0.3">
      <c r="B35600">
        <v>355.96</v>
      </c>
      <c r="C35600" s="6">
        <v>81.021000000000001</v>
      </c>
      <c r="D35600" s="6">
        <v>108.809</v>
      </c>
      <c r="E35600" s="6">
        <v>56.912100000000002</v>
      </c>
    </row>
    <row r="35601" spans="2:5" x14ac:dyDescent="0.3">
      <c r="B35601">
        <v>355.97</v>
      </c>
      <c r="C35601" s="6">
        <v>82.602999999999994</v>
      </c>
      <c r="D35601" s="6">
        <v>108.614</v>
      </c>
      <c r="E35601" s="6">
        <v>56.559899999999999</v>
      </c>
    </row>
    <row r="35602" spans="2:5" x14ac:dyDescent="0.3">
      <c r="B35602">
        <v>355.98</v>
      </c>
      <c r="C35602" s="6">
        <v>83.970100000000002</v>
      </c>
      <c r="D35602" s="6">
        <v>108.706</v>
      </c>
      <c r="E35602" s="6">
        <v>56.065199999999997</v>
      </c>
    </row>
    <row r="35603" spans="2:5" x14ac:dyDescent="0.3">
      <c r="B35603">
        <v>355.99</v>
      </c>
      <c r="C35603" s="6">
        <v>85.0244</v>
      </c>
      <c r="D35603" s="6">
        <v>109.10599999999999</v>
      </c>
      <c r="E35603" s="6">
        <v>55.561</v>
      </c>
    </row>
    <row r="35604" spans="2:5" x14ac:dyDescent="0.3">
      <c r="B35604">
        <v>356</v>
      </c>
      <c r="C35604" s="6">
        <v>85.688400000000001</v>
      </c>
      <c r="D35604" s="6">
        <v>109.768</v>
      </c>
      <c r="E35604" s="6">
        <v>55.164299999999997</v>
      </c>
    </row>
    <row r="35605" spans="2:5" x14ac:dyDescent="0.3">
      <c r="B35605">
        <v>356.01</v>
      </c>
      <c r="C35605" s="6">
        <v>85.922499999999999</v>
      </c>
      <c r="D35605" s="6">
        <v>110.6</v>
      </c>
      <c r="E35605" s="6">
        <v>54.950699999999998</v>
      </c>
    </row>
    <row r="35606" spans="2:5" x14ac:dyDescent="0.3">
      <c r="B35606">
        <v>356.02</v>
      </c>
      <c r="C35606" s="6">
        <v>85.737399999999994</v>
      </c>
      <c r="D35606" s="6">
        <v>111.497</v>
      </c>
      <c r="E35606" s="6">
        <v>54.938499999999998</v>
      </c>
    </row>
    <row r="35607" spans="2:5" x14ac:dyDescent="0.3">
      <c r="B35607">
        <v>356.03</v>
      </c>
      <c r="C35607" s="6">
        <v>85.193200000000004</v>
      </c>
      <c r="D35607" s="6">
        <v>112.352</v>
      </c>
      <c r="E35607" s="6">
        <v>55.086500000000001</v>
      </c>
    </row>
    <row r="35608" spans="2:5" x14ac:dyDescent="0.3">
      <c r="B35608">
        <v>356.04</v>
      </c>
      <c r="C35608" s="6">
        <v>84.382599999999996</v>
      </c>
      <c r="D35608" s="6">
        <v>113.062</v>
      </c>
      <c r="E35608" s="6">
        <v>55.304900000000004</v>
      </c>
    </row>
    <row r="35609" spans="2:5" x14ac:dyDescent="0.3">
      <c r="B35609">
        <v>356.05</v>
      </c>
      <c r="C35609" s="6">
        <v>83.408799999999999</v>
      </c>
      <c r="D35609" s="6">
        <v>113.53400000000001</v>
      </c>
      <c r="E35609" s="6">
        <v>55.476900000000001</v>
      </c>
    </row>
    <row r="35610" spans="2:5" x14ac:dyDescent="0.3">
      <c r="B35610">
        <v>356.06</v>
      </c>
      <c r="C35610" s="6">
        <v>82.369</v>
      </c>
      <c r="D35610" s="6">
        <v>113.70099999999999</v>
      </c>
      <c r="E35610" s="6">
        <v>55.4878</v>
      </c>
    </row>
    <row r="35611" spans="2:5" x14ac:dyDescent="0.3">
      <c r="B35611">
        <v>356.07</v>
      </c>
      <c r="C35611" s="6">
        <v>81.351200000000006</v>
      </c>
      <c r="D35611" s="6">
        <v>113.54300000000001</v>
      </c>
      <c r="E35611" s="6">
        <v>55.255800000000001</v>
      </c>
    </row>
    <row r="35612" spans="2:5" x14ac:dyDescent="0.3">
      <c r="B35612">
        <v>356.08</v>
      </c>
      <c r="C35612" s="6">
        <v>80.44</v>
      </c>
      <c r="D35612" s="6">
        <v>113.102</v>
      </c>
      <c r="E35612" s="6">
        <v>54.757300000000001</v>
      </c>
    </row>
    <row r="35613" spans="2:5" x14ac:dyDescent="0.3">
      <c r="B35613">
        <v>356.09</v>
      </c>
      <c r="C35613" s="6">
        <v>79.720699999999994</v>
      </c>
      <c r="D35613" s="6">
        <v>112.47799999999999</v>
      </c>
      <c r="E35613" s="6">
        <v>54.036799999999999</v>
      </c>
    </row>
    <row r="35614" spans="2:5" x14ac:dyDescent="0.3">
      <c r="B35614">
        <v>356.1</v>
      </c>
      <c r="C35614" s="6">
        <v>79.268799999999999</v>
      </c>
      <c r="D35614" s="6">
        <v>111.798</v>
      </c>
      <c r="E35614" s="6">
        <v>53.195300000000003</v>
      </c>
    </row>
    <row r="35615" spans="2:5" x14ac:dyDescent="0.3">
      <c r="B35615">
        <v>356.11</v>
      </c>
      <c r="C35615" s="6">
        <v>79.126599999999996</v>
      </c>
      <c r="D35615" s="6">
        <v>111.17100000000001</v>
      </c>
      <c r="E35615" s="6">
        <v>52.359099999999998</v>
      </c>
    </row>
    <row r="35616" spans="2:5" x14ac:dyDescent="0.3">
      <c r="B35616">
        <v>356.12</v>
      </c>
      <c r="C35616" s="6">
        <v>79.276799999999994</v>
      </c>
      <c r="D35616" s="6">
        <v>110.658</v>
      </c>
      <c r="E35616" s="6">
        <v>51.6389</v>
      </c>
    </row>
    <row r="35617" spans="2:5" x14ac:dyDescent="0.3">
      <c r="B35617">
        <v>356.13</v>
      </c>
      <c r="C35617" s="6">
        <v>79.634399999999999</v>
      </c>
      <c r="D35617" s="6">
        <v>110.262</v>
      </c>
      <c r="E35617" s="6">
        <v>51.098100000000002</v>
      </c>
    </row>
    <row r="35618" spans="2:5" x14ac:dyDescent="0.3">
      <c r="B35618">
        <v>356.14</v>
      </c>
      <c r="C35618" s="6">
        <v>80.067499999999995</v>
      </c>
      <c r="D35618" s="6">
        <v>109.943</v>
      </c>
      <c r="E35618" s="6">
        <v>50.742800000000003</v>
      </c>
    </row>
    <row r="35619" spans="2:5" x14ac:dyDescent="0.3">
      <c r="B35619">
        <v>356.15</v>
      </c>
      <c r="C35619" s="6">
        <v>80.442899999999995</v>
      </c>
      <c r="D35619" s="6">
        <v>109.645</v>
      </c>
      <c r="E35619" s="6">
        <v>50.535899999999998</v>
      </c>
    </row>
    <row r="35620" spans="2:5" x14ac:dyDescent="0.3">
      <c r="B35620">
        <v>356.16</v>
      </c>
      <c r="C35620" s="6">
        <v>80.676100000000005</v>
      </c>
      <c r="D35620" s="6">
        <v>109.33199999999999</v>
      </c>
      <c r="E35620" s="6">
        <v>50.426600000000001</v>
      </c>
    </row>
    <row r="35621" spans="2:5" x14ac:dyDescent="0.3">
      <c r="B35621">
        <v>356.17</v>
      </c>
      <c r="C35621" s="6">
        <v>80.759600000000006</v>
      </c>
      <c r="D35621" s="6">
        <v>109.002</v>
      </c>
      <c r="E35621" s="6">
        <v>50.374699999999997</v>
      </c>
    </row>
    <row r="35622" spans="2:5" x14ac:dyDescent="0.3">
      <c r="B35622">
        <v>356.18</v>
      </c>
      <c r="C35622" s="6">
        <v>80.755399999999995</v>
      </c>
      <c r="D35622" s="6">
        <v>108.699</v>
      </c>
      <c r="E35622" s="6">
        <v>50.360300000000002</v>
      </c>
    </row>
    <row r="35623" spans="2:5" x14ac:dyDescent="0.3">
      <c r="B35623">
        <v>356.19</v>
      </c>
      <c r="C35623" s="6">
        <v>80.758499999999998</v>
      </c>
      <c r="D35623" s="6">
        <v>108.488</v>
      </c>
      <c r="E35623" s="6">
        <v>50.375799999999998</v>
      </c>
    </row>
    <row r="35624" spans="2:5" x14ac:dyDescent="0.3">
      <c r="B35624">
        <v>356.2</v>
      </c>
      <c r="C35624" s="6">
        <v>80.850200000000001</v>
      </c>
      <c r="D35624" s="6">
        <v>108.43899999999999</v>
      </c>
      <c r="E35624" s="6">
        <v>50.412599999999998</v>
      </c>
    </row>
    <row r="35625" spans="2:5" x14ac:dyDescent="0.3">
      <c r="B35625">
        <v>356.21</v>
      </c>
      <c r="C35625" s="6">
        <v>81.0642</v>
      </c>
      <c r="D35625" s="6">
        <v>108.598</v>
      </c>
      <c r="E35625" s="6">
        <v>50.455300000000001</v>
      </c>
    </row>
    <row r="35626" spans="2:5" x14ac:dyDescent="0.3">
      <c r="B35626">
        <v>356.22</v>
      </c>
      <c r="C35626" s="6">
        <v>81.378</v>
      </c>
      <c r="D35626" s="6">
        <v>108.96899999999999</v>
      </c>
      <c r="E35626" s="6">
        <v>50.4893</v>
      </c>
    </row>
    <row r="35627" spans="2:5" x14ac:dyDescent="0.3">
      <c r="B35627">
        <v>356.23</v>
      </c>
      <c r="C35627" s="6">
        <v>81.729399999999998</v>
      </c>
      <c r="D35627" s="6">
        <v>109.518</v>
      </c>
      <c r="E35627" s="6">
        <v>50.515999999999998</v>
      </c>
    </row>
    <row r="35628" spans="2:5" x14ac:dyDescent="0.3">
      <c r="B35628">
        <v>356.24</v>
      </c>
      <c r="C35628" s="6">
        <v>82.043599999999998</v>
      </c>
      <c r="D35628" s="6">
        <v>110.18899999999999</v>
      </c>
      <c r="E35628" s="6">
        <v>50.562100000000001</v>
      </c>
    </row>
    <row r="35629" spans="2:5" x14ac:dyDescent="0.3">
      <c r="B35629">
        <v>356.25</v>
      </c>
      <c r="C35629" s="6">
        <v>82.260900000000007</v>
      </c>
      <c r="D35629" s="6">
        <v>110.919</v>
      </c>
      <c r="E35629" s="6">
        <v>50.673999999999999</v>
      </c>
    </row>
    <row r="35630" spans="2:5" x14ac:dyDescent="0.3">
      <c r="B35630">
        <v>356.26</v>
      </c>
      <c r="C35630" s="6">
        <v>82.350399999999993</v>
      </c>
      <c r="D35630" s="6">
        <v>111.639</v>
      </c>
      <c r="E35630" s="6">
        <v>50.896700000000003</v>
      </c>
    </row>
    <row r="35631" spans="2:5" x14ac:dyDescent="0.3">
      <c r="B35631">
        <v>356.27</v>
      </c>
      <c r="C35631" s="6">
        <v>82.309700000000007</v>
      </c>
      <c r="D35631" s="6">
        <v>112.273</v>
      </c>
      <c r="E35631" s="6">
        <v>51.247999999999998</v>
      </c>
    </row>
    <row r="35632" spans="2:5" x14ac:dyDescent="0.3">
      <c r="B35632">
        <v>356.28</v>
      </c>
      <c r="C35632" s="6">
        <v>82.154700000000005</v>
      </c>
      <c r="D35632" s="6">
        <v>112.739</v>
      </c>
      <c r="E35632" s="6">
        <v>51.703499999999998</v>
      </c>
    </row>
    <row r="35633" spans="2:5" x14ac:dyDescent="0.3">
      <c r="B35633">
        <v>356.29</v>
      </c>
      <c r="C35633" s="6">
        <v>81.906999999999996</v>
      </c>
      <c r="D35633" s="6">
        <v>112.959</v>
      </c>
      <c r="E35633" s="6">
        <v>52.200400000000002</v>
      </c>
    </row>
    <row r="35634" spans="2:5" x14ac:dyDescent="0.3">
      <c r="B35634">
        <v>356.3</v>
      </c>
      <c r="C35634" s="6">
        <v>81.589799999999997</v>
      </c>
      <c r="D35634" s="6">
        <v>112.9</v>
      </c>
      <c r="E35634" s="6">
        <v>52.657899999999998</v>
      </c>
    </row>
    <row r="35635" spans="2:5" x14ac:dyDescent="0.3">
      <c r="B35635">
        <v>356.31</v>
      </c>
      <c r="C35635" s="6">
        <v>81.233400000000003</v>
      </c>
      <c r="D35635" s="6">
        <v>112.593</v>
      </c>
      <c r="E35635" s="6">
        <v>53.004800000000003</v>
      </c>
    </row>
    <row r="35636" spans="2:5" x14ac:dyDescent="0.3">
      <c r="B35636">
        <v>356.32</v>
      </c>
      <c r="C35636" s="6">
        <v>80.885099999999994</v>
      </c>
      <c r="D35636" s="6">
        <v>112.145</v>
      </c>
      <c r="E35636" s="6">
        <v>53.200499999999998</v>
      </c>
    </row>
    <row r="35637" spans="2:5" x14ac:dyDescent="0.3">
      <c r="B35637">
        <v>356.33</v>
      </c>
      <c r="C35637" s="6">
        <v>80.615600000000001</v>
      </c>
      <c r="D35637" s="6">
        <v>111.699</v>
      </c>
      <c r="E35637" s="6">
        <v>53.243899999999996</v>
      </c>
    </row>
    <row r="35638" spans="2:5" x14ac:dyDescent="0.3">
      <c r="B35638">
        <v>356.34</v>
      </c>
      <c r="C35638" s="6">
        <v>80.510199999999998</v>
      </c>
      <c r="D35638" s="6">
        <v>111.376</v>
      </c>
      <c r="E35638" s="6">
        <v>53.168100000000003</v>
      </c>
    </row>
    <row r="35639" spans="2:5" x14ac:dyDescent="0.3">
      <c r="B35639">
        <v>356.35</v>
      </c>
      <c r="C35639" s="6">
        <v>80.645600000000002</v>
      </c>
      <c r="D35639" s="6">
        <v>111.224</v>
      </c>
      <c r="E35639" s="6">
        <v>53.026200000000003</v>
      </c>
    </row>
    <row r="35640" spans="2:5" x14ac:dyDescent="0.3">
      <c r="B35640">
        <v>356.36</v>
      </c>
      <c r="C35640" s="6">
        <v>81.0578</v>
      </c>
      <c r="D35640" s="6">
        <v>111.196</v>
      </c>
      <c r="E35640" s="6">
        <v>52.87</v>
      </c>
    </row>
    <row r="35641" spans="2:5" x14ac:dyDescent="0.3">
      <c r="B35641">
        <v>356.37</v>
      </c>
      <c r="C35641" s="6">
        <v>81.719399999999993</v>
      </c>
      <c r="D35641" s="6">
        <v>111.185</v>
      </c>
      <c r="E35641" s="6">
        <v>52.729399999999998</v>
      </c>
    </row>
    <row r="35642" spans="2:5" x14ac:dyDescent="0.3">
      <c r="B35642">
        <v>356.38</v>
      </c>
      <c r="C35642" s="6">
        <v>82.540099999999995</v>
      </c>
      <c r="D35642" s="6">
        <v>111.077</v>
      </c>
      <c r="E35642" s="6">
        <v>52.598599999999998</v>
      </c>
    </row>
    <row r="35643" spans="2:5" x14ac:dyDescent="0.3">
      <c r="B35643">
        <v>356.39</v>
      </c>
      <c r="C35643" s="6">
        <v>83.394300000000001</v>
      </c>
      <c r="D35643" s="6">
        <v>110.816</v>
      </c>
      <c r="E35643" s="6">
        <v>52.436999999999998</v>
      </c>
    </row>
    <row r="35644" spans="2:5" x14ac:dyDescent="0.3">
      <c r="B35644">
        <v>356.4</v>
      </c>
      <c r="C35644" s="6">
        <v>84.164299999999997</v>
      </c>
      <c r="D35644" s="6">
        <v>110.425</v>
      </c>
      <c r="E35644" s="6">
        <v>52.187899999999999</v>
      </c>
    </row>
    <row r="35645" spans="2:5" x14ac:dyDescent="0.3">
      <c r="B35645">
        <v>356.41</v>
      </c>
      <c r="C35645" s="6">
        <v>84.775899999999993</v>
      </c>
      <c r="D35645" s="6">
        <v>109.98399999999999</v>
      </c>
      <c r="E35645" s="6">
        <v>51.8093</v>
      </c>
    </row>
    <row r="35646" spans="2:5" x14ac:dyDescent="0.3">
      <c r="B35646">
        <v>356.42</v>
      </c>
      <c r="C35646" s="6">
        <v>85.2072</v>
      </c>
      <c r="D35646" s="6">
        <v>109.58199999999999</v>
      </c>
      <c r="E35646" s="6">
        <v>51.301200000000001</v>
      </c>
    </row>
    <row r="35647" spans="2:5" x14ac:dyDescent="0.3">
      <c r="B35647">
        <v>356.43</v>
      </c>
      <c r="C35647" s="6">
        <v>85.464399999999998</v>
      </c>
      <c r="D35647" s="6">
        <v>109.262</v>
      </c>
      <c r="E35647" s="6">
        <v>50.718600000000002</v>
      </c>
    </row>
    <row r="35648" spans="2:5" x14ac:dyDescent="0.3">
      <c r="B35648">
        <v>356.44</v>
      </c>
      <c r="C35648" s="6">
        <v>85.541700000000006</v>
      </c>
      <c r="D35648" s="6">
        <v>108.997</v>
      </c>
      <c r="E35648" s="6">
        <v>50.163499999999999</v>
      </c>
    </row>
    <row r="35649" spans="2:5" x14ac:dyDescent="0.3">
      <c r="B35649">
        <v>356.45</v>
      </c>
      <c r="C35649" s="6">
        <v>85.389099999999999</v>
      </c>
      <c r="D35649" s="6">
        <v>108.712</v>
      </c>
      <c r="E35649" s="6">
        <v>49.761200000000002</v>
      </c>
    </row>
    <row r="35650" spans="2:5" x14ac:dyDescent="0.3">
      <c r="B35650">
        <v>356.46</v>
      </c>
      <c r="C35650" s="6">
        <v>84.912499999999994</v>
      </c>
      <c r="D35650" s="6">
        <v>108.328</v>
      </c>
      <c r="E35650" s="6">
        <v>49.631300000000003</v>
      </c>
    </row>
    <row r="35651" spans="2:5" x14ac:dyDescent="0.3">
      <c r="B35651">
        <v>356.47</v>
      </c>
      <c r="C35651" s="6">
        <v>84.009399999999999</v>
      </c>
      <c r="D35651" s="6">
        <v>107.816</v>
      </c>
      <c r="E35651" s="6">
        <v>49.857100000000003</v>
      </c>
    </row>
    <row r="35652" spans="2:5" x14ac:dyDescent="0.3">
      <c r="B35652">
        <v>356.48</v>
      </c>
      <c r="C35652" s="6">
        <v>82.628100000000003</v>
      </c>
      <c r="D35652" s="6">
        <v>107.21299999999999</v>
      </c>
      <c r="E35652" s="6">
        <v>50.459299999999999</v>
      </c>
    </row>
    <row r="35653" spans="2:5" x14ac:dyDescent="0.3">
      <c r="B35653">
        <v>356.49</v>
      </c>
      <c r="C35653" s="6">
        <v>80.819800000000001</v>
      </c>
      <c r="D35653" s="6">
        <v>106.60899999999999</v>
      </c>
      <c r="E35653" s="6">
        <v>51.374299999999998</v>
      </c>
    </row>
    <row r="35654" spans="2:5" x14ac:dyDescent="0.3">
      <c r="B35654">
        <v>356.5</v>
      </c>
      <c r="C35654" s="6">
        <v>78.760900000000007</v>
      </c>
      <c r="D35654" s="6">
        <v>106.107</v>
      </c>
      <c r="E35654" s="6">
        <v>52.449300000000001</v>
      </c>
    </row>
    <row r="35655" spans="2:5" x14ac:dyDescent="0.3">
      <c r="B35655">
        <v>356.51</v>
      </c>
      <c r="C35655" s="6">
        <v>76.729900000000001</v>
      </c>
      <c r="D35655" s="6">
        <v>105.786</v>
      </c>
      <c r="E35655" s="6">
        <v>53.463999999999999</v>
      </c>
    </row>
    <row r="35656" spans="2:5" x14ac:dyDescent="0.3">
      <c r="B35656">
        <v>356.52</v>
      </c>
      <c r="C35656" s="6">
        <v>75.045599999999993</v>
      </c>
      <c r="D35656" s="6">
        <v>105.694</v>
      </c>
      <c r="E35656" s="6">
        <v>54.184399999999997</v>
      </c>
    </row>
    <row r="35657" spans="2:5" x14ac:dyDescent="0.3">
      <c r="B35657">
        <v>356.53</v>
      </c>
      <c r="C35657" s="6">
        <v>73.987099999999998</v>
      </c>
      <c r="D35657" s="6">
        <v>105.85599999999999</v>
      </c>
      <c r="E35657" s="6">
        <v>54.4375</v>
      </c>
    </row>
    <row r="35658" spans="2:5" x14ac:dyDescent="0.3">
      <c r="B35658">
        <v>356.54</v>
      </c>
      <c r="C35658" s="6">
        <v>73.718800000000002</v>
      </c>
      <c r="D35658" s="6">
        <v>106.288</v>
      </c>
      <c r="E35658" s="6">
        <v>54.178199999999997</v>
      </c>
    </row>
    <row r="35659" spans="2:5" x14ac:dyDescent="0.3">
      <c r="B35659">
        <v>356.55</v>
      </c>
      <c r="C35659" s="6">
        <v>74.245400000000004</v>
      </c>
      <c r="D35659" s="6">
        <v>106.999</v>
      </c>
      <c r="E35659" s="6">
        <v>53.518900000000002</v>
      </c>
    </row>
    <row r="35660" spans="2:5" x14ac:dyDescent="0.3">
      <c r="B35660">
        <v>356.56</v>
      </c>
      <c r="C35660" s="6">
        <v>75.408699999999996</v>
      </c>
      <c r="D35660" s="6">
        <v>107.967</v>
      </c>
      <c r="E35660" s="6">
        <v>52.702199999999998</v>
      </c>
    </row>
    <row r="35661" spans="2:5" x14ac:dyDescent="0.3">
      <c r="B35661">
        <v>356.57</v>
      </c>
      <c r="C35661" s="6">
        <v>76.930300000000003</v>
      </c>
      <c r="D35661" s="6">
        <v>109.123</v>
      </c>
      <c r="E35661" s="6">
        <v>52.020499999999998</v>
      </c>
    </row>
    <row r="35662" spans="2:5" x14ac:dyDescent="0.3">
      <c r="B35662">
        <v>356.58</v>
      </c>
      <c r="C35662" s="6">
        <v>78.488699999999994</v>
      </c>
      <c r="D35662" s="6">
        <v>110.337</v>
      </c>
      <c r="E35662" s="6">
        <v>51.7104</v>
      </c>
    </row>
    <row r="35663" spans="2:5" x14ac:dyDescent="0.3">
      <c r="B35663">
        <v>356.59</v>
      </c>
      <c r="C35663" s="6">
        <v>79.808700000000002</v>
      </c>
      <c r="D35663" s="6">
        <v>111.443</v>
      </c>
      <c r="E35663" s="6">
        <v>51.860599999999998</v>
      </c>
    </row>
    <row r="35664" spans="2:5" x14ac:dyDescent="0.3">
      <c r="B35664">
        <v>356.6</v>
      </c>
      <c r="C35664" s="6">
        <v>80.733199999999997</v>
      </c>
      <c r="D35664" s="6">
        <v>112.297</v>
      </c>
      <c r="E35664" s="6">
        <v>52.371200000000002</v>
      </c>
    </row>
    <row r="35665" spans="2:5" x14ac:dyDescent="0.3">
      <c r="B35665">
        <v>356.61</v>
      </c>
      <c r="C35665" s="6">
        <v>81.251099999999994</v>
      </c>
      <c r="D35665" s="6">
        <v>112.83199999999999</v>
      </c>
      <c r="E35665" s="6">
        <v>52.983899999999998</v>
      </c>
    </row>
    <row r="35666" spans="2:5" x14ac:dyDescent="0.3">
      <c r="B35666">
        <v>356.62</v>
      </c>
      <c r="C35666" s="6">
        <v>81.474699999999999</v>
      </c>
      <c r="D35666" s="6">
        <v>113.095</v>
      </c>
      <c r="E35666" s="6">
        <v>53.372199999999999</v>
      </c>
    </row>
    <row r="35667" spans="2:5" x14ac:dyDescent="0.3">
      <c r="B35667">
        <v>356.63</v>
      </c>
      <c r="C35667" s="6">
        <v>81.577100000000002</v>
      </c>
      <c r="D35667" s="6">
        <v>113.23099999999999</v>
      </c>
      <c r="E35667" s="6">
        <v>53.262099999999997</v>
      </c>
    </row>
    <row r="35668" spans="2:5" x14ac:dyDescent="0.3">
      <c r="B35668">
        <v>356.64</v>
      </c>
      <c r="C35668" s="6">
        <v>81.720799999999997</v>
      </c>
      <c r="D35668" s="6">
        <v>113.426</v>
      </c>
      <c r="E35668" s="6">
        <v>52.534700000000001</v>
      </c>
    </row>
    <row r="35669" spans="2:5" x14ac:dyDescent="0.3">
      <c r="B35669">
        <v>356.65</v>
      </c>
      <c r="C35669" s="6">
        <v>82.004199999999997</v>
      </c>
      <c r="D35669" s="6">
        <v>113.82599999999999</v>
      </c>
      <c r="E35669" s="6">
        <v>51.2729</v>
      </c>
    </row>
    <row r="35670" spans="2:5" x14ac:dyDescent="0.3">
      <c r="B35670">
        <v>356.66</v>
      </c>
      <c r="C35670" s="6">
        <v>82.441500000000005</v>
      </c>
      <c r="D35670" s="6">
        <v>114.474</v>
      </c>
      <c r="E35670" s="6">
        <v>49.736600000000003</v>
      </c>
    </row>
    <row r="35671" spans="2:5" x14ac:dyDescent="0.3">
      <c r="B35671">
        <v>356.67</v>
      </c>
      <c r="C35671" s="6">
        <v>82.975300000000004</v>
      </c>
      <c r="D35671" s="6">
        <v>115.28700000000001</v>
      </c>
      <c r="E35671" s="6">
        <v>48.276499999999999</v>
      </c>
    </row>
    <row r="35672" spans="2:5" x14ac:dyDescent="0.3">
      <c r="B35672">
        <v>356.68</v>
      </c>
      <c r="C35672" s="6">
        <v>83.506299999999996</v>
      </c>
      <c r="D35672" s="6">
        <v>116.086</v>
      </c>
      <c r="E35672" s="6">
        <v>47.222999999999999</v>
      </c>
    </row>
    <row r="35673" spans="2:5" x14ac:dyDescent="0.3">
      <c r="B35673">
        <v>356.69</v>
      </c>
      <c r="C35673" s="6">
        <v>83.927700000000002</v>
      </c>
      <c r="D35673" s="6">
        <v>116.667</v>
      </c>
      <c r="E35673" s="6">
        <v>46.790700000000001</v>
      </c>
    </row>
    <row r="35674" spans="2:5" x14ac:dyDescent="0.3">
      <c r="B35674">
        <v>356.7</v>
      </c>
      <c r="C35674" s="6">
        <v>84.153400000000005</v>
      </c>
      <c r="D35674" s="6">
        <v>116.866</v>
      </c>
      <c r="E35674" s="6">
        <v>47.0291</v>
      </c>
    </row>
    <row r="35675" spans="2:5" x14ac:dyDescent="0.3">
      <c r="B35675">
        <v>356.71</v>
      </c>
      <c r="C35675" s="6">
        <v>84.136399999999995</v>
      </c>
      <c r="D35675" s="6">
        <v>116.617</v>
      </c>
      <c r="E35675" s="6">
        <v>47.828800000000001</v>
      </c>
    </row>
    <row r="35676" spans="2:5" x14ac:dyDescent="0.3">
      <c r="B35676">
        <v>356.72</v>
      </c>
      <c r="C35676" s="6">
        <v>83.875</v>
      </c>
      <c r="D35676" s="6">
        <v>115.97</v>
      </c>
      <c r="E35676" s="6">
        <v>48.971200000000003</v>
      </c>
    </row>
    <row r="35677" spans="2:5" x14ac:dyDescent="0.3">
      <c r="B35677">
        <v>356.73</v>
      </c>
      <c r="C35677" s="6">
        <v>83.409199999999998</v>
      </c>
      <c r="D35677" s="6">
        <v>115.06699999999999</v>
      </c>
      <c r="E35677" s="6">
        <v>50.197499999999998</v>
      </c>
    </row>
    <row r="35678" spans="2:5" x14ac:dyDescent="0.3">
      <c r="B35678">
        <v>356.74</v>
      </c>
      <c r="C35678" s="6">
        <v>82.806600000000003</v>
      </c>
      <c r="D35678" s="6">
        <v>114.09699999999999</v>
      </c>
      <c r="E35678" s="6">
        <v>51.275199999999998</v>
      </c>
    </row>
    <row r="35679" spans="2:5" x14ac:dyDescent="0.3">
      <c r="B35679">
        <v>356.75</v>
      </c>
      <c r="C35679" s="6">
        <v>82.1464</v>
      </c>
      <c r="D35679" s="6">
        <v>113.22799999999999</v>
      </c>
      <c r="E35679" s="6">
        <v>52.045200000000001</v>
      </c>
    </row>
    <row r="35680" spans="2:5" x14ac:dyDescent="0.3">
      <c r="B35680">
        <v>356.76</v>
      </c>
      <c r="C35680" s="6">
        <v>81.502899999999997</v>
      </c>
      <c r="D35680" s="6">
        <v>112.56100000000001</v>
      </c>
      <c r="E35680" s="6">
        <v>52.445700000000002</v>
      </c>
    </row>
    <row r="35681" spans="2:5" x14ac:dyDescent="0.3">
      <c r="B35681">
        <v>356.77</v>
      </c>
      <c r="C35681" s="6">
        <v>80.934299999999993</v>
      </c>
      <c r="D35681" s="6">
        <v>112.096</v>
      </c>
      <c r="E35681" s="6">
        <v>52.509799999999998</v>
      </c>
    </row>
    <row r="35682" spans="2:5" x14ac:dyDescent="0.3">
      <c r="B35682">
        <v>356.78</v>
      </c>
      <c r="C35682" s="6">
        <v>80.4773</v>
      </c>
      <c r="D35682" s="6">
        <v>111.754</v>
      </c>
      <c r="E35682" s="6">
        <v>52.341200000000001</v>
      </c>
    </row>
    <row r="35683" spans="2:5" x14ac:dyDescent="0.3">
      <c r="B35683">
        <v>356.79</v>
      </c>
      <c r="C35683" s="6">
        <v>80.145700000000005</v>
      </c>
      <c r="D35683" s="6">
        <v>111.41200000000001</v>
      </c>
      <c r="E35683" s="6">
        <v>52.071800000000003</v>
      </c>
    </row>
    <row r="35684" spans="2:5" x14ac:dyDescent="0.3">
      <c r="B35684">
        <v>356.8</v>
      </c>
      <c r="C35684" s="6">
        <v>79.932299999999998</v>
      </c>
      <c r="D35684" s="6">
        <v>110.96299999999999</v>
      </c>
      <c r="E35684" s="6">
        <v>51.812399999999997</v>
      </c>
    </row>
    <row r="35685" spans="2:5" x14ac:dyDescent="0.3">
      <c r="B35685">
        <v>356.81</v>
      </c>
      <c r="C35685" s="6">
        <v>79.816100000000006</v>
      </c>
      <c r="D35685" s="6">
        <v>110.367</v>
      </c>
      <c r="E35685" s="6">
        <v>51.613799999999998</v>
      </c>
    </row>
    <row r="35686" spans="2:5" x14ac:dyDescent="0.3">
      <c r="B35686">
        <v>356.82</v>
      </c>
      <c r="C35686" s="6">
        <v>79.7727</v>
      </c>
      <c r="D35686" s="6">
        <v>109.65600000000001</v>
      </c>
      <c r="E35686" s="6">
        <v>51.455300000000001</v>
      </c>
    </row>
    <row r="35687" spans="2:5" x14ac:dyDescent="0.3">
      <c r="B35687">
        <v>356.83</v>
      </c>
      <c r="C35687" s="6">
        <v>79.788200000000003</v>
      </c>
      <c r="D35687" s="6">
        <v>108.926</v>
      </c>
      <c r="E35687" s="6">
        <v>51.268300000000004</v>
      </c>
    </row>
    <row r="35688" spans="2:5" x14ac:dyDescent="0.3">
      <c r="B35688">
        <v>356.84</v>
      </c>
      <c r="C35688" s="6">
        <v>79.872299999999996</v>
      </c>
      <c r="D35688" s="6">
        <v>108.283</v>
      </c>
      <c r="E35688" s="6">
        <v>50.988300000000002</v>
      </c>
    </row>
    <row r="35689" spans="2:5" x14ac:dyDescent="0.3">
      <c r="B35689">
        <v>356.85</v>
      </c>
      <c r="C35689" s="6">
        <v>80.0642</v>
      </c>
      <c r="D35689" s="6">
        <v>107.79600000000001</v>
      </c>
      <c r="E35689" s="6">
        <v>50.607999999999997</v>
      </c>
    </row>
    <row r="35690" spans="2:5" x14ac:dyDescent="0.3">
      <c r="B35690">
        <v>356.86</v>
      </c>
      <c r="C35690" s="6">
        <v>80.425200000000004</v>
      </c>
      <c r="D35690" s="6">
        <v>107.477</v>
      </c>
      <c r="E35690" s="6">
        <v>50.205399999999997</v>
      </c>
    </row>
    <row r="35691" spans="2:5" x14ac:dyDescent="0.3">
      <c r="B35691">
        <v>356.87</v>
      </c>
      <c r="C35691" s="6">
        <v>81.015299999999996</v>
      </c>
      <c r="D35691" s="6">
        <v>107.27500000000001</v>
      </c>
      <c r="E35691" s="6">
        <v>49.926099999999998</v>
      </c>
    </row>
    <row r="35692" spans="2:5" x14ac:dyDescent="0.3">
      <c r="B35692">
        <v>356.88</v>
      </c>
      <c r="C35692" s="6">
        <v>81.859200000000001</v>
      </c>
      <c r="D35692" s="6">
        <v>107.122</v>
      </c>
      <c r="E35692" s="6">
        <v>49.927199999999999</v>
      </c>
    </row>
    <row r="35693" spans="2:5" x14ac:dyDescent="0.3">
      <c r="B35693">
        <v>356.89</v>
      </c>
      <c r="C35693" s="6">
        <v>82.914599999999993</v>
      </c>
      <c r="D35693" s="6">
        <v>106.97199999999999</v>
      </c>
      <c r="E35693" s="6">
        <v>50.307400000000001</v>
      </c>
    </row>
    <row r="35694" spans="2:5" x14ac:dyDescent="0.3">
      <c r="B35694">
        <v>356.9</v>
      </c>
      <c r="C35694" s="6">
        <v>84.060100000000006</v>
      </c>
      <c r="D35694" s="6">
        <v>106.84699999999999</v>
      </c>
      <c r="E35694" s="6">
        <v>51.057600000000001</v>
      </c>
    </row>
    <row r="35695" spans="2:5" x14ac:dyDescent="0.3">
      <c r="B35695">
        <v>356.91</v>
      </c>
      <c r="C35695" s="6">
        <v>85.112799999999993</v>
      </c>
      <c r="D35695" s="6">
        <v>106.839</v>
      </c>
      <c r="E35695" s="6">
        <v>52.053400000000003</v>
      </c>
    </row>
    <row r="35696" spans="2:5" x14ac:dyDescent="0.3">
      <c r="B35696">
        <v>356.92</v>
      </c>
      <c r="C35696" s="6">
        <v>85.873599999999996</v>
      </c>
      <c r="D35696" s="6">
        <v>107.086</v>
      </c>
      <c r="E35696" s="6">
        <v>53.093299999999999</v>
      </c>
    </row>
    <row r="35697" spans="2:5" x14ac:dyDescent="0.3">
      <c r="B35697">
        <v>356.93</v>
      </c>
      <c r="C35697" s="6">
        <v>86.184700000000007</v>
      </c>
      <c r="D35697" s="6">
        <v>107.709</v>
      </c>
      <c r="E35697" s="6">
        <v>53.964599999999997</v>
      </c>
    </row>
    <row r="35698" spans="2:5" x14ac:dyDescent="0.3">
      <c r="B35698">
        <v>356.94</v>
      </c>
      <c r="C35698" s="6">
        <v>85.979500000000002</v>
      </c>
      <c r="D35698" s="6">
        <v>108.754</v>
      </c>
      <c r="E35698" s="6">
        <v>54.511400000000002</v>
      </c>
    </row>
    <row r="35699" spans="2:5" x14ac:dyDescent="0.3">
      <c r="B35699">
        <v>356.95</v>
      </c>
      <c r="C35699" s="6">
        <v>85.304699999999997</v>
      </c>
      <c r="D35699" s="6">
        <v>110.157</v>
      </c>
      <c r="E35699" s="6">
        <v>54.678699999999999</v>
      </c>
    </row>
    <row r="35700" spans="2:5" x14ac:dyDescent="0.3">
      <c r="B35700">
        <v>356.96</v>
      </c>
      <c r="C35700" s="6">
        <v>84.309600000000003</v>
      </c>
      <c r="D35700" s="6">
        <v>111.751</v>
      </c>
      <c r="E35700" s="6">
        <v>54.516500000000001</v>
      </c>
    </row>
    <row r="35701" spans="2:5" x14ac:dyDescent="0.3">
      <c r="B35701">
        <v>356.97</v>
      </c>
      <c r="C35701" s="6">
        <v>83.204899999999995</v>
      </c>
      <c r="D35701" s="6">
        <v>113.313</v>
      </c>
      <c r="E35701" s="6">
        <v>54.145200000000003</v>
      </c>
    </row>
    <row r="35702" spans="2:5" x14ac:dyDescent="0.3">
      <c r="B35702">
        <v>356.98</v>
      </c>
      <c r="C35702" s="6">
        <v>82.204400000000007</v>
      </c>
      <c r="D35702" s="6">
        <v>114.629</v>
      </c>
      <c r="E35702" s="6">
        <v>53.699300000000001</v>
      </c>
    </row>
    <row r="35703" spans="2:5" x14ac:dyDescent="0.3">
      <c r="B35703">
        <v>356.99</v>
      </c>
      <c r="C35703" s="6">
        <v>81.465199999999996</v>
      </c>
      <c r="D35703" s="6">
        <v>115.54600000000001</v>
      </c>
      <c r="E35703" s="6">
        <v>53.278100000000002</v>
      </c>
    </row>
    <row r="35704" spans="2:5" x14ac:dyDescent="0.3">
      <c r="B35704">
        <v>357</v>
      </c>
      <c r="C35704" s="6">
        <v>81.046899999999994</v>
      </c>
      <c r="D35704" s="6">
        <v>116</v>
      </c>
      <c r="E35704" s="6">
        <v>52.927399999999999</v>
      </c>
    </row>
    <row r="35705" spans="2:5" x14ac:dyDescent="0.3">
      <c r="B35705">
        <v>357.01</v>
      </c>
      <c r="C35705" s="6">
        <v>80.901499999999999</v>
      </c>
      <c r="D35705" s="6">
        <v>116.01</v>
      </c>
      <c r="E35705" s="6">
        <v>52.655299999999997</v>
      </c>
    </row>
    <row r="35706" spans="2:5" x14ac:dyDescent="0.3">
      <c r="B35706">
        <v>357.02</v>
      </c>
      <c r="C35706" s="6">
        <v>80.899799999999999</v>
      </c>
      <c r="D35706" s="6">
        <v>115.652</v>
      </c>
      <c r="E35706" s="6">
        <v>52.4664</v>
      </c>
    </row>
    <row r="35707" spans="2:5" x14ac:dyDescent="0.3">
      <c r="B35707">
        <v>357.03</v>
      </c>
      <c r="C35707" s="6">
        <v>80.883200000000002</v>
      </c>
      <c r="D35707" s="6">
        <v>115.01600000000001</v>
      </c>
      <c r="E35707" s="6">
        <v>52.386299999999999</v>
      </c>
    </row>
    <row r="35708" spans="2:5" x14ac:dyDescent="0.3">
      <c r="B35708">
        <v>357.04</v>
      </c>
      <c r="C35708" s="6">
        <v>80.719899999999996</v>
      </c>
      <c r="D35708" s="6">
        <v>114.18899999999999</v>
      </c>
      <c r="E35708" s="6">
        <v>52.459200000000003</v>
      </c>
    </row>
    <row r="35709" spans="2:5" x14ac:dyDescent="0.3">
      <c r="B35709">
        <v>357.05</v>
      </c>
      <c r="C35709" s="6">
        <v>80.343299999999999</v>
      </c>
      <c r="D35709" s="6">
        <v>113.242</v>
      </c>
      <c r="E35709" s="6">
        <v>52.720599999999997</v>
      </c>
    </row>
    <row r="35710" spans="2:5" x14ac:dyDescent="0.3">
      <c r="B35710">
        <v>357.06</v>
      </c>
      <c r="C35710" s="6">
        <v>79.760599999999997</v>
      </c>
      <c r="D35710" s="6">
        <v>112.241</v>
      </c>
      <c r="E35710" s="6">
        <v>53.165500000000002</v>
      </c>
    </row>
    <row r="35711" spans="2:5" x14ac:dyDescent="0.3">
      <c r="B35711">
        <v>357.07</v>
      </c>
      <c r="C35711" s="6">
        <v>79.033699999999996</v>
      </c>
      <c r="D35711" s="6">
        <v>111.264</v>
      </c>
      <c r="E35711" s="6">
        <v>53.732999999999997</v>
      </c>
    </row>
    <row r="35712" spans="2:5" x14ac:dyDescent="0.3">
      <c r="B35712">
        <v>357.08</v>
      </c>
      <c r="C35712" s="6">
        <v>78.245999999999995</v>
      </c>
      <c r="D35712" s="6">
        <v>110.399</v>
      </c>
      <c r="E35712" s="6">
        <v>54.318100000000001</v>
      </c>
    </row>
    <row r="35713" spans="2:5" x14ac:dyDescent="0.3">
      <c r="B35713">
        <v>357.09</v>
      </c>
      <c r="C35713" s="6">
        <v>77.472999999999999</v>
      </c>
      <c r="D35713" s="6">
        <v>109.735</v>
      </c>
      <c r="E35713" s="6">
        <v>54.804200000000002</v>
      </c>
    </row>
    <row r="35714" spans="2:5" x14ac:dyDescent="0.3">
      <c r="B35714">
        <v>357.1</v>
      </c>
      <c r="C35714" s="6">
        <v>76.7667</v>
      </c>
      <c r="D35714" s="6">
        <v>109.327</v>
      </c>
      <c r="E35714" s="6">
        <v>55.098199999999999</v>
      </c>
    </row>
    <row r="35715" spans="2:5" x14ac:dyDescent="0.3">
      <c r="B35715">
        <v>357.11</v>
      </c>
      <c r="C35715" s="6">
        <v>76.154499999999999</v>
      </c>
      <c r="D35715" s="6">
        <v>109.17100000000001</v>
      </c>
      <c r="E35715" s="6">
        <v>55.152200000000001</v>
      </c>
    </row>
    <row r="35716" spans="2:5" x14ac:dyDescent="0.3">
      <c r="B35716">
        <v>357.12</v>
      </c>
      <c r="C35716" s="6">
        <v>75.6494</v>
      </c>
      <c r="D35716" s="6">
        <v>109.187</v>
      </c>
      <c r="E35716" s="6">
        <v>54.963799999999999</v>
      </c>
    </row>
    <row r="35717" spans="2:5" x14ac:dyDescent="0.3">
      <c r="B35717">
        <v>357.13</v>
      </c>
      <c r="C35717" s="6">
        <v>75.262600000000006</v>
      </c>
      <c r="D35717" s="6">
        <v>109.24</v>
      </c>
      <c r="E35717" s="6">
        <v>54.560099999999998</v>
      </c>
    </row>
    <row r="35718" spans="2:5" x14ac:dyDescent="0.3">
      <c r="B35718">
        <v>357.14</v>
      </c>
      <c r="C35718" s="6">
        <v>75.012799999999999</v>
      </c>
      <c r="D35718" s="6">
        <v>109.16800000000001</v>
      </c>
      <c r="E35718" s="6">
        <v>53.977499999999999</v>
      </c>
    </row>
    <row r="35719" spans="2:5" x14ac:dyDescent="0.3">
      <c r="B35719">
        <v>357.15</v>
      </c>
      <c r="C35719" s="6">
        <v>74.929400000000001</v>
      </c>
      <c r="D35719" s="6">
        <v>108.839</v>
      </c>
      <c r="E35719" s="6">
        <v>53.249200000000002</v>
      </c>
    </row>
    <row r="35720" spans="2:5" x14ac:dyDescent="0.3">
      <c r="B35720">
        <v>357.16</v>
      </c>
      <c r="C35720" s="6">
        <v>75.046899999999994</v>
      </c>
      <c r="D35720" s="6">
        <v>108.184</v>
      </c>
      <c r="E35720" s="6">
        <v>52.4071</v>
      </c>
    </row>
    <row r="35721" spans="2:5" x14ac:dyDescent="0.3">
      <c r="B35721">
        <v>357.17</v>
      </c>
      <c r="C35721" s="6">
        <v>75.392600000000002</v>
      </c>
      <c r="D35721" s="6">
        <v>107.239</v>
      </c>
      <c r="E35721" s="6">
        <v>51.496000000000002</v>
      </c>
    </row>
    <row r="35722" spans="2:5" x14ac:dyDescent="0.3">
      <c r="B35722">
        <v>357.18</v>
      </c>
      <c r="C35722" s="6">
        <v>75.971299999999999</v>
      </c>
      <c r="D35722" s="6">
        <v>106.139</v>
      </c>
      <c r="E35722" s="6">
        <v>50.587400000000002</v>
      </c>
    </row>
    <row r="35723" spans="2:5" x14ac:dyDescent="0.3">
      <c r="B35723">
        <v>357.19</v>
      </c>
      <c r="C35723" s="6">
        <v>76.754000000000005</v>
      </c>
      <c r="D35723" s="6">
        <v>105.09699999999999</v>
      </c>
      <c r="E35723" s="6">
        <v>49.783000000000001</v>
      </c>
    </row>
    <row r="35724" spans="2:5" x14ac:dyDescent="0.3">
      <c r="B35724">
        <v>357.2</v>
      </c>
      <c r="C35724" s="6">
        <v>77.677899999999994</v>
      </c>
      <c r="D35724" s="6">
        <v>104.355</v>
      </c>
      <c r="E35724" s="6">
        <v>49.199199999999998</v>
      </c>
    </row>
    <row r="35725" spans="2:5" x14ac:dyDescent="0.3">
      <c r="B35725">
        <v>357.21</v>
      </c>
      <c r="C35725" s="6">
        <v>78.660700000000006</v>
      </c>
      <c r="D35725" s="6">
        <v>104.11199999999999</v>
      </c>
      <c r="E35725" s="6">
        <v>48.938200000000002</v>
      </c>
    </row>
    <row r="35726" spans="2:5" x14ac:dyDescent="0.3">
      <c r="B35726">
        <v>357.22</v>
      </c>
      <c r="C35726" s="6">
        <v>79.624899999999997</v>
      </c>
      <c r="D35726" s="6">
        <v>104.468</v>
      </c>
      <c r="E35726" s="6">
        <v>49.054900000000004</v>
      </c>
    </row>
    <row r="35727" spans="2:5" x14ac:dyDescent="0.3">
      <c r="B35727">
        <v>357.23</v>
      </c>
      <c r="C35727" s="6">
        <v>80.521900000000002</v>
      </c>
      <c r="D35727" s="6">
        <v>105.378</v>
      </c>
      <c r="E35727" s="6">
        <v>49.535600000000002</v>
      </c>
    </row>
    <row r="35728" spans="2:5" x14ac:dyDescent="0.3">
      <c r="B35728">
        <v>357.24</v>
      </c>
      <c r="C35728" s="6">
        <v>81.341399999999993</v>
      </c>
      <c r="D35728" s="6">
        <v>106.66200000000001</v>
      </c>
      <c r="E35728" s="6">
        <v>50.298200000000001</v>
      </c>
    </row>
    <row r="35729" spans="2:5" x14ac:dyDescent="0.3">
      <c r="B35729">
        <v>357.25</v>
      </c>
      <c r="C35729" s="6">
        <v>82.102699999999999</v>
      </c>
      <c r="D35729" s="6">
        <v>108.05</v>
      </c>
      <c r="E35729" s="6">
        <v>51.213999999999999</v>
      </c>
    </row>
    <row r="35730" spans="2:5" x14ac:dyDescent="0.3">
      <c r="B35730">
        <v>357.26</v>
      </c>
      <c r="C35730" s="6">
        <v>82.830200000000005</v>
      </c>
      <c r="D35730" s="6">
        <v>109.26</v>
      </c>
      <c r="E35730" s="6">
        <v>52.141800000000003</v>
      </c>
    </row>
    <row r="35731" spans="2:5" x14ac:dyDescent="0.3">
      <c r="B35731">
        <v>357.27</v>
      </c>
      <c r="C35731" s="6">
        <v>83.526799999999994</v>
      </c>
      <c r="D35731" s="6">
        <v>110.08</v>
      </c>
      <c r="E35731" s="6">
        <v>52.959800000000001</v>
      </c>
    </row>
    <row r="35732" spans="2:5" x14ac:dyDescent="0.3">
      <c r="B35732">
        <v>357.28</v>
      </c>
      <c r="C35732" s="6">
        <v>84.159400000000005</v>
      </c>
      <c r="D35732" s="6">
        <v>110.42400000000001</v>
      </c>
      <c r="E35732" s="6">
        <v>53.583100000000002</v>
      </c>
    </row>
    <row r="35733" spans="2:5" x14ac:dyDescent="0.3">
      <c r="B35733">
        <v>357.29</v>
      </c>
      <c r="C35733" s="6">
        <v>84.664400000000001</v>
      </c>
      <c r="D35733" s="6">
        <v>110.34699999999999</v>
      </c>
      <c r="E35733" s="6">
        <v>53.965499999999999</v>
      </c>
    </row>
    <row r="35734" spans="2:5" x14ac:dyDescent="0.3">
      <c r="B35734">
        <v>357.3</v>
      </c>
      <c r="C35734" s="6">
        <v>84.969099999999997</v>
      </c>
      <c r="D35734" s="6">
        <v>110.015</v>
      </c>
      <c r="E35734" s="6">
        <v>54.092100000000002</v>
      </c>
    </row>
    <row r="35735" spans="2:5" x14ac:dyDescent="0.3">
      <c r="B35735">
        <v>357.31</v>
      </c>
      <c r="C35735" s="6">
        <v>85.021500000000003</v>
      </c>
      <c r="D35735" s="6">
        <v>109.637</v>
      </c>
      <c r="E35735" s="6">
        <v>53.974200000000003</v>
      </c>
    </row>
    <row r="35736" spans="2:5" x14ac:dyDescent="0.3">
      <c r="B35736">
        <v>357.32</v>
      </c>
      <c r="C35736" s="6">
        <v>84.814300000000003</v>
      </c>
      <c r="D35736" s="6">
        <v>109.40300000000001</v>
      </c>
      <c r="E35736" s="6">
        <v>53.653100000000002</v>
      </c>
    </row>
    <row r="35737" spans="2:5" x14ac:dyDescent="0.3">
      <c r="B35737">
        <v>357.33</v>
      </c>
      <c r="C35737" s="6">
        <v>84.393900000000002</v>
      </c>
      <c r="D35737" s="6">
        <v>109.44199999999999</v>
      </c>
      <c r="E35737" s="6">
        <v>53.206600000000002</v>
      </c>
    </row>
    <row r="35738" spans="2:5" x14ac:dyDescent="0.3">
      <c r="B35738">
        <v>357.34</v>
      </c>
      <c r="C35738" s="6">
        <v>83.850499999999997</v>
      </c>
      <c r="D35738" s="6">
        <v>109.807</v>
      </c>
      <c r="E35738" s="6">
        <v>52.746899999999997</v>
      </c>
    </row>
    <row r="35739" spans="2:5" x14ac:dyDescent="0.3">
      <c r="B35739">
        <v>357.35</v>
      </c>
      <c r="C35739" s="6">
        <v>83.293800000000005</v>
      </c>
      <c r="D35739" s="6">
        <v>110.49299999999999</v>
      </c>
      <c r="E35739" s="6">
        <v>52.400300000000001</v>
      </c>
    </row>
    <row r="35740" spans="2:5" x14ac:dyDescent="0.3">
      <c r="B35740">
        <v>357.36</v>
      </c>
      <c r="C35740" s="6">
        <v>82.8232</v>
      </c>
      <c r="D35740" s="6">
        <v>111.452</v>
      </c>
      <c r="E35740" s="6">
        <v>52.2714</v>
      </c>
    </row>
    <row r="35741" spans="2:5" x14ac:dyDescent="0.3">
      <c r="B35741">
        <v>357.37</v>
      </c>
      <c r="C35741" s="6">
        <v>82.504300000000001</v>
      </c>
      <c r="D35741" s="6">
        <v>112.60899999999999</v>
      </c>
      <c r="E35741" s="6">
        <v>52.408299999999997</v>
      </c>
    </row>
    <row r="35742" spans="2:5" x14ac:dyDescent="0.3">
      <c r="B35742">
        <v>357.38</v>
      </c>
      <c r="C35742" s="6">
        <v>82.358900000000006</v>
      </c>
      <c r="D35742" s="6">
        <v>113.857</v>
      </c>
      <c r="E35742" s="6">
        <v>52.785200000000003</v>
      </c>
    </row>
    <row r="35743" spans="2:5" x14ac:dyDescent="0.3">
      <c r="B35743">
        <v>357.39</v>
      </c>
      <c r="C35743" s="6">
        <v>82.367000000000004</v>
      </c>
      <c r="D35743" s="6">
        <v>115.059</v>
      </c>
      <c r="E35743" s="6">
        <v>53.311900000000001</v>
      </c>
    </row>
    <row r="35744" spans="2:5" x14ac:dyDescent="0.3">
      <c r="B35744">
        <v>357.4</v>
      </c>
      <c r="C35744" s="6">
        <v>82.476299999999995</v>
      </c>
      <c r="D35744" s="6">
        <v>116.057</v>
      </c>
      <c r="E35744" s="6">
        <v>53.862099999999998</v>
      </c>
    </row>
    <row r="35745" spans="2:5" x14ac:dyDescent="0.3">
      <c r="B35745">
        <v>357.41</v>
      </c>
      <c r="C35745" s="6">
        <v>82.614599999999996</v>
      </c>
      <c r="D35745" s="6">
        <v>116.712</v>
      </c>
      <c r="E35745" s="6">
        <v>54.307499999999997</v>
      </c>
    </row>
    <row r="35746" spans="2:5" x14ac:dyDescent="0.3">
      <c r="B35746">
        <v>357.42</v>
      </c>
      <c r="C35746" s="6">
        <v>82.703599999999994</v>
      </c>
      <c r="D35746" s="6">
        <v>116.935</v>
      </c>
      <c r="E35746" s="6">
        <v>54.545200000000001</v>
      </c>
    </row>
    <row r="35747" spans="2:5" x14ac:dyDescent="0.3">
      <c r="B35747">
        <v>357.43</v>
      </c>
      <c r="C35747" s="6">
        <v>82.676000000000002</v>
      </c>
      <c r="D35747" s="6">
        <v>116.71899999999999</v>
      </c>
      <c r="E35747" s="6">
        <v>54.515099999999997</v>
      </c>
    </row>
    <row r="35748" spans="2:5" x14ac:dyDescent="0.3">
      <c r="B35748">
        <v>357.44</v>
      </c>
      <c r="C35748" s="6">
        <v>82.490899999999996</v>
      </c>
      <c r="D35748" s="6">
        <v>116.143</v>
      </c>
      <c r="E35748" s="6">
        <v>54.213799999999999</v>
      </c>
    </row>
    <row r="35749" spans="2:5" x14ac:dyDescent="0.3">
      <c r="B35749">
        <v>357.45</v>
      </c>
      <c r="C35749" s="6">
        <v>82.1417</v>
      </c>
      <c r="D35749" s="6">
        <v>115.34399999999999</v>
      </c>
      <c r="E35749" s="6">
        <v>53.703600000000002</v>
      </c>
    </row>
    <row r="35750" spans="2:5" x14ac:dyDescent="0.3">
      <c r="B35750">
        <v>357.46</v>
      </c>
      <c r="C35750" s="6">
        <v>81.653199999999998</v>
      </c>
      <c r="D35750" s="6">
        <v>114.486</v>
      </c>
      <c r="E35750" s="6">
        <v>53.111800000000002</v>
      </c>
    </row>
    <row r="35751" spans="2:5" x14ac:dyDescent="0.3">
      <c r="B35751">
        <v>357.47</v>
      </c>
      <c r="C35751" s="6">
        <v>81.069500000000005</v>
      </c>
      <c r="D35751" s="6">
        <v>113.72199999999999</v>
      </c>
      <c r="E35751" s="6">
        <v>52.608499999999999</v>
      </c>
    </row>
    <row r="35752" spans="2:5" x14ac:dyDescent="0.3">
      <c r="B35752">
        <v>357.48</v>
      </c>
      <c r="C35752" s="6">
        <v>80.443600000000004</v>
      </c>
      <c r="D35752" s="6">
        <v>113.16</v>
      </c>
      <c r="E35752" s="6">
        <v>52.359900000000003</v>
      </c>
    </row>
    <row r="35753" spans="2:5" x14ac:dyDescent="0.3">
      <c r="B35753">
        <v>357.49</v>
      </c>
      <c r="C35753" s="6">
        <v>79.835099999999997</v>
      </c>
      <c r="D35753" s="6">
        <v>112.855</v>
      </c>
      <c r="E35753" s="6">
        <v>52.468200000000003</v>
      </c>
    </row>
    <row r="35754" spans="2:5" x14ac:dyDescent="0.3">
      <c r="B35754">
        <v>357.5</v>
      </c>
      <c r="C35754" s="6">
        <v>79.313199999999995</v>
      </c>
      <c r="D35754" s="6">
        <v>112.794</v>
      </c>
      <c r="E35754" s="6">
        <v>52.9253</v>
      </c>
    </row>
    <row r="35755" spans="2:5" x14ac:dyDescent="0.3">
      <c r="B35755">
        <v>357.51</v>
      </c>
      <c r="C35755" s="6">
        <v>78.956800000000001</v>
      </c>
      <c r="D35755" s="6">
        <v>112.90900000000001</v>
      </c>
      <c r="E35755" s="6">
        <v>53.602800000000002</v>
      </c>
    </row>
    <row r="35756" spans="2:5" x14ac:dyDescent="0.3">
      <c r="B35756">
        <v>357.52</v>
      </c>
      <c r="C35756" s="6">
        <v>78.841300000000004</v>
      </c>
      <c r="D35756" s="6">
        <v>113.104</v>
      </c>
      <c r="E35756" s="6">
        <v>54.290199999999999</v>
      </c>
    </row>
    <row r="35757" spans="2:5" x14ac:dyDescent="0.3">
      <c r="B35757">
        <v>357.53</v>
      </c>
      <c r="C35757" s="6">
        <v>79.016999999999996</v>
      </c>
      <c r="D35757" s="6">
        <v>113.29</v>
      </c>
      <c r="E35757" s="6">
        <v>54.765700000000002</v>
      </c>
    </row>
    <row r="35758" spans="2:5" x14ac:dyDescent="0.3">
      <c r="B35758">
        <v>357.54</v>
      </c>
      <c r="C35758" s="6">
        <v>79.490300000000005</v>
      </c>
      <c r="D35758" s="6">
        <v>113.419</v>
      </c>
      <c r="E35758" s="6">
        <v>54.869100000000003</v>
      </c>
    </row>
    <row r="35759" spans="2:5" x14ac:dyDescent="0.3">
      <c r="B35759">
        <v>357.55</v>
      </c>
      <c r="C35759" s="6">
        <v>80.218199999999996</v>
      </c>
      <c r="D35759" s="6">
        <v>113.5</v>
      </c>
      <c r="E35759" s="6">
        <v>54.55</v>
      </c>
    </row>
    <row r="35760" spans="2:5" x14ac:dyDescent="0.3">
      <c r="B35760">
        <v>357.56</v>
      </c>
      <c r="C35760" s="6">
        <v>81.116600000000005</v>
      </c>
      <c r="D35760" s="6">
        <v>113.584</v>
      </c>
      <c r="E35760" s="6">
        <v>53.874899999999997</v>
      </c>
    </row>
    <row r="35761" spans="2:5" x14ac:dyDescent="0.3">
      <c r="B35761">
        <v>357.57</v>
      </c>
      <c r="C35761" s="6">
        <v>82.075500000000005</v>
      </c>
      <c r="D35761" s="6">
        <v>113.727</v>
      </c>
      <c r="E35761" s="6">
        <v>52.999499999999998</v>
      </c>
    </row>
    <row r="35762" spans="2:5" x14ac:dyDescent="0.3">
      <c r="B35762">
        <v>357.58</v>
      </c>
      <c r="C35762" s="6">
        <v>82.969099999999997</v>
      </c>
      <c r="D35762" s="6">
        <v>113.952</v>
      </c>
      <c r="E35762" s="6">
        <v>52.120399999999997</v>
      </c>
    </row>
    <row r="35763" spans="2:5" x14ac:dyDescent="0.3">
      <c r="B35763">
        <v>357.59</v>
      </c>
      <c r="C35763" s="6">
        <v>83.665300000000002</v>
      </c>
      <c r="D35763" s="6">
        <v>114.224</v>
      </c>
      <c r="E35763" s="6">
        <v>51.4236</v>
      </c>
    </row>
    <row r="35764" spans="2:5" x14ac:dyDescent="0.3">
      <c r="B35764">
        <v>357.6</v>
      </c>
      <c r="C35764" s="6">
        <v>84.041700000000006</v>
      </c>
      <c r="D35764" s="6">
        <v>114.461</v>
      </c>
      <c r="E35764" s="6">
        <v>51.042200000000001</v>
      </c>
    </row>
    <row r="35765" spans="2:5" x14ac:dyDescent="0.3">
      <c r="B35765">
        <v>357.61</v>
      </c>
      <c r="C35765" s="6">
        <v>84.015299999999996</v>
      </c>
      <c r="D35765" s="6">
        <v>114.556</v>
      </c>
      <c r="E35765" s="6">
        <v>51.028500000000001</v>
      </c>
    </row>
    <row r="35766" spans="2:5" x14ac:dyDescent="0.3">
      <c r="B35766">
        <v>357.62</v>
      </c>
      <c r="C35766" s="6">
        <v>83.580500000000001</v>
      </c>
      <c r="D35766" s="6">
        <v>114.416</v>
      </c>
      <c r="E35766" s="6">
        <v>51.347299999999997</v>
      </c>
    </row>
    <row r="35767" spans="2:5" x14ac:dyDescent="0.3">
      <c r="B35767">
        <v>357.63</v>
      </c>
      <c r="C35767" s="6">
        <v>82.832800000000006</v>
      </c>
      <c r="D35767" s="6">
        <v>113.997</v>
      </c>
      <c r="E35767" s="6">
        <v>51.892099999999999</v>
      </c>
    </row>
    <row r="35768" spans="2:5" x14ac:dyDescent="0.3">
      <c r="B35768">
        <v>357.64</v>
      </c>
      <c r="C35768" s="6">
        <v>81.958399999999997</v>
      </c>
      <c r="D35768" s="6">
        <v>113.309</v>
      </c>
      <c r="E35768" s="6">
        <v>52.520499999999998</v>
      </c>
    </row>
    <row r="35769" spans="2:5" x14ac:dyDescent="0.3">
      <c r="B35769">
        <v>357.65</v>
      </c>
      <c r="C35769" s="6">
        <v>81.180800000000005</v>
      </c>
      <c r="D35769" s="6">
        <v>112.41500000000001</v>
      </c>
      <c r="E35769" s="6">
        <v>53.094900000000003</v>
      </c>
    </row>
    <row r="35770" spans="2:5" x14ac:dyDescent="0.3">
      <c r="B35770">
        <v>357.66</v>
      </c>
      <c r="C35770" s="6">
        <v>80.682100000000005</v>
      </c>
      <c r="D35770" s="6">
        <v>111.404</v>
      </c>
      <c r="E35770" s="6">
        <v>53.515799999999999</v>
      </c>
    </row>
    <row r="35771" spans="2:5" x14ac:dyDescent="0.3">
      <c r="B35771">
        <v>357.67</v>
      </c>
      <c r="C35771" s="6">
        <v>80.534800000000004</v>
      </c>
      <c r="D35771" s="6">
        <v>110.36799999999999</v>
      </c>
      <c r="E35771" s="6">
        <v>53.733400000000003</v>
      </c>
    </row>
    <row r="35772" spans="2:5" x14ac:dyDescent="0.3">
      <c r="B35772">
        <v>357.68</v>
      </c>
      <c r="C35772" s="6">
        <v>80.679100000000005</v>
      </c>
      <c r="D35772" s="6">
        <v>109.383</v>
      </c>
      <c r="E35772" s="6">
        <v>53.740099999999998</v>
      </c>
    </row>
    <row r="35773" spans="2:5" x14ac:dyDescent="0.3">
      <c r="B35773">
        <v>357.69</v>
      </c>
      <c r="C35773" s="6">
        <v>80.957700000000003</v>
      </c>
      <c r="D35773" s="6">
        <v>108.503</v>
      </c>
      <c r="E35773" s="6">
        <v>53.552500000000002</v>
      </c>
    </row>
    <row r="35774" spans="2:5" x14ac:dyDescent="0.3">
      <c r="B35774">
        <v>357.7</v>
      </c>
      <c r="C35774" s="6">
        <v>81.193299999999994</v>
      </c>
      <c r="D35774" s="6">
        <v>107.765</v>
      </c>
      <c r="E35774" s="6">
        <v>53.194899999999997</v>
      </c>
    </row>
    <row r="35775" spans="2:5" x14ac:dyDescent="0.3">
      <c r="B35775">
        <v>357.71</v>
      </c>
      <c r="C35775" s="6">
        <v>81.269300000000001</v>
      </c>
      <c r="D35775" s="6">
        <v>107.206</v>
      </c>
      <c r="E35775" s="6">
        <v>52.6907</v>
      </c>
    </row>
    <row r="35776" spans="2:5" x14ac:dyDescent="0.3">
      <c r="B35776">
        <v>357.72</v>
      </c>
      <c r="C35776" s="6">
        <v>81.173599999999993</v>
      </c>
      <c r="D35776" s="6">
        <v>106.86499999999999</v>
      </c>
      <c r="E35776" s="6">
        <v>52.060099999999998</v>
      </c>
    </row>
    <row r="35777" spans="2:5" x14ac:dyDescent="0.3">
      <c r="B35777">
        <v>357.73</v>
      </c>
      <c r="C35777" s="6">
        <v>80.987300000000005</v>
      </c>
      <c r="D35777" s="6">
        <v>106.798</v>
      </c>
      <c r="E35777" s="6">
        <v>51.323999999999998</v>
      </c>
    </row>
    <row r="35778" spans="2:5" x14ac:dyDescent="0.3">
      <c r="B35778">
        <v>357.74</v>
      </c>
      <c r="C35778" s="6">
        <v>80.830500000000001</v>
      </c>
      <c r="D35778" s="6">
        <v>107.06100000000001</v>
      </c>
      <c r="E35778" s="6">
        <v>50.511800000000001</v>
      </c>
    </row>
    <row r="35779" spans="2:5" x14ac:dyDescent="0.3">
      <c r="B35779">
        <v>357.75</v>
      </c>
      <c r="C35779" s="6">
        <v>80.795400000000001</v>
      </c>
      <c r="D35779" s="6">
        <v>107.691</v>
      </c>
      <c r="E35779" s="6">
        <v>49.674599999999998</v>
      </c>
    </row>
    <row r="35780" spans="2:5" x14ac:dyDescent="0.3">
      <c r="B35780">
        <v>357.76</v>
      </c>
      <c r="C35780" s="6">
        <v>80.904700000000005</v>
      </c>
      <c r="D35780" s="6">
        <v>108.679</v>
      </c>
      <c r="E35780" s="6">
        <v>48.897799999999997</v>
      </c>
    </row>
    <row r="35781" spans="2:5" x14ac:dyDescent="0.3">
      <c r="B35781">
        <v>357.77</v>
      </c>
      <c r="C35781" s="6">
        <v>81.109899999999996</v>
      </c>
      <c r="D35781" s="6">
        <v>109.944</v>
      </c>
      <c r="E35781" s="6">
        <v>48.303400000000003</v>
      </c>
    </row>
    <row r="35782" spans="2:5" x14ac:dyDescent="0.3">
      <c r="B35782">
        <v>357.78</v>
      </c>
      <c r="C35782" s="6">
        <v>81.3232</v>
      </c>
      <c r="D35782" s="6">
        <v>111.339</v>
      </c>
      <c r="E35782" s="6">
        <v>48.031100000000002</v>
      </c>
    </row>
    <row r="35783" spans="2:5" x14ac:dyDescent="0.3">
      <c r="B35783">
        <v>357.79</v>
      </c>
      <c r="C35783" s="6">
        <v>81.461299999999994</v>
      </c>
      <c r="D35783" s="6">
        <v>112.675</v>
      </c>
      <c r="E35783" s="6">
        <v>48.200099999999999</v>
      </c>
    </row>
    <row r="35784" spans="2:5" x14ac:dyDescent="0.3">
      <c r="B35784">
        <v>357.8</v>
      </c>
      <c r="C35784" s="6">
        <v>81.474699999999999</v>
      </c>
      <c r="D35784" s="6">
        <v>113.758</v>
      </c>
      <c r="E35784" s="6">
        <v>48.862400000000001</v>
      </c>
    </row>
    <row r="35785" spans="2:5" x14ac:dyDescent="0.3">
      <c r="B35785">
        <v>357.81</v>
      </c>
      <c r="C35785" s="6">
        <v>81.353099999999998</v>
      </c>
      <c r="D35785" s="6">
        <v>114.435</v>
      </c>
      <c r="E35785" s="6">
        <v>49.969700000000003</v>
      </c>
    </row>
    <row r="35786" spans="2:5" x14ac:dyDescent="0.3">
      <c r="B35786">
        <v>357.82</v>
      </c>
      <c r="C35786" s="6">
        <v>81.110799999999998</v>
      </c>
      <c r="D35786" s="6">
        <v>114.626</v>
      </c>
      <c r="E35786" s="6">
        <v>51.370399999999997</v>
      </c>
    </row>
    <row r="35787" spans="2:5" x14ac:dyDescent="0.3">
      <c r="B35787">
        <v>357.83</v>
      </c>
      <c r="C35787" s="6">
        <v>80.768799999999999</v>
      </c>
      <c r="D35787" s="6">
        <v>114.333</v>
      </c>
      <c r="E35787" s="6">
        <v>52.838799999999999</v>
      </c>
    </row>
    <row r="35788" spans="2:5" x14ac:dyDescent="0.3">
      <c r="B35788">
        <v>357.84</v>
      </c>
      <c r="C35788" s="6">
        <v>80.347999999999999</v>
      </c>
      <c r="D35788" s="6">
        <v>113.64400000000001</v>
      </c>
      <c r="E35788" s="6">
        <v>54.130499999999998</v>
      </c>
    </row>
    <row r="35789" spans="2:5" x14ac:dyDescent="0.3">
      <c r="B35789">
        <v>357.85</v>
      </c>
      <c r="C35789" s="6">
        <v>79.877099999999999</v>
      </c>
      <c r="D35789" s="6">
        <v>112.705</v>
      </c>
      <c r="E35789" s="6">
        <v>55.043500000000002</v>
      </c>
    </row>
    <row r="35790" spans="2:5" x14ac:dyDescent="0.3">
      <c r="B35790">
        <v>357.86</v>
      </c>
      <c r="C35790" s="6">
        <v>79.404799999999994</v>
      </c>
      <c r="D35790" s="6">
        <v>111.69799999999999</v>
      </c>
      <c r="E35790" s="6">
        <v>55.470999999999997</v>
      </c>
    </row>
    <row r="35791" spans="2:5" x14ac:dyDescent="0.3">
      <c r="B35791">
        <v>357.87</v>
      </c>
      <c r="C35791" s="6">
        <v>78.999499999999998</v>
      </c>
      <c r="D35791" s="6">
        <v>110.795</v>
      </c>
      <c r="E35791" s="6">
        <v>55.428400000000003</v>
      </c>
    </row>
    <row r="35792" spans="2:5" x14ac:dyDescent="0.3">
      <c r="B35792">
        <v>357.88</v>
      </c>
      <c r="C35792" s="6">
        <v>78.729699999999994</v>
      </c>
      <c r="D35792" s="6">
        <v>110.13</v>
      </c>
      <c r="E35792" s="6">
        <v>55.048699999999997</v>
      </c>
    </row>
    <row r="35793" spans="2:5" x14ac:dyDescent="0.3">
      <c r="B35793">
        <v>357.89</v>
      </c>
      <c r="C35793" s="6">
        <v>78.628500000000003</v>
      </c>
      <c r="D35793" s="6">
        <v>109.77</v>
      </c>
      <c r="E35793" s="6">
        <v>54.545099999999998</v>
      </c>
    </row>
    <row r="35794" spans="2:5" x14ac:dyDescent="0.3">
      <c r="B35794">
        <v>357.9</v>
      </c>
      <c r="C35794" s="6">
        <v>78.663399999999996</v>
      </c>
      <c r="D35794" s="6">
        <v>109.711</v>
      </c>
      <c r="E35794" s="6">
        <v>54.149900000000002</v>
      </c>
    </row>
    <row r="35795" spans="2:5" x14ac:dyDescent="0.3">
      <c r="B35795">
        <v>357.91</v>
      </c>
      <c r="C35795" s="6">
        <v>78.731499999999997</v>
      </c>
      <c r="D35795" s="6">
        <v>109.88500000000001</v>
      </c>
      <c r="E35795" s="6">
        <v>54.046300000000002</v>
      </c>
    </row>
    <row r="35796" spans="2:5" x14ac:dyDescent="0.3">
      <c r="B35796">
        <v>357.92</v>
      </c>
      <c r="C35796" s="6">
        <v>78.689099999999996</v>
      </c>
      <c r="D35796" s="6">
        <v>110.18600000000001</v>
      </c>
      <c r="E35796" s="6">
        <v>54.312800000000003</v>
      </c>
    </row>
    <row r="35797" spans="2:5" x14ac:dyDescent="0.3">
      <c r="B35797">
        <v>357.93</v>
      </c>
      <c r="C35797" s="6">
        <v>78.406899999999993</v>
      </c>
      <c r="D35797" s="6">
        <v>110.491</v>
      </c>
      <c r="E35797" s="6">
        <v>54.898499999999999</v>
      </c>
    </row>
    <row r="35798" spans="2:5" x14ac:dyDescent="0.3">
      <c r="B35798">
        <v>357.94</v>
      </c>
      <c r="C35798" s="6">
        <v>77.827500000000001</v>
      </c>
      <c r="D35798" s="6">
        <v>110.696</v>
      </c>
      <c r="E35798" s="6">
        <v>55.6372</v>
      </c>
    </row>
    <row r="35799" spans="2:5" x14ac:dyDescent="0.3">
      <c r="B35799">
        <v>357.95</v>
      </c>
      <c r="C35799" s="6">
        <v>76.998699999999999</v>
      </c>
      <c r="D35799" s="6">
        <v>110.749</v>
      </c>
      <c r="E35799" s="6">
        <v>56.296900000000001</v>
      </c>
    </row>
    <row r="35800" spans="2:5" x14ac:dyDescent="0.3">
      <c r="B35800">
        <v>357.96</v>
      </c>
      <c r="C35800" s="6">
        <v>76.070099999999996</v>
      </c>
      <c r="D35800" s="6">
        <v>110.666</v>
      </c>
      <c r="E35800" s="6">
        <v>56.649700000000003</v>
      </c>
    </row>
    <row r="35801" spans="2:5" x14ac:dyDescent="0.3">
      <c r="B35801">
        <v>357.97</v>
      </c>
      <c r="C35801" s="6">
        <v>75.253100000000003</v>
      </c>
      <c r="D35801" s="6">
        <v>110.53100000000001</v>
      </c>
      <c r="E35801" s="6">
        <v>56.538200000000003</v>
      </c>
    </row>
    <row r="35802" spans="2:5" x14ac:dyDescent="0.3">
      <c r="B35802">
        <v>357.98</v>
      </c>
      <c r="C35802" s="6">
        <v>74.759900000000002</v>
      </c>
      <c r="D35802" s="6">
        <v>110.462</v>
      </c>
      <c r="E35802" s="6">
        <v>55.917000000000002</v>
      </c>
    </row>
    <row r="35803" spans="2:5" x14ac:dyDescent="0.3">
      <c r="B35803">
        <v>357.99</v>
      </c>
      <c r="C35803" s="6">
        <v>74.742099999999994</v>
      </c>
      <c r="D35803" s="6">
        <v>110.55800000000001</v>
      </c>
      <c r="E35803" s="6">
        <v>54.854799999999997</v>
      </c>
    </row>
    <row r="35804" spans="2:5" x14ac:dyDescent="0.3">
      <c r="B35804">
        <v>358</v>
      </c>
      <c r="C35804" s="6">
        <v>75.248699999999999</v>
      </c>
      <c r="D35804" s="6">
        <v>110.85599999999999</v>
      </c>
      <c r="E35804" s="6">
        <v>53.503399999999999</v>
      </c>
    </row>
    <row r="35805" spans="2:5" x14ac:dyDescent="0.3">
      <c r="B35805">
        <v>358.01</v>
      </c>
      <c r="C35805" s="6">
        <v>76.214299999999994</v>
      </c>
      <c r="D35805" s="6">
        <v>111.318</v>
      </c>
      <c r="E35805" s="6">
        <v>52.049300000000002</v>
      </c>
    </row>
    <row r="35806" spans="2:5" x14ac:dyDescent="0.3">
      <c r="B35806">
        <v>358.02</v>
      </c>
      <c r="C35806" s="6">
        <v>77.481200000000001</v>
      </c>
      <c r="D35806" s="6">
        <v>111.854</v>
      </c>
      <c r="E35806" s="6">
        <v>50.669600000000003</v>
      </c>
    </row>
    <row r="35807" spans="2:5" x14ac:dyDescent="0.3">
      <c r="B35807">
        <v>358.03</v>
      </c>
      <c r="C35807" s="6">
        <v>78.846900000000005</v>
      </c>
      <c r="D35807" s="6">
        <v>112.357</v>
      </c>
      <c r="E35807" s="6">
        <v>49.508499999999998</v>
      </c>
    </row>
    <row r="35808" spans="2:5" x14ac:dyDescent="0.3">
      <c r="B35808">
        <v>358.04</v>
      </c>
      <c r="C35808" s="6">
        <v>80.12</v>
      </c>
      <c r="D35808" s="6">
        <v>112.742</v>
      </c>
      <c r="E35808" s="6">
        <v>48.673499999999997</v>
      </c>
    </row>
    <row r="35809" spans="2:5" x14ac:dyDescent="0.3">
      <c r="B35809">
        <v>358.05</v>
      </c>
      <c r="C35809" s="6">
        <v>81.168999999999997</v>
      </c>
      <c r="D35809" s="6">
        <v>112.958</v>
      </c>
      <c r="E35809" s="6">
        <v>48.240400000000001</v>
      </c>
    </row>
    <row r="35810" spans="2:5" x14ac:dyDescent="0.3">
      <c r="B35810">
        <v>358.06</v>
      </c>
      <c r="C35810" s="6">
        <v>81.943899999999999</v>
      </c>
      <c r="D35810" s="6">
        <v>112.976</v>
      </c>
      <c r="E35810" s="6">
        <v>48.255400000000002</v>
      </c>
    </row>
    <row r="35811" spans="2:5" x14ac:dyDescent="0.3">
      <c r="B35811">
        <v>358.07</v>
      </c>
      <c r="C35811" s="6">
        <v>82.468900000000005</v>
      </c>
      <c r="D35811" s="6">
        <v>112.771</v>
      </c>
      <c r="E35811" s="6">
        <v>48.727800000000002</v>
      </c>
    </row>
    <row r="35812" spans="2:5" x14ac:dyDescent="0.3">
      <c r="B35812">
        <v>358.08</v>
      </c>
      <c r="C35812" s="6">
        <v>82.809200000000004</v>
      </c>
      <c r="D35812" s="6">
        <v>112.319</v>
      </c>
      <c r="E35812" s="6">
        <v>49.6205</v>
      </c>
    </row>
    <row r="35813" spans="2:5" x14ac:dyDescent="0.3">
      <c r="B35813">
        <v>358.09</v>
      </c>
      <c r="C35813" s="6">
        <v>83.028400000000005</v>
      </c>
      <c r="D35813" s="6">
        <v>111.611</v>
      </c>
      <c r="E35813" s="6">
        <v>50.847499999999997</v>
      </c>
    </row>
    <row r="35814" spans="2:5" x14ac:dyDescent="0.3">
      <c r="B35814">
        <v>358.1</v>
      </c>
      <c r="C35814" s="6">
        <v>83.155699999999996</v>
      </c>
      <c r="D35814" s="6">
        <v>110.68600000000001</v>
      </c>
      <c r="E35814" s="6">
        <v>52.286299999999997</v>
      </c>
    </row>
    <row r="35815" spans="2:5" x14ac:dyDescent="0.3">
      <c r="B35815">
        <v>358.11</v>
      </c>
      <c r="C35815" s="6">
        <v>83.175600000000003</v>
      </c>
      <c r="D35815" s="6">
        <v>109.65</v>
      </c>
      <c r="E35815" s="6">
        <v>53.799799999999998</v>
      </c>
    </row>
    <row r="35816" spans="2:5" x14ac:dyDescent="0.3">
      <c r="B35816">
        <v>358.12</v>
      </c>
      <c r="C35816" s="6">
        <v>83.045000000000002</v>
      </c>
      <c r="D35816" s="6">
        <v>108.672</v>
      </c>
      <c r="E35816" s="6">
        <v>55.257800000000003</v>
      </c>
    </row>
    <row r="35817" spans="2:5" x14ac:dyDescent="0.3">
      <c r="B35817">
        <v>358.13</v>
      </c>
      <c r="C35817" s="6">
        <v>82.726500000000001</v>
      </c>
      <c r="D35817" s="6">
        <v>107.949</v>
      </c>
      <c r="E35817" s="6">
        <v>56.548699999999997</v>
      </c>
    </row>
    <row r="35818" spans="2:5" x14ac:dyDescent="0.3">
      <c r="B35818">
        <v>358.14</v>
      </c>
      <c r="C35818" s="6">
        <v>82.221400000000003</v>
      </c>
      <c r="D35818" s="6">
        <v>107.65</v>
      </c>
      <c r="E35818" s="6">
        <v>57.581499999999998</v>
      </c>
    </row>
    <row r="35819" spans="2:5" x14ac:dyDescent="0.3">
      <c r="B35819">
        <v>358.15</v>
      </c>
      <c r="C35819" s="6">
        <v>81.586500000000001</v>
      </c>
      <c r="D35819" s="6">
        <v>107.875</v>
      </c>
      <c r="E35819" s="6">
        <v>58.285400000000003</v>
      </c>
    </row>
    <row r="35820" spans="2:5" x14ac:dyDescent="0.3">
      <c r="B35820">
        <v>358.16</v>
      </c>
      <c r="C35820" s="6">
        <v>80.925200000000004</v>
      </c>
      <c r="D35820" s="6">
        <v>108.619</v>
      </c>
      <c r="E35820" s="6">
        <v>58.616199999999999</v>
      </c>
    </row>
    <row r="35821" spans="2:5" x14ac:dyDescent="0.3">
      <c r="B35821">
        <v>358.17</v>
      </c>
      <c r="C35821" s="6">
        <v>80.3566</v>
      </c>
      <c r="D35821" s="6">
        <v>109.776</v>
      </c>
      <c r="E35821" s="6">
        <v>58.570399999999999</v>
      </c>
    </row>
    <row r="35822" spans="2:5" x14ac:dyDescent="0.3">
      <c r="B35822">
        <v>358.18</v>
      </c>
      <c r="C35822" s="6">
        <v>79.976600000000005</v>
      </c>
      <c r="D35822" s="6">
        <v>111.161</v>
      </c>
      <c r="E35822" s="6">
        <v>58.197600000000001</v>
      </c>
    </row>
    <row r="35823" spans="2:5" x14ac:dyDescent="0.3">
      <c r="B35823">
        <v>358.19</v>
      </c>
      <c r="C35823" s="6">
        <v>79.827200000000005</v>
      </c>
      <c r="D35823" s="6">
        <v>112.553</v>
      </c>
      <c r="E35823" s="6">
        <v>57.5976</v>
      </c>
    </row>
    <row r="35824" spans="2:5" x14ac:dyDescent="0.3">
      <c r="B35824">
        <v>358.2</v>
      </c>
      <c r="C35824" s="6">
        <v>79.887200000000007</v>
      </c>
      <c r="D35824" s="6">
        <v>113.742</v>
      </c>
      <c r="E35824" s="6">
        <v>56.896599999999999</v>
      </c>
    </row>
    <row r="35825" spans="2:5" x14ac:dyDescent="0.3">
      <c r="B35825">
        <v>358.21</v>
      </c>
      <c r="C35825" s="6">
        <v>80.0886</v>
      </c>
      <c r="D35825" s="6">
        <v>114.575</v>
      </c>
      <c r="E35825" s="6">
        <v>56.208199999999998</v>
      </c>
    </row>
    <row r="35826" spans="2:5" x14ac:dyDescent="0.3">
      <c r="B35826">
        <v>358.22</v>
      </c>
      <c r="C35826" s="6">
        <v>80.349900000000005</v>
      </c>
      <c r="D35826" s="6">
        <v>114.994</v>
      </c>
      <c r="E35826" s="6">
        <v>55.598399999999998</v>
      </c>
    </row>
    <row r="35827" spans="2:5" x14ac:dyDescent="0.3">
      <c r="B35827">
        <v>358.23</v>
      </c>
      <c r="C35827" s="6">
        <v>80.611400000000003</v>
      </c>
      <c r="D35827" s="6">
        <v>115.04</v>
      </c>
      <c r="E35827" s="6">
        <v>55.071399999999997</v>
      </c>
    </row>
    <row r="35828" spans="2:5" x14ac:dyDescent="0.3">
      <c r="B35828">
        <v>358.24</v>
      </c>
      <c r="C35828" s="6">
        <v>80.855800000000002</v>
      </c>
      <c r="D35828" s="6">
        <v>114.83799999999999</v>
      </c>
      <c r="E35828" s="6">
        <v>54.581400000000002</v>
      </c>
    </row>
    <row r="35829" spans="2:5" x14ac:dyDescent="0.3">
      <c r="B35829">
        <v>358.25</v>
      </c>
      <c r="C35829" s="6">
        <v>81.104699999999994</v>
      </c>
      <c r="D35829" s="6">
        <v>114.547</v>
      </c>
      <c r="E35829" s="6">
        <v>54.063200000000002</v>
      </c>
    </row>
    <row r="35830" spans="2:5" x14ac:dyDescent="0.3">
      <c r="B35830">
        <v>358.26</v>
      </c>
      <c r="C35830" s="6">
        <v>81.391599999999997</v>
      </c>
      <c r="D35830" s="6">
        <v>114.321</v>
      </c>
      <c r="E35830" s="6">
        <v>53.4621</v>
      </c>
    </row>
    <row r="35831" spans="2:5" x14ac:dyDescent="0.3">
      <c r="B35831">
        <v>358.27</v>
      </c>
      <c r="C35831" s="6">
        <v>81.727000000000004</v>
      </c>
      <c r="D35831" s="6">
        <v>114.265</v>
      </c>
      <c r="E35831" s="6">
        <v>52.748899999999999</v>
      </c>
    </row>
    <row r="35832" spans="2:5" x14ac:dyDescent="0.3">
      <c r="B35832">
        <v>358.28</v>
      </c>
      <c r="C35832" s="6">
        <v>82.071799999999996</v>
      </c>
      <c r="D35832" s="6">
        <v>114.423</v>
      </c>
      <c r="E35832" s="6">
        <v>51.9163</v>
      </c>
    </row>
    <row r="35833" spans="2:5" x14ac:dyDescent="0.3">
      <c r="B35833">
        <v>358.29</v>
      </c>
      <c r="C35833" s="6">
        <v>82.337400000000002</v>
      </c>
      <c r="D35833" s="6">
        <v>114.77800000000001</v>
      </c>
      <c r="E35833" s="6">
        <v>50.969200000000001</v>
      </c>
    </row>
    <row r="35834" spans="2:5" x14ac:dyDescent="0.3">
      <c r="B35834">
        <v>358.3</v>
      </c>
      <c r="C35834" s="6">
        <v>82.4131</v>
      </c>
      <c r="D35834" s="6">
        <v>115.26</v>
      </c>
      <c r="E35834" s="6">
        <v>49.919600000000003</v>
      </c>
    </row>
    <row r="35835" spans="2:5" x14ac:dyDescent="0.3">
      <c r="B35835">
        <v>358.31</v>
      </c>
      <c r="C35835" s="6">
        <v>82.2119</v>
      </c>
      <c r="D35835" s="6">
        <v>115.765</v>
      </c>
      <c r="E35835" s="6">
        <v>48.793999999999997</v>
      </c>
    </row>
    <row r="35836" spans="2:5" x14ac:dyDescent="0.3">
      <c r="B35836">
        <v>358.32</v>
      </c>
      <c r="C35836" s="6">
        <v>81.713800000000006</v>
      </c>
      <c r="D35836" s="6">
        <v>116.16</v>
      </c>
      <c r="E35836" s="6">
        <v>47.645800000000001</v>
      </c>
    </row>
    <row r="35837" spans="2:5" x14ac:dyDescent="0.3">
      <c r="B35837">
        <v>358.33</v>
      </c>
      <c r="C35837" s="6">
        <v>80.987499999999997</v>
      </c>
      <c r="D35837" s="6">
        <v>116.30800000000001</v>
      </c>
      <c r="E35837" s="6">
        <v>46.560200000000002</v>
      </c>
    </row>
    <row r="35838" spans="2:5" x14ac:dyDescent="0.3">
      <c r="B35838">
        <v>358.34</v>
      </c>
      <c r="C35838" s="6">
        <v>80.180099999999996</v>
      </c>
      <c r="D35838" s="6">
        <v>116.095</v>
      </c>
      <c r="E35838" s="6">
        <v>45.643999999999998</v>
      </c>
    </row>
    <row r="35839" spans="2:5" x14ac:dyDescent="0.3">
      <c r="B35839">
        <v>358.35</v>
      </c>
      <c r="C35839" s="6">
        <v>79.478700000000003</v>
      </c>
      <c r="D35839" s="6">
        <v>115.473</v>
      </c>
      <c r="E35839" s="6">
        <v>45.002099999999999</v>
      </c>
    </row>
    <row r="35840" spans="2:5" x14ac:dyDescent="0.3">
      <c r="B35840">
        <v>358.36</v>
      </c>
      <c r="C35840" s="6">
        <v>79.058199999999999</v>
      </c>
      <c r="D35840" s="6">
        <v>114.492</v>
      </c>
      <c r="E35840" s="6">
        <v>44.709699999999998</v>
      </c>
    </row>
    <row r="35841" spans="2:5" x14ac:dyDescent="0.3">
      <c r="B35841">
        <v>358.37</v>
      </c>
      <c r="C35841" s="6">
        <v>79.034899999999993</v>
      </c>
      <c r="D35841" s="6">
        <v>113.303</v>
      </c>
      <c r="E35841" s="6">
        <v>44.793900000000001</v>
      </c>
    </row>
    <row r="35842" spans="2:5" x14ac:dyDescent="0.3">
      <c r="B35842">
        <v>358.38</v>
      </c>
      <c r="C35842" s="6">
        <v>79.436199999999999</v>
      </c>
      <c r="D35842" s="6">
        <v>112.129</v>
      </c>
      <c r="E35842" s="6">
        <v>45.228400000000001</v>
      </c>
    </row>
    <row r="35843" spans="2:5" x14ac:dyDescent="0.3">
      <c r="B35843">
        <v>358.39</v>
      </c>
      <c r="C35843" s="6">
        <v>80.193299999999994</v>
      </c>
      <c r="D35843" s="6">
        <v>111.20099999999999</v>
      </c>
      <c r="E35843" s="6">
        <v>45.941299999999998</v>
      </c>
    </row>
    <row r="35844" spans="2:5" x14ac:dyDescent="0.3">
      <c r="B35844">
        <v>358.4</v>
      </c>
      <c r="C35844" s="6">
        <v>81.154600000000002</v>
      </c>
      <c r="D35844" s="6">
        <v>110.684</v>
      </c>
      <c r="E35844" s="6">
        <v>46.830599999999997</v>
      </c>
    </row>
    <row r="35845" spans="2:5" x14ac:dyDescent="0.3">
      <c r="B35845">
        <v>358.41</v>
      </c>
      <c r="C35845" s="6">
        <v>82.114999999999995</v>
      </c>
      <c r="D35845" s="6">
        <v>110.625</v>
      </c>
      <c r="E35845" s="6">
        <v>47.7821</v>
      </c>
    </row>
    <row r="35846" spans="2:5" x14ac:dyDescent="0.3">
      <c r="B35846">
        <v>358.42</v>
      </c>
      <c r="C35846" s="6">
        <v>82.858400000000003</v>
      </c>
      <c r="D35846" s="6">
        <v>110.934</v>
      </c>
      <c r="E35846" s="6">
        <v>48.687399999999997</v>
      </c>
    </row>
    <row r="35847" spans="2:5" x14ac:dyDescent="0.3">
      <c r="B35847">
        <v>358.43</v>
      </c>
      <c r="C35847" s="6">
        <v>83.207700000000003</v>
      </c>
      <c r="D35847" s="6">
        <v>111.422</v>
      </c>
      <c r="E35847" s="6">
        <v>49.459499999999998</v>
      </c>
    </row>
    <row r="35848" spans="2:5" x14ac:dyDescent="0.3">
      <c r="B35848">
        <v>358.44</v>
      </c>
      <c r="C35848" s="6">
        <v>83.071899999999999</v>
      </c>
      <c r="D35848" s="6">
        <v>111.866</v>
      </c>
      <c r="E35848" s="6">
        <v>50.043399999999998</v>
      </c>
    </row>
    <row r="35849" spans="2:5" x14ac:dyDescent="0.3">
      <c r="B35849">
        <v>358.45</v>
      </c>
      <c r="C35849" s="6">
        <v>82.476799999999997</v>
      </c>
      <c r="D35849" s="6">
        <v>112.081</v>
      </c>
      <c r="E35849" s="6">
        <v>50.418700000000001</v>
      </c>
    </row>
    <row r="35850" spans="2:5" x14ac:dyDescent="0.3">
      <c r="B35850">
        <v>358.46</v>
      </c>
      <c r="C35850" s="6">
        <v>81.564599999999999</v>
      </c>
      <c r="D35850" s="6">
        <v>111.976</v>
      </c>
      <c r="E35850" s="6">
        <v>50.595599999999997</v>
      </c>
    </row>
    <row r="35851" spans="2:5" x14ac:dyDescent="0.3">
      <c r="B35851">
        <v>358.47</v>
      </c>
      <c r="C35851" s="6">
        <v>80.5595</v>
      </c>
      <c r="D35851" s="6">
        <v>111.574</v>
      </c>
      <c r="E35851" s="6">
        <v>50.605800000000002</v>
      </c>
    </row>
    <row r="35852" spans="2:5" x14ac:dyDescent="0.3">
      <c r="B35852">
        <v>358.48</v>
      </c>
      <c r="C35852" s="6">
        <v>79.708600000000004</v>
      </c>
      <c r="D35852" s="6">
        <v>110.99299999999999</v>
      </c>
      <c r="E35852" s="6">
        <v>50.494500000000002</v>
      </c>
    </row>
    <row r="35853" spans="2:5" x14ac:dyDescent="0.3">
      <c r="B35853">
        <v>358.49</v>
      </c>
      <c r="C35853" s="6">
        <v>79.217799999999997</v>
      </c>
      <c r="D35853" s="6">
        <v>110.392</v>
      </c>
      <c r="E35853" s="6">
        <v>50.3157</v>
      </c>
    </row>
    <row r="35854" spans="2:5" x14ac:dyDescent="0.3">
      <c r="B35854">
        <v>358.5</v>
      </c>
      <c r="C35854" s="6">
        <v>79.206699999999998</v>
      </c>
      <c r="D35854" s="6">
        <v>109.919</v>
      </c>
      <c r="E35854" s="6">
        <v>50.131500000000003</v>
      </c>
    </row>
    <row r="35855" spans="2:5" x14ac:dyDescent="0.3">
      <c r="B35855">
        <v>358.51</v>
      </c>
      <c r="C35855" s="6">
        <v>79.692300000000003</v>
      </c>
      <c r="D35855" s="6">
        <v>109.67100000000001</v>
      </c>
      <c r="E35855" s="6">
        <v>50.011499999999998</v>
      </c>
    </row>
    <row r="35856" spans="2:5" x14ac:dyDescent="0.3">
      <c r="B35856">
        <v>358.52</v>
      </c>
      <c r="C35856" s="6">
        <v>80.6006</v>
      </c>
      <c r="D35856" s="6">
        <v>109.669</v>
      </c>
      <c r="E35856" s="6">
        <v>50.027099999999997</v>
      </c>
    </row>
    <row r="35857" spans="2:5" x14ac:dyDescent="0.3">
      <c r="B35857">
        <v>358.53</v>
      </c>
      <c r="C35857" s="6">
        <v>81.796099999999996</v>
      </c>
      <c r="D35857" s="6">
        <v>109.88</v>
      </c>
      <c r="E35857" s="6">
        <v>50.239100000000001</v>
      </c>
    </row>
    <row r="35858" spans="2:5" x14ac:dyDescent="0.3">
      <c r="B35858">
        <v>358.54</v>
      </c>
      <c r="C35858" s="6">
        <v>83.118899999999996</v>
      </c>
      <c r="D35858" s="6">
        <v>110.24</v>
      </c>
      <c r="E35858" s="6">
        <v>50.680199999999999</v>
      </c>
    </row>
    <row r="35859" spans="2:5" x14ac:dyDescent="0.3">
      <c r="B35859">
        <v>358.55</v>
      </c>
      <c r="C35859" s="6">
        <v>84.42</v>
      </c>
      <c r="D35859" s="6">
        <v>110.69799999999999</v>
      </c>
      <c r="E35859" s="6">
        <v>51.339500000000001</v>
      </c>
    </row>
    <row r="35860" spans="2:5" x14ac:dyDescent="0.3">
      <c r="B35860">
        <v>358.56</v>
      </c>
      <c r="C35860" s="6">
        <v>85.590599999999995</v>
      </c>
      <c r="D35860" s="6">
        <v>111.232</v>
      </c>
      <c r="E35860" s="6">
        <v>52.156100000000002</v>
      </c>
    </row>
    <row r="35861" spans="2:5" x14ac:dyDescent="0.3">
      <c r="B35861">
        <v>358.57</v>
      </c>
      <c r="C35861" s="6">
        <v>86.578000000000003</v>
      </c>
      <c r="D35861" s="6">
        <v>111.848</v>
      </c>
      <c r="E35861" s="6">
        <v>53.0261</v>
      </c>
    </row>
    <row r="35862" spans="2:5" x14ac:dyDescent="0.3">
      <c r="B35862">
        <v>358.58</v>
      </c>
      <c r="C35862" s="6">
        <v>87.381399999999999</v>
      </c>
      <c r="D35862" s="6">
        <v>112.548</v>
      </c>
      <c r="E35862" s="6">
        <v>53.823799999999999</v>
      </c>
    </row>
    <row r="35863" spans="2:5" x14ac:dyDescent="0.3">
      <c r="B35863">
        <v>358.59</v>
      </c>
      <c r="C35863" s="6">
        <v>88.028800000000004</v>
      </c>
      <c r="D35863" s="6">
        <v>113.291</v>
      </c>
      <c r="E35863" s="6">
        <v>54.4298</v>
      </c>
    </row>
    <row r="35864" spans="2:5" x14ac:dyDescent="0.3">
      <c r="B35864">
        <v>358.6</v>
      </c>
      <c r="C35864" s="6">
        <v>88.545699999999997</v>
      </c>
      <c r="D35864" s="6">
        <v>113.97</v>
      </c>
      <c r="E35864" s="6">
        <v>54.756900000000002</v>
      </c>
    </row>
    <row r="35865" spans="2:5" x14ac:dyDescent="0.3">
      <c r="B35865">
        <v>358.61</v>
      </c>
      <c r="C35865" s="6">
        <v>88.932900000000004</v>
      </c>
      <c r="D35865" s="6">
        <v>114.435</v>
      </c>
      <c r="E35865" s="6">
        <v>54.765999999999998</v>
      </c>
    </row>
    <row r="35866" spans="2:5" x14ac:dyDescent="0.3">
      <c r="B35866">
        <v>358.62</v>
      </c>
      <c r="C35866" s="6">
        <v>89.1648</v>
      </c>
      <c r="D35866" s="6">
        <v>114.542</v>
      </c>
      <c r="E35866" s="6">
        <v>54.467799999999997</v>
      </c>
    </row>
    <row r="35867" spans="2:5" x14ac:dyDescent="0.3">
      <c r="B35867">
        <v>358.63</v>
      </c>
      <c r="C35867" s="6">
        <v>89.205799999999996</v>
      </c>
      <c r="D35867" s="6">
        <v>114.214</v>
      </c>
      <c r="E35867" s="6">
        <v>53.914200000000001</v>
      </c>
    </row>
    <row r="35868" spans="2:5" x14ac:dyDescent="0.3">
      <c r="B35868">
        <v>358.64</v>
      </c>
      <c r="C35868" s="6">
        <v>89.029499999999999</v>
      </c>
      <c r="D35868" s="6">
        <v>113.48699999999999</v>
      </c>
      <c r="E35868" s="6">
        <v>53.1828</v>
      </c>
    </row>
    <row r="35869" spans="2:5" x14ac:dyDescent="0.3">
      <c r="B35869">
        <v>358.65</v>
      </c>
      <c r="C35869" s="6">
        <v>88.627300000000005</v>
      </c>
      <c r="D35869" s="6">
        <v>112.505</v>
      </c>
      <c r="E35869" s="6">
        <v>52.362499999999997</v>
      </c>
    </row>
    <row r="35870" spans="2:5" x14ac:dyDescent="0.3">
      <c r="B35870">
        <v>358.66</v>
      </c>
      <c r="C35870" s="6">
        <v>88.003500000000003</v>
      </c>
      <c r="D35870" s="6">
        <v>111.488</v>
      </c>
      <c r="E35870" s="6">
        <v>51.540399999999998</v>
      </c>
    </row>
    <row r="35871" spans="2:5" x14ac:dyDescent="0.3">
      <c r="B35871">
        <v>358.67</v>
      </c>
      <c r="C35871" s="6">
        <v>87.167400000000001</v>
      </c>
      <c r="D35871" s="6">
        <v>110.66800000000001</v>
      </c>
      <c r="E35871" s="6">
        <v>50.792000000000002</v>
      </c>
    </row>
    <row r="35872" spans="2:5" x14ac:dyDescent="0.3">
      <c r="B35872">
        <v>358.68</v>
      </c>
      <c r="C35872" s="6">
        <v>86.134100000000004</v>
      </c>
      <c r="D35872" s="6">
        <v>110.23099999999999</v>
      </c>
      <c r="E35872" s="6">
        <v>50.176400000000001</v>
      </c>
    </row>
    <row r="35873" spans="2:5" x14ac:dyDescent="0.3">
      <c r="B35873">
        <v>358.69</v>
      </c>
      <c r="C35873" s="6">
        <v>84.937899999999999</v>
      </c>
      <c r="D35873" s="6">
        <v>110.28</v>
      </c>
      <c r="E35873" s="6">
        <v>49.7346</v>
      </c>
    </row>
    <row r="35874" spans="2:5" x14ac:dyDescent="0.3">
      <c r="B35874">
        <v>358.7</v>
      </c>
      <c r="C35874" s="6">
        <v>83.645099999999999</v>
      </c>
      <c r="D35874" s="6">
        <v>110.816</v>
      </c>
      <c r="E35874" s="6">
        <v>49.4893</v>
      </c>
    </row>
    <row r="35875" spans="2:5" x14ac:dyDescent="0.3">
      <c r="B35875">
        <v>358.71</v>
      </c>
      <c r="C35875" s="6">
        <v>82.352800000000002</v>
      </c>
      <c r="D35875" s="6">
        <v>111.747</v>
      </c>
      <c r="E35875" s="6">
        <v>49.444800000000001</v>
      </c>
    </row>
    <row r="35876" spans="2:5" x14ac:dyDescent="0.3">
      <c r="B35876">
        <v>358.72</v>
      </c>
      <c r="C35876" s="6">
        <v>81.165000000000006</v>
      </c>
      <c r="D35876" s="6">
        <v>112.907</v>
      </c>
      <c r="E35876" s="6">
        <v>49.583199999999998</v>
      </c>
    </row>
    <row r="35877" spans="2:5" x14ac:dyDescent="0.3">
      <c r="B35877">
        <v>358.73</v>
      </c>
      <c r="C35877" s="6">
        <v>80.159300000000002</v>
      </c>
      <c r="D35877" s="6">
        <v>114.099</v>
      </c>
      <c r="E35877" s="6">
        <v>49.862400000000001</v>
      </c>
    </row>
    <row r="35878" spans="2:5" x14ac:dyDescent="0.3">
      <c r="B35878">
        <v>358.74</v>
      </c>
      <c r="C35878" s="6">
        <v>79.364400000000003</v>
      </c>
      <c r="D35878" s="6">
        <v>115.129</v>
      </c>
      <c r="E35878" s="6">
        <v>50.217599999999997</v>
      </c>
    </row>
    <row r="35879" spans="2:5" x14ac:dyDescent="0.3">
      <c r="B35879">
        <v>358.75</v>
      </c>
      <c r="C35879" s="6">
        <v>78.765299999999996</v>
      </c>
      <c r="D35879" s="6">
        <v>115.86</v>
      </c>
      <c r="E35879" s="6">
        <v>50.572600000000001</v>
      </c>
    </row>
    <row r="35880" spans="2:5" x14ac:dyDescent="0.3">
      <c r="B35880">
        <v>358.76</v>
      </c>
      <c r="C35880" s="6">
        <v>78.336600000000004</v>
      </c>
      <c r="D35880" s="6">
        <v>116.227</v>
      </c>
      <c r="E35880" s="6">
        <v>50.8568</v>
      </c>
    </row>
    <row r="35881" spans="2:5" x14ac:dyDescent="0.3">
      <c r="B35881">
        <v>358.77</v>
      </c>
      <c r="C35881" s="6">
        <v>78.081100000000006</v>
      </c>
      <c r="D35881" s="6">
        <v>116.246</v>
      </c>
      <c r="E35881" s="6">
        <v>51.020400000000002</v>
      </c>
    </row>
    <row r="35882" spans="2:5" x14ac:dyDescent="0.3">
      <c r="B35882">
        <v>358.78</v>
      </c>
      <c r="C35882" s="6">
        <v>78.046899999999994</v>
      </c>
      <c r="D35882" s="6">
        <v>115.983</v>
      </c>
      <c r="E35882" s="6">
        <v>51.041800000000002</v>
      </c>
    </row>
    <row r="35883" spans="2:5" x14ac:dyDescent="0.3">
      <c r="B35883">
        <v>358.79</v>
      </c>
      <c r="C35883" s="6">
        <v>78.307299999999998</v>
      </c>
      <c r="D35883" s="6">
        <v>115.512</v>
      </c>
      <c r="E35883" s="6">
        <v>50.919699999999999</v>
      </c>
    </row>
    <row r="35884" spans="2:5" x14ac:dyDescent="0.3">
      <c r="B35884">
        <v>358.8</v>
      </c>
      <c r="C35884" s="6">
        <v>78.911000000000001</v>
      </c>
      <c r="D35884" s="6">
        <v>114.887</v>
      </c>
      <c r="E35884" s="6">
        <v>50.658099999999997</v>
      </c>
    </row>
    <row r="35885" spans="2:5" x14ac:dyDescent="0.3">
      <c r="B35885">
        <v>358.81</v>
      </c>
      <c r="C35885" s="6">
        <v>79.827500000000001</v>
      </c>
      <c r="D35885" s="6">
        <v>114.136</v>
      </c>
      <c r="E35885" s="6">
        <v>50.252800000000001</v>
      </c>
    </row>
    <row r="35886" spans="2:5" x14ac:dyDescent="0.3">
      <c r="B35886">
        <v>358.82</v>
      </c>
      <c r="C35886" s="6">
        <v>80.921199999999999</v>
      </c>
      <c r="D35886" s="6">
        <v>113.285</v>
      </c>
      <c r="E35886" s="6">
        <v>49.6935</v>
      </c>
    </row>
    <row r="35887" spans="2:5" x14ac:dyDescent="0.3">
      <c r="B35887">
        <v>358.83</v>
      </c>
      <c r="C35887" s="6">
        <v>81.970799999999997</v>
      </c>
      <c r="D35887" s="6">
        <v>112.39400000000001</v>
      </c>
      <c r="E35887" s="6">
        <v>48.982199999999999</v>
      </c>
    </row>
    <row r="35888" spans="2:5" x14ac:dyDescent="0.3">
      <c r="B35888">
        <v>358.84</v>
      </c>
      <c r="C35888" s="6">
        <v>82.730599999999995</v>
      </c>
      <c r="D35888" s="6">
        <v>111.577</v>
      </c>
      <c r="E35888" s="6">
        <v>48.1629</v>
      </c>
    </row>
    <row r="35889" spans="2:5" x14ac:dyDescent="0.3">
      <c r="B35889">
        <v>358.85</v>
      </c>
      <c r="C35889" s="6">
        <v>83.010999999999996</v>
      </c>
      <c r="D35889" s="6">
        <v>110.98399999999999</v>
      </c>
      <c r="E35889" s="6">
        <v>47.340800000000002</v>
      </c>
    </row>
    <row r="35890" spans="2:5" x14ac:dyDescent="0.3">
      <c r="B35890">
        <v>358.86</v>
      </c>
      <c r="C35890" s="6">
        <v>82.745199999999997</v>
      </c>
      <c r="D35890" s="6">
        <v>110.754</v>
      </c>
      <c r="E35890" s="6">
        <v>46.676299999999998</v>
      </c>
    </row>
    <row r="35891" spans="2:5" x14ac:dyDescent="0.3">
      <c r="B35891">
        <v>358.87</v>
      </c>
      <c r="C35891" s="6">
        <v>82.017300000000006</v>
      </c>
      <c r="D35891" s="6">
        <v>110.965</v>
      </c>
      <c r="E35891" s="6">
        <v>46.3459</v>
      </c>
    </row>
    <row r="35892" spans="2:5" x14ac:dyDescent="0.3">
      <c r="B35892">
        <v>358.88</v>
      </c>
      <c r="C35892" s="6">
        <v>81.039699999999996</v>
      </c>
      <c r="D35892" s="6">
        <v>111.6</v>
      </c>
      <c r="E35892" s="6">
        <v>46.484400000000001</v>
      </c>
    </row>
    <row r="35893" spans="2:5" x14ac:dyDescent="0.3">
      <c r="B35893">
        <v>358.89</v>
      </c>
      <c r="C35893" s="6">
        <v>80.088700000000003</v>
      </c>
      <c r="D35893" s="6">
        <v>112.562</v>
      </c>
      <c r="E35893" s="6">
        <v>47.131999999999998</v>
      </c>
    </row>
    <row r="35894" spans="2:5" x14ac:dyDescent="0.3">
      <c r="B35894">
        <v>358.9</v>
      </c>
      <c r="C35894" s="6">
        <v>79.423000000000002</v>
      </c>
      <c r="D35894" s="6">
        <v>113.70399999999999</v>
      </c>
      <c r="E35894" s="6">
        <v>48.213500000000003</v>
      </c>
    </row>
    <row r="35895" spans="2:5" x14ac:dyDescent="0.3">
      <c r="B35895">
        <v>358.91</v>
      </c>
      <c r="C35895" s="6">
        <v>79.213200000000001</v>
      </c>
      <c r="D35895" s="6">
        <v>114.88200000000001</v>
      </c>
      <c r="E35895" s="6">
        <v>49.561199999999999</v>
      </c>
    </row>
    <row r="35896" spans="2:5" x14ac:dyDescent="0.3">
      <c r="B35896">
        <v>358.92</v>
      </c>
      <c r="C35896" s="6">
        <v>79.508200000000002</v>
      </c>
      <c r="D35896" s="6">
        <v>115.989</v>
      </c>
      <c r="E35896" s="6">
        <v>50.972900000000003</v>
      </c>
    </row>
    <row r="35897" spans="2:5" x14ac:dyDescent="0.3">
      <c r="B35897">
        <v>358.93</v>
      </c>
      <c r="C35897" s="6">
        <v>80.243399999999994</v>
      </c>
      <c r="D35897" s="6">
        <v>116.964</v>
      </c>
      <c r="E35897" s="6">
        <v>52.280200000000001</v>
      </c>
    </row>
    <row r="35898" spans="2:5" x14ac:dyDescent="0.3">
      <c r="B35898">
        <v>358.94</v>
      </c>
      <c r="C35898" s="6">
        <v>81.280199999999994</v>
      </c>
      <c r="D35898" s="6">
        <v>117.785</v>
      </c>
      <c r="E35898" s="6">
        <v>53.3977</v>
      </c>
    </row>
    <row r="35899" spans="2:5" x14ac:dyDescent="0.3">
      <c r="B35899">
        <v>358.95</v>
      </c>
      <c r="C35899" s="6">
        <v>82.452699999999993</v>
      </c>
      <c r="D35899" s="6">
        <v>118.44199999999999</v>
      </c>
      <c r="E35899" s="6">
        <v>54.332599999999999</v>
      </c>
    </row>
    <row r="35900" spans="2:5" x14ac:dyDescent="0.3">
      <c r="B35900">
        <v>358.96</v>
      </c>
      <c r="C35900" s="6">
        <v>83.602400000000003</v>
      </c>
      <c r="D35900" s="6">
        <v>118.92400000000001</v>
      </c>
      <c r="E35900" s="6">
        <v>55.153599999999997</v>
      </c>
    </row>
    <row r="35901" spans="2:5" x14ac:dyDescent="0.3">
      <c r="B35901">
        <v>358.97</v>
      </c>
      <c r="C35901" s="6">
        <v>84.5929</v>
      </c>
      <c r="D35901" s="6">
        <v>119.202</v>
      </c>
      <c r="E35901" s="6">
        <v>55.937399999999997</v>
      </c>
    </row>
    <row r="35902" spans="2:5" x14ac:dyDescent="0.3">
      <c r="B35902">
        <v>358.98</v>
      </c>
      <c r="C35902" s="6">
        <v>85.312700000000007</v>
      </c>
      <c r="D35902" s="6">
        <v>119.23399999999999</v>
      </c>
      <c r="E35902" s="6">
        <v>56.720399999999998</v>
      </c>
    </row>
    <row r="35903" spans="2:5" x14ac:dyDescent="0.3">
      <c r="B35903">
        <v>358.99</v>
      </c>
      <c r="C35903" s="6">
        <v>85.676599999999993</v>
      </c>
      <c r="D35903" s="6">
        <v>118.971</v>
      </c>
      <c r="E35903" s="6">
        <v>57.477400000000003</v>
      </c>
    </row>
    <row r="35904" spans="2:5" x14ac:dyDescent="0.3">
      <c r="B35904">
        <v>359</v>
      </c>
      <c r="C35904" s="6">
        <v>85.633200000000002</v>
      </c>
      <c r="D35904" s="6">
        <v>118.374</v>
      </c>
      <c r="E35904" s="6">
        <v>58.134700000000002</v>
      </c>
    </row>
    <row r="35905" spans="2:5" x14ac:dyDescent="0.3">
      <c r="B35905">
        <v>359.01</v>
      </c>
      <c r="C35905" s="6">
        <v>85.1768</v>
      </c>
      <c r="D35905" s="6">
        <v>117.428</v>
      </c>
      <c r="E35905" s="6">
        <v>58.604399999999998</v>
      </c>
    </row>
    <row r="35906" spans="2:5" x14ac:dyDescent="0.3">
      <c r="B35906">
        <v>359.02</v>
      </c>
      <c r="C35906" s="6">
        <v>84.357299999999995</v>
      </c>
      <c r="D35906" s="6">
        <v>116.155</v>
      </c>
      <c r="E35906" s="6">
        <v>58.818300000000001</v>
      </c>
    </row>
    <row r="35907" spans="2:5" x14ac:dyDescent="0.3">
      <c r="B35907">
        <v>359.03</v>
      </c>
      <c r="C35907" s="6">
        <v>83.279700000000005</v>
      </c>
      <c r="D35907" s="6">
        <v>114.619</v>
      </c>
      <c r="E35907" s="6">
        <v>58.744500000000002</v>
      </c>
    </row>
    <row r="35908" spans="2:5" x14ac:dyDescent="0.3">
      <c r="B35908">
        <v>359.04</v>
      </c>
      <c r="C35908" s="6">
        <v>82.091899999999995</v>
      </c>
      <c r="D35908" s="6">
        <v>112.926</v>
      </c>
      <c r="E35908" s="6">
        <v>58.384</v>
      </c>
    </row>
    <row r="35909" spans="2:5" x14ac:dyDescent="0.3">
      <c r="B35909">
        <v>359.05</v>
      </c>
      <c r="C35909" s="6">
        <v>80.957999999999998</v>
      </c>
      <c r="D35909" s="6">
        <v>111.215</v>
      </c>
      <c r="E35909" s="6">
        <v>57.7575</v>
      </c>
    </row>
    <row r="35910" spans="2:5" x14ac:dyDescent="0.3">
      <c r="B35910">
        <v>359.06</v>
      </c>
      <c r="C35910" s="6">
        <v>80.022599999999997</v>
      </c>
      <c r="D35910" s="6">
        <v>109.64100000000001</v>
      </c>
      <c r="E35910" s="6">
        <v>56.898000000000003</v>
      </c>
    </row>
    <row r="35911" spans="2:5" x14ac:dyDescent="0.3">
      <c r="B35911">
        <v>359.07</v>
      </c>
      <c r="C35911" s="6">
        <v>79.373999999999995</v>
      </c>
      <c r="D35911" s="6">
        <v>108.351</v>
      </c>
      <c r="E35911" s="6">
        <v>55.8521</v>
      </c>
    </row>
    <row r="35912" spans="2:5" x14ac:dyDescent="0.3">
      <c r="B35912">
        <v>359.08</v>
      </c>
      <c r="C35912" s="6">
        <v>79.020600000000002</v>
      </c>
      <c r="D35912" s="6">
        <v>107.452</v>
      </c>
      <c r="E35912" s="6">
        <v>54.686999999999998</v>
      </c>
    </row>
    <row r="35913" spans="2:5" x14ac:dyDescent="0.3">
      <c r="B35913">
        <v>359.09</v>
      </c>
      <c r="C35913" s="6">
        <v>78.892300000000006</v>
      </c>
      <c r="D35913" s="6">
        <v>106.986</v>
      </c>
      <c r="E35913" s="6">
        <v>53.488700000000001</v>
      </c>
    </row>
    <row r="35914" spans="2:5" x14ac:dyDescent="0.3">
      <c r="B35914">
        <v>359.1</v>
      </c>
      <c r="C35914" s="6">
        <v>78.872399999999999</v>
      </c>
      <c r="D35914" s="6">
        <v>106.913</v>
      </c>
      <c r="E35914" s="6">
        <v>52.344700000000003</v>
      </c>
    </row>
    <row r="35915" spans="2:5" x14ac:dyDescent="0.3">
      <c r="B35915">
        <v>359.11</v>
      </c>
      <c r="C35915" s="6">
        <v>78.847300000000004</v>
      </c>
      <c r="D35915" s="6">
        <v>107.125</v>
      </c>
      <c r="E35915" s="6">
        <v>51.315199999999997</v>
      </c>
    </row>
    <row r="35916" spans="2:5" x14ac:dyDescent="0.3">
      <c r="B35916">
        <v>359.12</v>
      </c>
      <c r="C35916" s="6">
        <v>78.751300000000001</v>
      </c>
      <c r="D35916" s="6">
        <v>107.46899999999999</v>
      </c>
      <c r="E35916" s="6">
        <v>50.408000000000001</v>
      </c>
    </row>
    <row r="35917" spans="2:5" x14ac:dyDescent="0.3">
      <c r="B35917">
        <v>359.13</v>
      </c>
      <c r="C35917" s="6">
        <v>78.5852</v>
      </c>
      <c r="D35917" s="6">
        <v>107.801</v>
      </c>
      <c r="E35917" s="6">
        <v>49.574199999999998</v>
      </c>
    </row>
    <row r="35918" spans="2:5" x14ac:dyDescent="0.3">
      <c r="B35918">
        <v>359.14</v>
      </c>
      <c r="C35918" s="6">
        <v>78.3994</v>
      </c>
      <c r="D35918" s="6">
        <v>108.021</v>
      </c>
      <c r="E35918" s="6">
        <v>48.736600000000003</v>
      </c>
    </row>
    <row r="35919" spans="2:5" x14ac:dyDescent="0.3">
      <c r="B35919">
        <v>359.15</v>
      </c>
      <c r="C35919" s="6">
        <v>78.253699999999995</v>
      </c>
      <c r="D35919" s="6">
        <v>108.108</v>
      </c>
      <c r="E35919" s="6">
        <v>47.841200000000001</v>
      </c>
    </row>
    <row r="35920" spans="2:5" x14ac:dyDescent="0.3">
      <c r="B35920">
        <v>359.16</v>
      </c>
      <c r="C35920" s="6">
        <v>78.179199999999994</v>
      </c>
      <c r="D35920" s="6">
        <v>108.108</v>
      </c>
      <c r="E35920" s="6">
        <v>46.908799999999999</v>
      </c>
    </row>
    <row r="35921" spans="2:5" x14ac:dyDescent="0.3">
      <c r="B35921">
        <v>359.17</v>
      </c>
      <c r="C35921" s="6">
        <v>78.163899999999998</v>
      </c>
      <c r="D35921" s="6">
        <v>108.114</v>
      </c>
      <c r="E35921" s="6">
        <v>46.058399999999999</v>
      </c>
    </row>
    <row r="35922" spans="2:5" x14ac:dyDescent="0.3">
      <c r="B35922">
        <v>359.18</v>
      </c>
      <c r="C35922" s="6">
        <v>78.168800000000005</v>
      </c>
      <c r="D35922" s="6">
        <v>108.211</v>
      </c>
      <c r="E35922" s="6">
        <v>45.482700000000001</v>
      </c>
    </row>
    <row r="35923" spans="2:5" x14ac:dyDescent="0.3">
      <c r="B35923">
        <v>359.19</v>
      </c>
      <c r="C35923" s="6">
        <v>78.163700000000006</v>
      </c>
      <c r="D35923" s="6">
        <v>108.43600000000001</v>
      </c>
      <c r="E35923" s="6">
        <v>45.382399999999997</v>
      </c>
    </row>
    <row r="35924" spans="2:5" x14ac:dyDescent="0.3">
      <c r="B35924">
        <v>359.2</v>
      </c>
      <c r="C35924" s="6">
        <v>78.156999999999996</v>
      </c>
      <c r="D35924" s="6">
        <v>108.754</v>
      </c>
      <c r="E35924" s="6">
        <v>45.886200000000002</v>
      </c>
    </row>
    <row r="35925" spans="2:5" x14ac:dyDescent="0.3">
      <c r="B35925">
        <v>359.21</v>
      </c>
      <c r="C35925" s="6">
        <v>78.202699999999993</v>
      </c>
      <c r="D35925" s="6">
        <v>109.068</v>
      </c>
      <c r="E35925" s="6">
        <v>46.993299999999998</v>
      </c>
    </row>
    <row r="35926" spans="2:5" x14ac:dyDescent="0.3">
      <c r="B35926">
        <v>359.22</v>
      </c>
      <c r="C35926" s="6">
        <v>78.379900000000006</v>
      </c>
      <c r="D35926" s="6">
        <v>109.262</v>
      </c>
      <c r="E35926" s="6">
        <v>48.564300000000003</v>
      </c>
    </row>
    <row r="35927" spans="2:5" x14ac:dyDescent="0.3">
      <c r="B35927">
        <v>359.23</v>
      </c>
      <c r="C35927" s="6">
        <v>78.756299999999996</v>
      </c>
      <c r="D35927" s="6">
        <v>109.248</v>
      </c>
      <c r="E35927" s="6">
        <v>50.362699999999997</v>
      </c>
    </row>
    <row r="35928" spans="2:5" x14ac:dyDescent="0.3">
      <c r="B35928">
        <v>359.24</v>
      </c>
      <c r="C35928" s="6">
        <v>79.3553</v>
      </c>
      <c r="D35928" s="6">
        <v>109.01</v>
      </c>
      <c r="E35928" s="6">
        <v>52.123699999999999</v>
      </c>
    </row>
    <row r="35929" spans="2:5" x14ac:dyDescent="0.3">
      <c r="B35929">
        <v>359.25</v>
      </c>
      <c r="C35929" s="6">
        <v>80.14</v>
      </c>
      <c r="D35929" s="6">
        <v>108.627</v>
      </c>
      <c r="E35929" s="6">
        <v>53.621899999999997</v>
      </c>
    </row>
    <row r="35930" spans="2:5" x14ac:dyDescent="0.3">
      <c r="B35930">
        <v>359.26</v>
      </c>
      <c r="C35930" s="6">
        <v>81.019300000000001</v>
      </c>
      <c r="D35930" s="6">
        <v>108.259</v>
      </c>
      <c r="E35930" s="6">
        <v>54.712800000000001</v>
      </c>
    </row>
    <row r="35931" spans="2:5" x14ac:dyDescent="0.3">
      <c r="B35931">
        <v>359.27</v>
      </c>
      <c r="C35931" s="6">
        <v>81.868700000000004</v>
      </c>
      <c r="D35931" s="6">
        <v>108.11799999999999</v>
      </c>
      <c r="E35931" s="6">
        <v>55.339599999999997</v>
      </c>
    </row>
    <row r="35932" spans="2:5" x14ac:dyDescent="0.3">
      <c r="B35932">
        <v>359.28</v>
      </c>
      <c r="C35932" s="6">
        <v>82.557699999999997</v>
      </c>
      <c r="D35932" s="6">
        <v>108.405</v>
      </c>
      <c r="E35932" s="6">
        <v>55.514800000000001</v>
      </c>
    </row>
    <row r="35933" spans="2:5" x14ac:dyDescent="0.3">
      <c r="B35933">
        <v>359.29</v>
      </c>
      <c r="C35933" s="6">
        <v>82.973399999999998</v>
      </c>
      <c r="D35933" s="6">
        <v>109.25</v>
      </c>
      <c r="E35933" s="6">
        <v>55.291800000000002</v>
      </c>
    </row>
    <row r="35934" spans="2:5" x14ac:dyDescent="0.3">
      <c r="B35934">
        <v>359.3</v>
      </c>
      <c r="C35934" s="6">
        <v>83.037899999999993</v>
      </c>
      <c r="D35934" s="6">
        <v>110.65300000000001</v>
      </c>
      <c r="E35934" s="6">
        <v>54.742800000000003</v>
      </c>
    </row>
    <row r="35935" spans="2:5" x14ac:dyDescent="0.3">
      <c r="B35935">
        <v>359.31</v>
      </c>
      <c r="C35935" s="6">
        <v>82.718800000000002</v>
      </c>
      <c r="D35935" s="6">
        <v>112.462</v>
      </c>
      <c r="E35935" s="6">
        <v>53.948999999999998</v>
      </c>
    </row>
    <row r="35936" spans="2:5" x14ac:dyDescent="0.3">
      <c r="B35936">
        <v>359.32</v>
      </c>
      <c r="C35936" s="6">
        <v>82.034400000000005</v>
      </c>
      <c r="D35936" s="6">
        <v>114.398</v>
      </c>
      <c r="E35936" s="6">
        <v>53.001800000000003</v>
      </c>
    </row>
    <row r="35937" spans="2:5" x14ac:dyDescent="0.3">
      <c r="B35937">
        <v>359.33</v>
      </c>
      <c r="C35937" s="6">
        <v>81.052400000000006</v>
      </c>
      <c r="D35937" s="6">
        <v>116.131</v>
      </c>
      <c r="E35937" s="6">
        <v>52.004300000000001</v>
      </c>
    </row>
    <row r="35938" spans="2:5" x14ac:dyDescent="0.3">
      <c r="B35938">
        <v>359.34</v>
      </c>
      <c r="C35938" s="6">
        <v>79.881500000000003</v>
      </c>
      <c r="D35938" s="6">
        <v>117.38200000000001</v>
      </c>
      <c r="E35938" s="6">
        <v>51.065800000000003</v>
      </c>
    </row>
    <row r="35939" spans="2:5" x14ac:dyDescent="0.3">
      <c r="B35939">
        <v>359.35</v>
      </c>
      <c r="C35939" s="6">
        <v>78.655500000000004</v>
      </c>
      <c r="D35939" s="6">
        <v>118.001</v>
      </c>
      <c r="E35939" s="6">
        <v>50.285200000000003</v>
      </c>
    </row>
    <row r="35940" spans="2:5" x14ac:dyDescent="0.3">
      <c r="B35940">
        <v>359.36</v>
      </c>
      <c r="C35940" s="6">
        <v>77.513599999999997</v>
      </c>
      <c r="D35940" s="6">
        <v>118.004</v>
      </c>
      <c r="E35940" s="6">
        <v>49.730600000000003</v>
      </c>
    </row>
    <row r="35941" spans="2:5" x14ac:dyDescent="0.3">
      <c r="B35941">
        <v>359.37</v>
      </c>
      <c r="C35941" s="6">
        <v>76.582800000000006</v>
      </c>
      <c r="D35941" s="6">
        <v>117.544</v>
      </c>
      <c r="E35941" s="6">
        <v>49.4238</v>
      </c>
    </row>
    <row r="35942" spans="2:5" x14ac:dyDescent="0.3">
      <c r="B35942">
        <v>359.38</v>
      </c>
      <c r="C35942" s="6">
        <v>75.9666</v>
      </c>
      <c r="D35942" s="6">
        <v>116.828</v>
      </c>
      <c r="E35942" s="6">
        <v>49.338099999999997</v>
      </c>
    </row>
    <row r="35943" spans="2:5" x14ac:dyDescent="0.3">
      <c r="B35943">
        <v>359.39</v>
      </c>
      <c r="C35943" s="6">
        <v>75.740099999999998</v>
      </c>
      <c r="D35943" s="6">
        <v>116.033</v>
      </c>
      <c r="E35943" s="6">
        <v>49.4129</v>
      </c>
    </row>
    <row r="35944" spans="2:5" x14ac:dyDescent="0.3">
      <c r="B35944">
        <v>359.4</v>
      </c>
      <c r="C35944" s="6">
        <v>75.945700000000002</v>
      </c>
      <c r="D35944" s="6">
        <v>115.253</v>
      </c>
      <c r="E35944" s="6">
        <v>49.578600000000002</v>
      </c>
    </row>
    <row r="35945" spans="2:5" x14ac:dyDescent="0.3">
      <c r="B35945">
        <v>359.41</v>
      </c>
      <c r="C35945" s="6">
        <v>76.583600000000004</v>
      </c>
      <c r="D35945" s="6">
        <v>114.497</v>
      </c>
      <c r="E35945" s="6">
        <v>49.781599999999997</v>
      </c>
    </row>
    <row r="35946" spans="2:5" x14ac:dyDescent="0.3">
      <c r="B35946">
        <v>359.42</v>
      </c>
      <c r="C35946" s="6">
        <v>77.597999999999999</v>
      </c>
      <c r="D35946" s="6">
        <v>113.739</v>
      </c>
      <c r="E35946" s="6">
        <v>49.997900000000001</v>
      </c>
    </row>
    <row r="35947" spans="2:5" x14ac:dyDescent="0.3">
      <c r="B35947">
        <v>359.43</v>
      </c>
      <c r="C35947" s="6">
        <v>78.864900000000006</v>
      </c>
      <c r="D35947" s="6">
        <v>112.974</v>
      </c>
      <c r="E35947" s="6">
        <v>50.228999999999999</v>
      </c>
    </row>
    <row r="35948" spans="2:5" x14ac:dyDescent="0.3">
      <c r="B35948">
        <v>359.44</v>
      </c>
      <c r="C35948" s="6">
        <v>80.197400000000002</v>
      </c>
      <c r="D35948" s="6">
        <v>112.253</v>
      </c>
      <c r="E35948" s="6">
        <v>50.481499999999997</v>
      </c>
    </row>
    <row r="35949" spans="2:5" x14ac:dyDescent="0.3">
      <c r="B35949">
        <v>359.45</v>
      </c>
      <c r="C35949" s="6">
        <v>81.374300000000005</v>
      </c>
      <c r="D35949" s="6">
        <v>111.663</v>
      </c>
      <c r="E35949" s="6">
        <v>50.741</v>
      </c>
    </row>
    <row r="35950" spans="2:5" x14ac:dyDescent="0.3">
      <c r="B35950">
        <v>359.46</v>
      </c>
      <c r="C35950" s="6">
        <v>82.191900000000004</v>
      </c>
      <c r="D35950" s="6">
        <v>111.28100000000001</v>
      </c>
      <c r="E35950" s="6">
        <v>50.952500000000001</v>
      </c>
    </row>
    <row r="35951" spans="2:5" x14ac:dyDescent="0.3">
      <c r="B35951">
        <v>359.47</v>
      </c>
      <c r="C35951" s="6">
        <v>82.520399999999995</v>
      </c>
      <c r="D35951" s="6">
        <v>111.114</v>
      </c>
      <c r="E35951" s="6">
        <v>51.020400000000002</v>
      </c>
    </row>
    <row r="35952" spans="2:5" x14ac:dyDescent="0.3">
      <c r="B35952">
        <v>359.48</v>
      </c>
      <c r="C35952" s="6">
        <v>82.342600000000004</v>
      </c>
      <c r="D35952" s="6">
        <v>111.071</v>
      </c>
      <c r="E35952" s="6">
        <v>50.831099999999999</v>
      </c>
    </row>
    <row r="35953" spans="2:5" x14ac:dyDescent="0.3">
      <c r="B35953">
        <v>359.49</v>
      </c>
      <c r="C35953" s="6">
        <v>81.754999999999995</v>
      </c>
      <c r="D35953" s="6">
        <v>110.985</v>
      </c>
      <c r="E35953" s="6">
        <v>50.294800000000002</v>
      </c>
    </row>
    <row r="35954" spans="2:5" x14ac:dyDescent="0.3">
      <c r="B35954">
        <v>359.5</v>
      </c>
      <c r="C35954" s="6">
        <v>80.931100000000001</v>
      </c>
      <c r="D35954" s="6">
        <v>110.672</v>
      </c>
      <c r="E35954" s="6">
        <v>49.391500000000001</v>
      </c>
    </row>
    <row r="35955" spans="2:5" x14ac:dyDescent="0.3">
      <c r="B35955">
        <v>359.51</v>
      </c>
      <c r="C35955" s="6">
        <v>80.061700000000002</v>
      </c>
      <c r="D35955" s="6">
        <v>110.009</v>
      </c>
      <c r="E35955" s="6">
        <v>48.203600000000002</v>
      </c>
    </row>
    <row r="35956" spans="2:5" x14ac:dyDescent="0.3">
      <c r="B35956">
        <v>359.52</v>
      </c>
      <c r="C35956" s="6">
        <v>79.299099999999996</v>
      </c>
      <c r="D35956" s="6">
        <v>108.977</v>
      </c>
      <c r="E35956" s="6">
        <v>46.915900000000001</v>
      </c>
    </row>
    <row r="35957" spans="2:5" x14ac:dyDescent="0.3">
      <c r="B35957">
        <v>359.53</v>
      </c>
      <c r="C35957" s="6">
        <v>78.728700000000003</v>
      </c>
      <c r="D35957" s="6">
        <v>107.673</v>
      </c>
      <c r="E35957" s="6">
        <v>45.776699999999998</v>
      </c>
    </row>
    <row r="35958" spans="2:5" x14ac:dyDescent="0.3">
      <c r="B35958">
        <v>359.54</v>
      </c>
      <c r="C35958" s="6">
        <v>78.370500000000007</v>
      </c>
      <c r="D35958" s="6">
        <v>106.27500000000001</v>
      </c>
      <c r="E35958" s="6">
        <v>45.025100000000002</v>
      </c>
    </row>
    <row r="35959" spans="2:5" x14ac:dyDescent="0.3">
      <c r="B35959">
        <v>359.55</v>
      </c>
      <c r="C35959" s="6">
        <v>78.202399999999997</v>
      </c>
      <c r="D35959" s="6">
        <v>104.979</v>
      </c>
      <c r="E35959" s="6">
        <v>44.8093</v>
      </c>
    </row>
    <row r="35960" spans="2:5" x14ac:dyDescent="0.3">
      <c r="B35960">
        <v>359.56</v>
      </c>
      <c r="C35960" s="6">
        <v>78.183899999999994</v>
      </c>
      <c r="D35960" s="6">
        <v>103.947</v>
      </c>
      <c r="E35960" s="6">
        <v>45.130499999999998</v>
      </c>
    </row>
    <row r="35961" spans="2:5" x14ac:dyDescent="0.3">
      <c r="B35961">
        <v>359.57</v>
      </c>
      <c r="C35961" s="6">
        <v>78.270799999999994</v>
      </c>
      <c r="D35961" s="6">
        <v>103.27</v>
      </c>
      <c r="E35961" s="6">
        <v>45.838500000000003</v>
      </c>
    </row>
    <row r="35962" spans="2:5" x14ac:dyDescent="0.3">
      <c r="B35962">
        <v>359.58</v>
      </c>
      <c r="C35962" s="6">
        <v>78.416399999999996</v>
      </c>
      <c r="D35962" s="6">
        <v>102.96899999999999</v>
      </c>
      <c r="E35962" s="6">
        <v>46.687899999999999</v>
      </c>
    </row>
    <row r="35963" spans="2:5" x14ac:dyDescent="0.3">
      <c r="B35963">
        <v>359.59</v>
      </c>
      <c r="C35963" s="6">
        <v>78.571100000000001</v>
      </c>
      <c r="D35963" s="6">
        <v>103.015</v>
      </c>
      <c r="E35963" s="6">
        <v>47.432200000000002</v>
      </c>
    </row>
    <row r="35964" spans="2:5" x14ac:dyDescent="0.3">
      <c r="B35964">
        <v>359.6</v>
      </c>
      <c r="C35964" s="6">
        <v>78.686999999999998</v>
      </c>
      <c r="D35964" s="6">
        <v>103.355</v>
      </c>
      <c r="E35964" s="6">
        <v>47.915700000000001</v>
      </c>
    </row>
    <row r="35965" spans="2:5" x14ac:dyDescent="0.3">
      <c r="B35965">
        <v>359.61</v>
      </c>
      <c r="C35965" s="6">
        <v>78.731099999999998</v>
      </c>
      <c r="D35965" s="6">
        <v>103.93899999999999</v>
      </c>
      <c r="E35965" s="6">
        <v>48.122399999999999</v>
      </c>
    </row>
    <row r="35966" spans="2:5" x14ac:dyDescent="0.3">
      <c r="B35966">
        <v>359.62</v>
      </c>
      <c r="C35966" s="6">
        <v>78.699299999999994</v>
      </c>
      <c r="D35966" s="6">
        <v>104.726</v>
      </c>
      <c r="E35966" s="6">
        <v>48.162700000000001</v>
      </c>
    </row>
    <row r="35967" spans="2:5" x14ac:dyDescent="0.3">
      <c r="B35967">
        <v>359.63</v>
      </c>
      <c r="C35967" s="6">
        <v>78.621899999999997</v>
      </c>
      <c r="D35967" s="6">
        <v>105.685</v>
      </c>
      <c r="E35967" s="6">
        <v>48.208300000000001</v>
      </c>
    </row>
    <row r="35968" spans="2:5" x14ac:dyDescent="0.3">
      <c r="B35968">
        <v>359.64</v>
      </c>
      <c r="C35968" s="6">
        <v>78.554299999999998</v>
      </c>
      <c r="D35968" s="6">
        <v>106.786</v>
      </c>
      <c r="E35968" s="6">
        <v>48.410299999999999</v>
      </c>
    </row>
    <row r="35969" spans="2:5" x14ac:dyDescent="0.3">
      <c r="B35969">
        <v>359.65</v>
      </c>
      <c r="C35969" s="6">
        <v>78.555300000000003</v>
      </c>
      <c r="D35969" s="6">
        <v>107.98699999999999</v>
      </c>
      <c r="E35969" s="6">
        <v>48.838700000000003</v>
      </c>
    </row>
    <row r="35970" spans="2:5" x14ac:dyDescent="0.3">
      <c r="B35970">
        <v>359.66</v>
      </c>
      <c r="C35970" s="6">
        <v>78.662999999999997</v>
      </c>
      <c r="D35970" s="6">
        <v>109.229</v>
      </c>
      <c r="E35970" s="6">
        <v>49.465600000000002</v>
      </c>
    </row>
    <row r="35971" spans="2:5" x14ac:dyDescent="0.3">
      <c r="B35971">
        <v>359.67</v>
      </c>
      <c r="C35971" s="6">
        <v>78.879000000000005</v>
      </c>
      <c r="D35971" s="6">
        <v>110.434</v>
      </c>
      <c r="E35971" s="6">
        <v>50.190300000000001</v>
      </c>
    </row>
    <row r="35972" spans="2:5" x14ac:dyDescent="0.3">
      <c r="B35972">
        <v>359.68</v>
      </c>
      <c r="C35972" s="6">
        <v>79.168999999999997</v>
      </c>
      <c r="D35972" s="6">
        <v>111.51</v>
      </c>
      <c r="E35972" s="6">
        <v>50.883600000000001</v>
      </c>
    </row>
    <row r="35973" spans="2:5" x14ac:dyDescent="0.3">
      <c r="B35973">
        <v>359.69</v>
      </c>
      <c r="C35973" s="6">
        <v>79.479799999999997</v>
      </c>
      <c r="D35973" s="6">
        <v>112.374</v>
      </c>
      <c r="E35973" s="6">
        <v>51.429000000000002</v>
      </c>
    </row>
    <row r="35974" spans="2:5" x14ac:dyDescent="0.3">
      <c r="B35974">
        <v>359.7</v>
      </c>
      <c r="C35974" s="6">
        <v>79.7654</v>
      </c>
      <c r="D35974" s="6">
        <v>112.97799999999999</v>
      </c>
      <c r="E35974" s="6">
        <v>51.744599999999998</v>
      </c>
    </row>
    <row r="35975" spans="2:5" x14ac:dyDescent="0.3">
      <c r="B35975">
        <v>359.71</v>
      </c>
      <c r="C35975" s="6">
        <v>80.008700000000005</v>
      </c>
      <c r="D35975" s="6">
        <v>113.336</v>
      </c>
      <c r="E35975" s="6">
        <v>51.788699999999999</v>
      </c>
    </row>
    <row r="35976" spans="2:5" x14ac:dyDescent="0.3">
      <c r="B35976">
        <v>359.72</v>
      </c>
      <c r="C35976" s="6">
        <v>80.231399999999994</v>
      </c>
      <c r="D35976" s="6">
        <v>113.52800000000001</v>
      </c>
      <c r="E35976" s="6">
        <v>51.557299999999998</v>
      </c>
    </row>
    <row r="35977" spans="2:5" x14ac:dyDescent="0.3">
      <c r="B35977">
        <v>359.73</v>
      </c>
      <c r="C35977" s="6">
        <v>80.486099999999993</v>
      </c>
      <c r="D35977" s="6">
        <v>113.676</v>
      </c>
      <c r="E35977" s="6">
        <v>51.0824</v>
      </c>
    </row>
    <row r="35978" spans="2:5" x14ac:dyDescent="0.3">
      <c r="B35978">
        <v>359.74</v>
      </c>
      <c r="C35978" s="6">
        <v>80.833799999999997</v>
      </c>
      <c r="D35978" s="6">
        <v>113.908</v>
      </c>
      <c r="E35978" s="6">
        <v>50.431199999999997</v>
      </c>
    </row>
    <row r="35979" spans="2:5" x14ac:dyDescent="0.3">
      <c r="B35979">
        <v>359.75</v>
      </c>
      <c r="C35979" s="6">
        <v>81.316299999999998</v>
      </c>
      <c r="D35979" s="6">
        <v>114.309</v>
      </c>
      <c r="E35979" s="6">
        <v>49.702399999999997</v>
      </c>
    </row>
    <row r="35980" spans="2:5" x14ac:dyDescent="0.3">
      <c r="B35980">
        <v>359.76</v>
      </c>
      <c r="C35980" s="6">
        <v>81.930099999999996</v>
      </c>
      <c r="D35980" s="6">
        <v>114.889</v>
      </c>
      <c r="E35980" s="6">
        <v>49.015799999999999</v>
      </c>
    </row>
    <row r="35981" spans="2:5" x14ac:dyDescent="0.3">
      <c r="B35981">
        <v>359.77</v>
      </c>
      <c r="C35981" s="6">
        <v>82.6126</v>
      </c>
      <c r="D35981" s="6">
        <v>115.574</v>
      </c>
      <c r="E35981" s="6">
        <v>48.494100000000003</v>
      </c>
    </row>
    <row r="35982" spans="2:5" x14ac:dyDescent="0.3">
      <c r="B35982">
        <v>359.78</v>
      </c>
      <c r="C35982" s="6">
        <v>83.246200000000002</v>
      </c>
      <c r="D35982" s="6">
        <v>116.23099999999999</v>
      </c>
      <c r="E35982" s="6">
        <v>48.241700000000002</v>
      </c>
    </row>
    <row r="35983" spans="2:5" x14ac:dyDescent="0.3">
      <c r="B35983">
        <v>359.79</v>
      </c>
      <c r="C35983" s="6">
        <v>83.681700000000006</v>
      </c>
      <c r="D35983" s="6">
        <v>116.712</v>
      </c>
      <c r="E35983" s="6">
        <v>48.3249</v>
      </c>
    </row>
    <row r="35984" spans="2:5" x14ac:dyDescent="0.3">
      <c r="B35984">
        <v>359.8</v>
      </c>
      <c r="C35984" s="6">
        <v>83.780500000000004</v>
      </c>
      <c r="D35984" s="6">
        <v>116.905</v>
      </c>
      <c r="E35984" s="6">
        <v>48.758200000000002</v>
      </c>
    </row>
    <row r="35985" spans="2:5" x14ac:dyDescent="0.3">
      <c r="B35985">
        <v>359.81</v>
      </c>
      <c r="C35985" s="6">
        <v>83.4619</v>
      </c>
      <c r="D35985" s="6">
        <v>116.779</v>
      </c>
      <c r="E35985" s="6">
        <v>49.5</v>
      </c>
    </row>
    <row r="35986" spans="2:5" x14ac:dyDescent="0.3">
      <c r="B35986">
        <v>359.82</v>
      </c>
      <c r="C35986" s="6">
        <v>82.738799999999998</v>
      </c>
      <c r="D35986" s="6">
        <v>116.389</v>
      </c>
      <c r="E35986" s="6">
        <v>50.457900000000002</v>
      </c>
    </row>
    <row r="35987" spans="2:5" x14ac:dyDescent="0.3">
      <c r="B35987">
        <v>359.83</v>
      </c>
      <c r="C35987" s="6">
        <v>81.723699999999994</v>
      </c>
      <c r="D35987" s="6">
        <v>115.848</v>
      </c>
      <c r="E35987" s="6">
        <v>51.501899999999999</v>
      </c>
    </row>
    <row r="35988" spans="2:5" x14ac:dyDescent="0.3">
      <c r="B35988">
        <v>359.84</v>
      </c>
      <c r="C35988" s="6">
        <v>80.601399999999998</v>
      </c>
      <c r="D35988" s="6">
        <v>115.274</v>
      </c>
      <c r="E35988" s="6">
        <v>52.481000000000002</v>
      </c>
    </row>
    <row r="35989" spans="2:5" x14ac:dyDescent="0.3">
      <c r="B35989">
        <v>359.85</v>
      </c>
      <c r="C35989" s="6">
        <v>79.577699999999993</v>
      </c>
      <c r="D35989" s="6">
        <v>114.745</v>
      </c>
      <c r="E35989" s="6">
        <v>53.241</v>
      </c>
    </row>
    <row r="35990" spans="2:5" x14ac:dyDescent="0.3">
      <c r="B35990">
        <v>359.86</v>
      </c>
      <c r="C35990" s="6">
        <v>78.826899999999995</v>
      </c>
      <c r="D35990" s="6">
        <v>114.267</v>
      </c>
      <c r="E35990" s="6">
        <v>53.643700000000003</v>
      </c>
    </row>
    <row r="35991" spans="2:5" x14ac:dyDescent="0.3">
      <c r="B35991">
        <v>359.87</v>
      </c>
      <c r="C35991" s="6">
        <v>78.459500000000006</v>
      </c>
      <c r="D35991" s="6">
        <v>113.806</v>
      </c>
      <c r="E35991" s="6">
        <v>53.589500000000001</v>
      </c>
    </row>
    <row r="35992" spans="2:5" x14ac:dyDescent="0.3">
      <c r="B35992">
        <v>359.88</v>
      </c>
      <c r="C35992" s="6">
        <v>78.517099999999999</v>
      </c>
      <c r="D35992" s="6">
        <v>113.328</v>
      </c>
      <c r="E35992" s="6">
        <v>53.040900000000001</v>
      </c>
    </row>
    <row r="35993" spans="2:5" x14ac:dyDescent="0.3">
      <c r="B35993">
        <v>359.89</v>
      </c>
      <c r="C35993" s="6">
        <v>78.987099999999998</v>
      </c>
      <c r="D35993" s="6">
        <v>112.849</v>
      </c>
      <c r="E35993" s="6">
        <v>52.041800000000002</v>
      </c>
    </row>
    <row r="35994" spans="2:5" x14ac:dyDescent="0.3">
      <c r="B35994">
        <v>359.9</v>
      </c>
      <c r="C35994" s="6">
        <v>79.819999999999993</v>
      </c>
      <c r="D35994" s="6">
        <v>112.459</v>
      </c>
      <c r="E35994" s="6">
        <v>50.7209</v>
      </c>
    </row>
    <row r="35995" spans="2:5" x14ac:dyDescent="0.3">
      <c r="B35995">
        <v>359.91</v>
      </c>
      <c r="C35995" s="6">
        <v>80.937299999999993</v>
      </c>
      <c r="D35995" s="6">
        <v>112.29</v>
      </c>
      <c r="E35995" s="6">
        <v>49.273899999999998</v>
      </c>
    </row>
    <row r="35996" spans="2:5" x14ac:dyDescent="0.3">
      <c r="B35996">
        <v>359.92</v>
      </c>
      <c r="C35996" s="6">
        <v>82.228999999999999</v>
      </c>
      <c r="D35996" s="6">
        <v>112.46299999999999</v>
      </c>
      <c r="E35996" s="6">
        <v>47.924900000000001</v>
      </c>
    </row>
    <row r="35997" spans="2:5" x14ac:dyDescent="0.3">
      <c r="B35997">
        <v>359.93</v>
      </c>
      <c r="C35997" s="6">
        <v>83.553100000000001</v>
      </c>
      <c r="D35997" s="6">
        <v>113.021</v>
      </c>
      <c r="E35997" s="6">
        <v>46.878399999999999</v>
      </c>
    </row>
    <row r="35998" spans="2:5" x14ac:dyDescent="0.3">
      <c r="B35998">
        <v>359.94</v>
      </c>
      <c r="C35998" s="6">
        <v>84.745900000000006</v>
      </c>
      <c r="D35998" s="6">
        <v>113.886</v>
      </c>
      <c r="E35998" s="6">
        <v>46.275199999999998</v>
      </c>
    </row>
    <row r="35999" spans="2:5" x14ac:dyDescent="0.3">
      <c r="B35999">
        <v>359.95</v>
      </c>
      <c r="C35999" s="6">
        <v>85.649000000000001</v>
      </c>
      <c r="D35999" s="6">
        <v>114.866</v>
      </c>
      <c r="E35999" s="6">
        <v>46.162799999999997</v>
      </c>
    </row>
    <row r="36000" spans="2:5" x14ac:dyDescent="0.3">
      <c r="B36000">
        <v>359.96</v>
      </c>
      <c r="C36000" s="6">
        <v>86.142200000000003</v>
      </c>
      <c r="D36000" s="6">
        <v>115.706</v>
      </c>
      <c r="E36000" s="6">
        <v>46.489800000000002</v>
      </c>
    </row>
    <row r="36001" spans="2:5" x14ac:dyDescent="0.3">
      <c r="B36001">
        <v>359.97</v>
      </c>
      <c r="C36001" s="6">
        <v>86.170100000000005</v>
      </c>
      <c r="D36001" s="6">
        <v>116.157</v>
      </c>
      <c r="E36001" s="6">
        <v>47.122599999999998</v>
      </c>
    </row>
    <row r="36002" spans="2:5" x14ac:dyDescent="0.3">
      <c r="B36002">
        <v>359.98</v>
      </c>
      <c r="C36002" s="6">
        <v>85.747799999999998</v>
      </c>
      <c r="D36002" s="6">
        <v>116.05500000000001</v>
      </c>
      <c r="E36002" s="6">
        <v>47.8827</v>
      </c>
    </row>
    <row r="36003" spans="2:5" x14ac:dyDescent="0.3">
      <c r="B36003">
        <v>359.99</v>
      </c>
      <c r="C36003" s="6">
        <v>84.944699999999997</v>
      </c>
      <c r="D36003" s="6">
        <v>115.35899999999999</v>
      </c>
      <c r="E36003" s="6">
        <v>48.593400000000003</v>
      </c>
    </row>
    <row r="36004" spans="2:5" x14ac:dyDescent="0.3">
      <c r="B36004">
        <v>360</v>
      </c>
      <c r="C36004" s="6">
        <v>83.855000000000004</v>
      </c>
      <c r="D36004" s="6">
        <v>114.152</v>
      </c>
      <c r="E36004" s="6">
        <v>49.1233</v>
      </c>
    </row>
    <row r="36005" spans="2:5" x14ac:dyDescent="0.3">
      <c r="B36005">
        <v>360.01</v>
      </c>
      <c r="C36005" s="6">
        <v>82.568799999999996</v>
      </c>
      <c r="D36005" s="6">
        <v>112.60899999999999</v>
      </c>
      <c r="E36005" s="6">
        <v>49.415300000000002</v>
      </c>
    </row>
    <row r="36006" spans="2:5" x14ac:dyDescent="0.3">
      <c r="B36006">
        <v>360.02</v>
      </c>
      <c r="C36006" s="6">
        <v>81.154899999999998</v>
      </c>
      <c r="D36006" s="6">
        <v>110.934</v>
      </c>
      <c r="E36006" s="6">
        <v>49.490299999999998</v>
      </c>
    </row>
    <row r="36007" spans="2:5" x14ac:dyDescent="0.3">
      <c r="B36007">
        <v>360.03</v>
      </c>
      <c r="C36007" s="6">
        <v>79.661000000000001</v>
      </c>
      <c r="D36007" s="6">
        <v>109.31</v>
      </c>
      <c r="E36007" s="6">
        <v>49.427399999999999</v>
      </c>
    </row>
    <row r="36008" spans="2:5" x14ac:dyDescent="0.3">
      <c r="B36008">
        <v>360.04</v>
      </c>
      <c r="C36008" s="6">
        <v>78.127799999999993</v>
      </c>
      <c r="D36008" s="6">
        <v>107.86799999999999</v>
      </c>
      <c r="E36008" s="6">
        <v>49.328000000000003</v>
      </c>
    </row>
    <row r="36009" spans="2:5" x14ac:dyDescent="0.3">
      <c r="B36009">
        <v>360.05</v>
      </c>
      <c r="C36009" s="6">
        <v>76.611500000000007</v>
      </c>
      <c r="D36009" s="6">
        <v>106.669</v>
      </c>
      <c r="E36009" s="6">
        <v>49.280099999999997</v>
      </c>
    </row>
    <row r="36010" spans="2:5" x14ac:dyDescent="0.3">
      <c r="B36010">
        <v>360.06</v>
      </c>
      <c r="C36010" s="6">
        <v>75.201700000000002</v>
      </c>
      <c r="D36010" s="6">
        <v>105.727</v>
      </c>
      <c r="E36010" s="6">
        <v>49.3371</v>
      </c>
    </row>
    <row r="36011" spans="2:5" x14ac:dyDescent="0.3">
      <c r="B36011">
        <v>360.07</v>
      </c>
      <c r="C36011" s="6">
        <v>74.025999999999996</v>
      </c>
      <c r="D36011" s="6">
        <v>105.029</v>
      </c>
      <c r="E36011" s="6">
        <v>49.518099999999997</v>
      </c>
    </row>
    <row r="36012" spans="2:5" x14ac:dyDescent="0.3">
      <c r="B36012">
        <v>360.08</v>
      </c>
      <c r="C36012" s="6">
        <v>73.229200000000006</v>
      </c>
      <c r="D36012" s="6">
        <v>104.56699999999999</v>
      </c>
      <c r="E36012" s="6">
        <v>49.822899999999997</v>
      </c>
    </row>
    <row r="36013" spans="2:5" x14ac:dyDescent="0.3">
      <c r="B36013">
        <v>360.09</v>
      </c>
      <c r="C36013" s="6">
        <v>72.928899999999999</v>
      </c>
      <c r="D36013" s="6">
        <v>104.35299999999999</v>
      </c>
      <c r="E36013" s="6">
        <v>50.248199999999997</v>
      </c>
    </row>
    <row r="36014" spans="2:5" x14ac:dyDescent="0.3">
      <c r="B36014">
        <v>360.1</v>
      </c>
      <c r="C36014" s="6">
        <v>73.159499999999994</v>
      </c>
      <c r="D36014" s="6">
        <v>104.42100000000001</v>
      </c>
      <c r="E36014" s="6">
        <v>50.789400000000001</v>
      </c>
    </row>
    <row r="36015" spans="2:5" x14ac:dyDescent="0.3">
      <c r="B36015">
        <v>360.11</v>
      </c>
      <c r="C36015" s="6">
        <v>73.829700000000003</v>
      </c>
      <c r="D36015" s="6">
        <v>104.81100000000001</v>
      </c>
      <c r="E36015" s="6">
        <v>51.426600000000001</v>
      </c>
    </row>
    <row r="36016" spans="2:5" x14ac:dyDescent="0.3">
      <c r="B36016">
        <v>360.12</v>
      </c>
      <c r="C36016" s="6">
        <v>74.718299999999999</v>
      </c>
      <c r="D36016" s="6">
        <v>105.53</v>
      </c>
      <c r="E36016" s="6">
        <v>52.103299999999997</v>
      </c>
    </row>
    <row r="36017" spans="2:5" x14ac:dyDescent="0.3">
      <c r="B36017">
        <v>360.13</v>
      </c>
      <c r="C36017" s="6">
        <v>75.523799999999994</v>
      </c>
      <c r="D36017" s="6">
        <v>106.52</v>
      </c>
      <c r="E36017" s="6">
        <v>52.715699999999998</v>
      </c>
    </row>
    <row r="36018" spans="2:5" x14ac:dyDescent="0.3">
      <c r="B36018">
        <v>360.14</v>
      </c>
      <c r="C36018" s="6">
        <v>75.956400000000002</v>
      </c>
      <c r="D36018" s="6">
        <v>107.651</v>
      </c>
      <c r="E36018" s="6">
        <v>53.126800000000003</v>
      </c>
    </row>
    <row r="36019" spans="2:5" x14ac:dyDescent="0.3">
      <c r="B36019">
        <v>360.15</v>
      </c>
      <c r="C36019" s="6">
        <v>75.840199999999996</v>
      </c>
      <c r="D36019" s="6">
        <v>108.747</v>
      </c>
      <c r="E36019" s="6">
        <v>53.203699999999998</v>
      </c>
    </row>
    <row r="36020" spans="2:5" x14ac:dyDescent="0.3">
      <c r="B36020">
        <v>360.16</v>
      </c>
      <c r="C36020" s="6">
        <v>75.185000000000002</v>
      </c>
      <c r="D36020" s="6">
        <v>109.645</v>
      </c>
      <c r="E36020" s="6">
        <v>52.867100000000001</v>
      </c>
    </row>
    <row r="36021" spans="2:5" x14ac:dyDescent="0.3">
      <c r="B36021">
        <v>360.17</v>
      </c>
      <c r="C36021" s="6">
        <v>74.193799999999996</v>
      </c>
      <c r="D36021" s="6">
        <v>110.25700000000001</v>
      </c>
      <c r="E36021" s="6">
        <v>52.127499999999998</v>
      </c>
    </row>
    <row r="36022" spans="2:5" x14ac:dyDescent="0.3">
      <c r="B36022">
        <v>360.18</v>
      </c>
      <c r="C36022" s="6">
        <v>73.201499999999996</v>
      </c>
      <c r="D36022" s="6">
        <v>110.60599999999999</v>
      </c>
      <c r="E36022" s="6">
        <v>51.092700000000001</v>
      </c>
    </row>
    <row r="36023" spans="2:5" x14ac:dyDescent="0.3">
      <c r="B36023">
        <v>360.19</v>
      </c>
      <c r="C36023" s="6">
        <v>72.565200000000004</v>
      </c>
      <c r="D36023" s="6">
        <v>110.804</v>
      </c>
      <c r="E36023" s="6">
        <v>49.939</v>
      </c>
    </row>
    <row r="36024" spans="2:5" x14ac:dyDescent="0.3">
      <c r="B36024">
        <v>360.2</v>
      </c>
      <c r="C36024" s="6">
        <v>72.549599999999998</v>
      </c>
      <c r="D36024" s="6">
        <v>110.99299999999999</v>
      </c>
      <c r="E36024" s="6">
        <v>48.856900000000003</v>
      </c>
    </row>
    <row r="36025" spans="2:5" x14ac:dyDescent="0.3">
      <c r="B36025">
        <v>360.21</v>
      </c>
      <c r="C36025" s="6">
        <v>73.2483</v>
      </c>
      <c r="D36025" s="6">
        <v>111.265</v>
      </c>
      <c r="E36025" s="6">
        <v>47.994999999999997</v>
      </c>
    </row>
    <row r="36026" spans="2:5" x14ac:dyDescent="0.3">
      <c r="B36026">
        <v>360.22</v>
      </c>
      <c r="C36026" s="6">
        <v>74.566699999999997</v>
      </c>
      <c r="D36026" s="6">
        <v>111.627</v>
      </c>
      <c r="E36026" s="6">
        <v>47.423900000000003</v>
      </c>
    </row>
    <row r="36027" spans="2:5" x14ac:dyDescent="0.3">
      <c r="B36027">
        <v>360.23</v>
      </c>
      <c r="C36027" s="6">
        <v>76.266800000000003</v>
      </c>
      <c r="D36027" s="6">
        <v>112.015</v>
      </c>
      <c r="E36027" s="6">
        <v>47.134700000000002</v>
      </c>
    </row>
    <row r="36028" spans="2:5" x14ac:dyDescent="0.3">
      <c r="B36028">
        <v>360.24</v>
      </c>
      <c r="C36028" s="6">
        <v>78.049199999999999</v>
      </c>
      <c r="D36028" s="6">
        <v>112.352</v>
      </c>
      <c r="E36028" s="6">
        <v>47.067999999999998</v>
      </c>
    </row>
    <row r="36029" spans="2:5" x14ac:dyDescent="0.3">
      <c r="B36029">
        <v>360.25</v>
      </c>
      <c r="C36029" s="6">
        <v>79.640600000000006</v>
      </c>
      <c r="D36029" s="6">
        <v>112.619</v>
      </c>
      <c r="E36029" s="6">
        <v>47.156799999999997</v>
      </c>
    </row>
    <row r="36030" spans="2:5" x14ac:dyDescent="0.3">
      <c r="B36030">
        <v>360.26</v>
      </c>
      <c r="C36030" s="6">
        <v>80.857299999999995</v>
      </c>
      <c r="D36030" s="6">
        <v>112.86499999999999</v>
      </c>
      <c r="E36030" s="6">
        <v>47.358199999999997</v>
      </c>
    </row>
    <row r="36031" spans="2:5" x14ac:dyDescent="0.3">
      <c r="B36031">
        <v>360.27</v>
      </c>
      <c r="C36031" s="6">
        <v>81.630399999999995</v>
      </c>
      <c r="D36031" s="6">
        <v>113.184</v>
      </c>
      <c r="E36031" s="6">
        <v>47.660800000000002</v>
      </c>
    </row>
    <row r="36032" spans="2:5" x14ac:dyDescent="0.3">
      <c r="B36032">
        <v>360.28</v>
      </c>
      <c r="C36032" s="6">
        <v>81.994600000000005</v>
      </c>
      <c r="D36032" s="6">
        <v>113.637</v>
      </c>
      <c r="E36032" s="6">
        <v>48.066299999999998</v>
      </c>
    </row>
    <row r="36033" spans="2:5" x14ac:dyDescent="0.3">
      <c r="B36033">
        <v>360.29</v>
      </c>
      <c r="C36033" s="6">
        <v>82.051500000000004</v>
      </c>
      <c r="D36033" s="6">
        <v>114.196</v>
      </c>
      <c r="E36033" s="6">
        <v>48.559100000000001</v>
      </c>
    </row>
    <row r="36034" spans="2:5" x14ac:dyDescent="0.3">
      <c r="B36034">
        <v>360.3</v>
      </c>
      <c r="C36034" s="6">
        <v>81.926500000000004</v>
      </c>
      <c r="D36034" s="6">
        <v>114.72799999999999</v>
      </c>
      <c r="E36034" s="6">
        <v>49.084099999999999</v>
      </c>
    </row>
    <row r="36035" spans="2:5" x14ac:dyDescent="0.3">
      <c r="B36035">
        <v>360.31</v>
      </c>
      <c r="C36035" s="6">
        <v>81.734300000000005</v>
      </c>
      <c r="D36035" s="6">
        <v>115.045</v>
      </c>
      <c r="E36035" s="6">
        <v>49.547600000000003</v>
      </c>
    </row>
    <row r="36036" spans="2:5" x14ac:dyDescent="0.3">
      <c r="B36036">
        <v>360.32</v>
      </c>
      <c r="C36036" s="6">
        <v>81.5625</v>
      </c>
      <c r="D36036" s="6">
        <v>114.97499999999999</v>
      </c>
      <c r="E36036" s="6">
        <v>49.846400000000003</v>
      </c>
    </row>
    <row r="36037" spans="2:5" x14ac:dyDescent="0.3">
      <c r="B36037">
        <v>360.33</v>
      </c>
      <c r="C36037" s="6">
        <v>81.473299999999995</v>
      </c>
      <c r="D36037" s="6">
        <v>114.44</v>
      </c>
      <c r="E36037" s="6">
        <v>49.910499999999999</v>
      </c>
    </row>
    <row r="36038" spans="2:5" x14ac:dyDescent="0.3">
      <c r="B36038">
        <v>360.34</v>
      </c>
      <c r="C36038" s="6">
        <v>81.509900000000002</v>
      </c>
      <c r="D36038" s="6">
        <v>113.489</v>
      </c>
      <c r="E36038" s="6">
        <v>49.7425</v>
      </c>
    </row>
    <row r="36039" spans="2:5" x14ac:dyDescent="0.3">
      <c r="B36039">
        <v>360.35</v>
      </c>
      <c r="C36039" s="6">
        <v>81.696600000000004</v>
      </c>
      <c r="D36039" s="6">
        <v>112.276</v>
      </c>
      <c r="E36039" s="6">
        <v>49.429099999999998</v>
      </c>
    </row>
    <row r="36040" spans="2:5" x14ac:dyDescent="0.3">
      <c r="B36040">
        <v>360.36</v>
      </c>
      <c r="C36040" s="6">
        <v>82.025499999999994</v>
      </c>
      <c r="D36040" s="6">
        <v>111.012</v>
      </c>
      <c r="E36040" s="6">
        <v>49.1143</v>
      </c>
    </row>
    <row r="36041" spans="2:5" x14ac:dyDescent="0.3">
      <c r="B36041">
        <v>360.37</v>
      </c>
      <c r="C36041" s="6">
        <v>82.4405</v>
      </c>
      <c r="D36041" s="6">
        <v>109.898</v>
      </c>
      <c r="E36041" s="6">
        <v>48.941699999999997</v>
      </c>
    </row>
    <row r="36042" spans="2:5" x14ac:dyDescent="0.3">
      <c r="B36042">
        <v>360.38</v>
      </c>
      <c r="C36042" s="6">
        <v>82.834400000000002</v>
      </c>
      <c r="D36042" s="6">
        <v>109.081</v>
      </c>
      <c r="E36042" s="6">
        <v>48.989800000000002</v>
      </c>
    </row>
    <row r="36043" spans="2:5" x14ac:dyDescent="0.3">
      <c r="B36043">
        <v>360.39</v>
      </c>
      <c r="C36043" s="6">
        <v>83.072299999999998</v>
      </c>
      <c r="D36043" s="6">
        <v>108.625</v>
      </c>
      <c r="E36043" s="6">
        <v>49.234299999999998</v>
      </c>
    </row>
    <row r="36044" spans="2:5" x14ac:dyDescent="0.3">
      <c r="B36044">
        <v>360.4</v>
      </c>
      <c r="C36044" s="6">
        <v>83.035700000000006</v>
      </c>
      <c r="D36044" s="6">
        <v>108.51900000000001</v>
      </c>
      <c r="E36044" s="6">
        <v>49.558700000000002</v>
      </c>
    </row>
    <row r="36045" spans="2:5" x14ac:dyDescent="0.3">
      <c r="B36045">
        <v>360.41</v>
      </c>
      <c r="C36045" s="6">
        <v>82.668400000000005</v>
      </c>
      <c r="D36045" s="6">
        <v>108.687</v>
      </c>
      <c r="E36045" s="6">
        <v>49.813800000000001</v>
      </c>
    </row>
    <row r="36046" spans="2:5" x14ac:dyDescent="0.3">
      <c r="B36046">
        <v>360.42</v>
      </c>
      <c r="C36046" s="6">
        <v>81.999099999999999</v>
      </c>
      <c r="D36046" s="6">
        <v>109.026</v>
      </c>
      <c r="E36046" s="6">
        <v>49.894500000000001</v>
      </c>
    </row>
    <row r="36047" spans="2:5" x14ac:dyDescent="0.3">
      <c r="B36047">
        <v>360.43</v>
      </c>
      <c r="C36047" s="6">
        <v>81.130399999999995</v>
      </c>
      <c r="D36047" s="6">
        <v>109.432</v>
      </c>
      <c r="E36047" s="6">
        <v>49.795499999999997</v>
      </c>
    </row>
    <row r="36048" spans="2:5" x14ac:dyDescent="0.3">
      <c r="B36048">
        <v>360.44</v>
      </c>
      <c r="C36048" s="6">
        <v>80.201999999999998</v>
      </c>
      <c r="D36048" s="6">
        <v>109.83799999999999</v>
      </c>
      <c r="E36048" s="6">
        <v>49.615099999999998</v>
      </c>
    </row>
    <row r="36049" spans="2:5" x14ac:dyDescent="0.3">
      <c r="B36049">
        <v>360.45</v>
      </c>
      <c r="C36049" s="6">
        <v>79.347099999999998</v>
      </c>
      <c r="D36049" s="6">
        <v>110.233</v>
      </c>
      <c r="E36049" s="6">
        <v>49.507300000000001</v>
      </c>
    </row>
    <row r="36050" spans="2:5" x14ac:dyDescent="0.3">
      <c r="B36050">
        <v>360.46</v>
      </c>
      <c r="C36050" s="6">
        <v>78.663200000000003</v>
      </c>
      <c r="D36050" s="6">
        <v>110.65300000000001</v>
      </c>
      <c r="E36050" s="6">
        <v>49.6083</v>
      </c>
    </row>
    <row r="36051" spans="2:5" x14ac:dyDescent="0.3">
      <c r="B36051">
        <v>360.47</v>
      </c>
      <c r="C36051" s="6">
        <v>78.200999999999993</v>
      </c>
      <c r="D36051" s="6">
        <v>111.158</v>
      </c>
      <c r="E36051" s="6">
        <v>49.973100000000002</v>
      </c>
    </row>
    <row r="36052" spans="2:5" x14ac:dyDescent="0.3">
      <c r="B36052">
        <v>360.48</v>
      </c>
      <c r="C36052" s="6">
        <v>77.969399999999993</v>
      </c>
      <c r="D36052" s="6">
        <v>111.78700000000001</v>
      </c>
      <c r="E36052" s="6">
        <v>50.549799999999998</v>
      </c>
    </row>
    <row r="36053" spans="2:5" x14ac:dyDescent="0.3">
      <c r="B36053">
        <v>360.49</v>
      </c>
      <c r="C36053" s="6">
        <v>77.944800000000001</v>
      </c>
      <c r="D36053" s="6">
        <v>112.52500000000001</v>
      </c>
      <c r="E36053" s="6">
        <v>51.195099999999996</v>
      </c>
    </row>
    <row r="36054" spans="2:5" x14ac:dyDescent="0.3">
      <c r="B36054">
        <v>360.5</v>
      </c>
      <c r="C36054" s="6">
        <v>78.078000000000003</v>
      </c>
      <c r="D36054" s="6">
        <v>113.304</v>
      </c>
      <c r="E36054" s="6">
        <v>51.719000000000001</v>
      </c>
    </row>
    <row r="36055" spans="2:5" x14ac:dyDescent="0.3">
      <c r="B36055">
        <v>360.51</v>
      </c>
      <c r="C36055" s="6">
        <v>78.298500000000004</v>
      </c>
      <c r="D36055" s="6">
        <v>114.021</v>
      </c>
      <c r="E36055" s="6">
        <v>51.939100000000003</v>
      </c>
    </row>
    <row r="36056" spans="2:5" x14ac:dyDescent="0.3">
      <c r="B36056">
        <v>360.52</v>
      </c>
      <c r="C36056" s="6">
        <v>78.519800000000004</v>
      </c>
      <c r="D36056" s="6">
        <v>114.586</v>
      </c>
      <c r="E36056" s="6">
        <v>51.730200000000004</v>
      </c>
    </row>
    <row r="36057" spans="2:5" x14ac:dyDescent="0.3">
      <c r="B36057">
        <v>360.53</v>
      </c>
      <c r="C36057" s="6">
        <v>78.650000000000006</v>
      </c>
      <c r="D36057" s="6">
        <v>114.95099999999999</v>
      </c>
      <c r="E36057" s="6">
        <v>51.0593</v>
      </c>
    </row>
    <row r="36058" spans="2:5" x14ac:dyDescent="0.3">
      <c r="B36058">
        <v>360.54</v>
      </c>
      <c r="C36058" s="6">
        <v>78.6083</v>
      </c>
      <c r="D36058" s="6">
        <v>115.126</v>
      </c>
      <c r="E36058" s="6">
        <v>49.997100000000003</v>
      </c>
    </row>
    <row r="36059" spans="2:5" x14ac:dyDescent="0.3">
      <c r="B36059">
        <v>360.55</v>
      </c>
      <c r="C36059" s="6">
        <v>78.343100000000007</v>
      </c>
      <c r="D36059" s="6">
        <v>115.154</v>
      </c>
      <c r="E36059" s="6">
        <v>48.7044</v>
      </c>
    </row>
    <row r="36060" spans="2:5" x14ac:dyDescent="0.3">
      <c r="B36060">
        <v>360.56</v>
      </c>
      <c r="C36060" s="6">
        <v>77.846800000000002</v>
      </c>
      <c r="D36060" s="6">
        <v>115.07899999999999</v>
      </c>
      <c r="E36060" s="6">
        <v>47.392200000000003</v>
      </c>
    </row>
    <row r="36061" spans="2:5" x14ac:dyDescent="0.3">
      <c r="B36061">
        <v>360.57</v>
      </c>
      <c r="C36061" s="6">
        <v>77.159499999999994</v>
      </c>
      <c r="D36061" s="6">
        <v>114.91</v>
      </c>
      <c r="E36061" s="6">
        <v>46.2682</v>
      </c>
    </row>
    <row r="36062" spans="2:5" x14ac:dyDescent="0.3">
      <c r="B36062">
        <v>360.58</v>
      </c>
      <c r="C36062" s="6">
        <v>76.362700000000004</v>
      </c>
      <c r="D36062" s="6">
        <v>114.608</v>
      </c>
      <c r="E36062" s="6">
        <v>45.486600000000003</v>
      </c>
    </row>
    <row r="36063" spans="2:5" x14ac:dyDescent="0.3">
      <c r="B36063">
        <v>360.59</v>
      </c>
      <c r="C36063" s="6">
        <v>75.563599999999994</v>
      </c>
      <c r="D36063" s="6">
        <v>114.10599999999999</v>
      </c>
      <c r="E36063" s="6">
        <v>45.115099999999998</v>
      </c>
    </row>
    <row r="36064" spans="2:5" x14ac:dyDescent="0.3">
      <c r="B36064">
        <v>360.6</v>
      </c>
      <c r="C36064" s="6">
        <v>74.877200000000002</v>
      </c>
      <c r="D36064" s="6">
        <v>113.35599999999999</v>
      </c>
      <c r="E36064" s="6">
        <v>45.127800000000001</v>
      </c>
    </row>
    <row r="36065" spans="2:5" x14ac:dyDescent="0.3">
      <c r="B36065">
        <v>360.61</v>
      </c>
      <c r="C36065" s="6">
        <v>74.410899999999998</v>
      </c>
      <c r="D36065" s="6">
        <v>112.373</v>
      </c>
      <c r="E36065" s="6">
        <v>45.419899999999998</v>
      </c>
    </row>
    <row r="36066" spans="2:5" x14ac:dyDescent="0.3">
      <c r="B36066">
        <v>360.62</v>
      </c>
      <c r="C36066" s="6">
        <v>74.251999999999995</v>
      </c>
      <c r="D36066" s="6">
        <v>111.256</v>
      </c>
      <c r="E36066" s="6">
        <v>45.8354</v>
      </c>
    </row>
    <row r="36067" spans="2:5" x14ac:dyDescent="0.3">
      <c r="B36067">
        <v>360.63</v>
      </c>
      <c r="C36067" s="6">
        <v>74.458299999999994</v>
      </c>
      <c r="D36067" s="6">
        <v>110.176</v>
      </c>
      <c r="E36067" s="6">
        <v>46.203800000000001</v>
      </c>
    </row>
    <row r="36068" spans="2:5" x14ac:dyDescent="0.3">
      <c r="B36068">
        <v>360.64</v>
      </c>
      <c r="C36068" s="6">
        <v>75.048500000000004</v>
      </c>
      <c r="D36068" s="6">
        <v>109.319</v>
      </c>
      <c r="E36068" s="6">
        <v>46.378900000000002</v>
      </c>
    </row>
    <row r="36069" spans="2:5" x14ac:dyDescent="0.3">
      <c r="B36069">
        <v>360.65</v>
      </c>
      <c r="C36069" s="6">
        <v>75.995000000000005</v>
      </c>
      <c r="D36069" s="6">
        <v>108.83199999999999</v>
      </c>
      <c r="E36069" s="6">
        <v>46.276499999999999</v>
      </c>
    </row>
    <row r="36070" spans="2:5" x14ac:dyDescent="0.3">
      <c r="B36070">
        <v>360.66</v>
      </c>
      <c r="C36070" s="6">
        <v>77.221400000000003</v>
      </c>
      <c r="D36070" s="6">
        <v>108.783</v>
      </c>
      <c r="E36070" s="6">
        <v>45.901600000000002</v>
      </c>
    </row>
    <row r="36071" spans="2:5" x14ac:dyDescent="0.3">
      <c r="B36071">
        <v>360.67</v>
      </c>
      <c r="C36071" s="6">
        <v>78.608199999999997</v>
      </c>
      <c r="D36071" s="6">
        <v>109.161</v>
      </c>
      <c r="E36071" s="6">
        <v>45.354999999999997</v>
      </c>
    </row>
    <row r="36072" spans="2:5" x14ac:dyDescent="0.3">
      <c r="B36072">
        <v>360.68</v>
      </c>
      <c r="C36072" s="6">
        <v>80.006600000000006</v>
      </c>
      <c r="D36072" s="6">
        <v>109.89700000000001</v>
      </c>
      <c r="E36072" s="6">
        <v>44.813400000000001</v>
      </c>
    </row>
    <row r="36073" spans="2:5" x14ac:dyDescent="0.3">
      <c r="B36073">
        <v>360.69</v>
      </c>
      <c r="C36073" s="6">
        <v>81.259</v>
      </c>
      <c r="D36073" s="6">
        <v>110.904</v>
      </c>
      <c r="E36073" s="6">
        <v>44.4848</v>
      </c>
    </row>
    <row r="36074" spans="2:5" x14ac:dyDescent="0.3">
      <c r="B36074">
        <v>360.7</v>
      </c>
      <c r="C36074" s="6">
        <v>82.223799999999997</v>
      </c>
      <c r="D36074" s="6">
        <v>112.093</v>
      </c>
      <c r="E36074" s="6">
        <v>44.5505</v>
      </c>
    </row>
    <row r="36075" spans="2:5" x14ac:dyDescent="0.3">
      <c r="B36075">
        <v>360.71</v>
      </c>
      <c r="C36075" s="6">
        <v>82.798199999999994</v>
      </c>
      <c r="D36075" s="6">
        <v>113.371</v>
      </c>
      <c r="E36075" s="6">
        <v>45.112499999999997</v>
      </c>
    </row>
    <row r="36076" spans="2:5" x14ac:dyDescent="0.3">
      <c r="B36076">
        <v>360.72</v>
      </c>
      <c r="C36076" s="6">
        <v>82.938500000000005</v>
      </c>
      <c r="D36076" s="6">
        <v>114.628</v>
      </c>
      <c r="E36076" s="6">
        <v>46.1614</v>
      </c>
    </row>
    <row r="36077" spans="2:5" x14ac:dyDescent="0.3">
      <c r="B36077">
        <v>360.73</v>
      </c>
      <c r="C36077" s="6">
        <v>82.668700000000001</v>
      </c>
      <c r="D36077" s="6">
        <v>115.711</v>
      </c>
      <c r="E36077" s="6">
        <v>47.5762</v>
      </c>
    </row>
    <row r="36078" spans="2:5" x14ac:dyDescent="0.3">
      <c r="B36078">
        <v>360.74</v>
      </c>
      <c r="C36078" s="6">
        <v>82.077600000000004</v>
      </c>
      <c r="D36078" s="6">
        <v>116.43600000000001</v>
      </c>
      <c r="E36078" s="6">
        <v>49.155000000000001</v>
      </c>
    </row>
    <row r="36079" spans="2:5" x14ac:dyDescent="0.3">
      <c r="B36079">
        <v>360.75</v>
      </c>
      <c r="C36079" s="6">
        <v>81.302199999999999</v>
      </c>
      <c r="D36079" s="6">
        <v>116.61499999999999</v>
      </c>
      <c r="E36079" s="6">
        <v>50.665399999999998</v>
      </c>
    </row>
    <row r="36080" spans="2:5" x14ac:dyDescent="0.3">
      <c r="B36080">
        <v>360.76</v>
      </c>
      <c r="C36080" s="6">
        <v>80.503699999999995</v>
      </c>
      <c r="D36080" s="6">
        <v>116.114</v>
      </c>
      <c r="E36080" s="6">
        <v>51.900799999999997</v>
      </c>
    </row>
    <row r="36081" spans="2:5" x14ac:dyDescent="0.3">
      <c r="B36081">
        <v>360.77</v>
      </c>
      <c r="C36081" s="6">
        <v>79.840800000000002</v>
      </c>
      <c r="D36081" s="6">
        <v>114.90600000000001</v>
      </c>
      <c r="E36081" s="6">
        <v>52.7258</v>
      </c>
    </row>
    <row r="36082" spans="2:5" x14ac:dyDescent="0.3">
      <c r="B36082">
        <v>360.78</v>
      </c>
      <c r="C36082" s="6">
        <v>79.445700000000002</v>
      </c>
      <c r="D36082" s="6">
        <v>113.096</v>
      </c>
      <c r="E36082" s="6">
        <v>53.099699999999999</v>
      </c>
    </row>
    <row r="36083" spans="2:5" x14ac:dyDescent="0.3">
      <c r="B36083">
        <v>360.79</v>
      </c>
      <c r="C36083" s="6">
        <v>79.402699999999996</v>
      </c>
      <c r="D36083" s="6">
        <v>110.908</v>
      </c>
      <c r="E36083" s="6">
        <v>53.0749</v>
      </c>
    </row>
    <row r="36084" spans="2:5" x14ac:dyDescent="0.3">
      <c r="B36084">
        <v>360.8</v>
      </c>
      <c r="C36084" s="6">
        <v>79.729799999999997</v>
      </c>
      <c r="D36084" s="6">
        <v>108.631</v>
      </c>
      <c r="E36084" s="6">
        <v>52.7729</v>
      </c>
    </row>
    <row r="36085" spans="2:5" x14ac:dyDescent="0.3">
      <c r="B36085">
        <v>360.81</v>
      </c>
      <c r="C36085" s="6">
        <v>80.3673</v>
      </c>
      <c r="D36085" s="6">
        <v>106.544</v>
      </c>
      <c r="E36085" s="6">
        <v>52.347499999999997</v>
      </c>
    </row>
    <row r="36086" spans="2:5" x14ac:dyDescent="0.3">
      <c r="B36086">
        <v>360.82</v>
      </c>
      <c r="C36086" s="6">
        <v>81.181700000000006</v>
      </c>
      <c r="D36086" s="6">
        <v>104.858</v>
      </c>
      <c r="E36086" s="6">
        <v>51.9452</v>
      </c>
    </row>
    <row r="36087" spans="2:5" x14ac:dyDescent="0.3">
      <c r="B36087">
        <v>360.83</v>
      </c>
      <c r="C36087" s="6">
        <v>81.993799999999993</v>
      </c>
      <c r="D36087" s="6">
        <v>103.688</v>
      </c>
      <c r="E36087" s="6">
        <v>51.672899999999998</v>
      </c>
    </row>
    <row r="36088" spans="2:5" x14ac:dyDescent="0.3">
      <c r="B36088">
        <v>360.84</v>
      </c>
      <c r="C36088" s="6">
        <v>82.628</v>
      </c>
      <c r="D36088" s="6">
        <v>103.05800000000001</v>
      </c>
      <c r="E36088" s="6">
        <v>51.5792</v>
      </c>
    </row>
    <row r="36089" spans="2:5" x14ac:dyDescent="0.3">
      <c r="B36089">
        <v>360.85</v>
      </c>
      <c r="C36089" s="6">
        <v>82.971999999999994</v>
      </c>
      <c r="D36089" s="6">
        <v>102.93600000000001</v>
      </c>
      <c r="E36089" s="6">
        <v>51.652900000000002</v>
      </c>
    </row>
    <row r="36090" spans="2:5" x14ac:dyDescent="0.3">
      <c r="B36090">
        <v>360.86</v>
      </c>
      <c r="C36090" s="6">
        <v>83.020300000000006</v>
      </c>
      <c r="D36090" s="6">
        <v>103.268</v>
      </c>
      <c r="E36090" s="6">
        <v>51.834099999999999</v>
      </c>
    </row>
    <row r="36091" spans="2:5" x14ac:dyDescent="0.3">
      <c r="B36091">
        <v>360.87</v>
      </c>
      <c r="C36091" s="6">
        <v>82.880700000000004</v>
      </c>
      <c r="D36091" s="6">
        <v>104.001</v>
      </c>
      <c r="E36091" s="6">
        <v>52.036200000000001</v>
      </c>
    </row>
    <row r="36092" spans="2:5" x14ac:dyDescent="0.3">
      <c r="B36092">
        <v>360.88</v>
      </c>
      <c r="C36092" s="6">
        <v>82.733800000000002</v>
      </c>
      <c r="D36092" s="6">
        <v>105.084</v>
      </c>
      <c r="E36092" s="6">
        <v>52.170299999999997</v>
      </c>
    </row>
    <row r="36093" spans="2:5" x14ac:dyDescent="0.3">
      <c r="B36093">
        <v>360.89</v>
      </c>
      <c r="C36093" s="6">
        <v>82.759200000000007</v>
      </c>
      <c r="D36093" s="6">
        <v>106.449</v>
      </c>
      <c r="E36093" s="6">
        <v>52.168100000000003</v>
      </c>
    </row>
    <row r="36094" spans="2:5" x14ac:dyDescent="0.3">
      <c r="B36094">
        <v>360.9</v>
      </c>
      <c r="C36094" s="6">
        <v>83.060199999999995</v>
      </c>
      <c r="D36094" s="6">
        <v>107.992</v>
      </c>
      <c r="E36094" s="6">
        <v>51.997799999999998</v>
      </c>
    </row>
    <row r="36095" spans="2:5" x14ac:dyDescent="0.3">
      <c r="B36095">
        <v>360.91</v>
      </c>
      <c r="C36095" s="6">
        <v>83.619900000000001</v>
      </c>
      <c r="D36095" s="6">
        <v>109.571</v>
      </c>
      <c r="E36095" s="6">
        <v>51.669899999999998</v>
      </c>
    </row>
    <row r="36096" spans="2:5" x14ac:dyDescent="0.3">
      <c r="B36096">
        <v>360.92</v>
      </c>
      <c r="C36096" s="6">
        <v>84.309100000000001</v>
      </c>
      <c r="D36096" s="6">
        <v>111.029</v>
      </c>
      <c r="E36096" s="6">
        <v>51.231299999999997</v>
      </c>
    </row>
    <row r="36097" spans="2:5" x14ac:dyDescent="0.3">
      <c r="B36097">
        <v>360.93</v>
      </c>
      <c r="C36097" s="6">
        <v>84.937799999999996</v>
      </c>
      <c r="D36097" s="6">
        <v>112.232</v>
      </c>
      <c r="E36097" s="6">
        <v>50.7455</v>
      </c>
    </row>
    <row r="36098" spans="2:5" x14ac:dyDescent="0.3">
      <c r="B36098">
        <v>360.94</v>
      </c>
      <c r="C36098" s="6">
        <v>85.326099999999997</v>
      </c>
      <c r="D36098" s="6">
        <v>113.111</v>
      </c>
      <c r="E36098" s="6">
        <v>50.266500000000001</v>
      </c>
    </row>
    <row r="36099" spans="2:5" x14ac:dyDescent="0.3">
      <c r="B36099">
        <v>360.95</v>
      </c>
      <c r="C36099" s="6">
        <v>85.362700000000004</v>
      </c>
      <c r="D36099" s="6">
        <v>113.669</v>
      </c>
      <c r="E36099" s="6">
        <v>49.815100000000001</v>
      </c>
    </row>
    <row r="36100" spans="2:5" x14ac:dyDescent="0.3">
      <c r="B36100">
        <v>360.96</v>
      </c>
      <c r="C36100" s="6">
        <v>85.032200000000003</v>
      </c>
      <c r="D36100" s="6">
        <v>113.96</v>
      </c>
      <c r="E36100" s="6">
        <v>49.371699999999997</v>
      </c>
    </row>
    <row r="36101" spans="2:5" x14ac:dyDescent="0.3">
      <c r="B36101">
        <v>360.97</v>
      </c>
      <c r="C36101" s="6">
        <v>84.410499999999999</v>
      </c>
      <c r="D36101" s="6">
        <v>114.051</v>
      </c>
      <c r="E36101" s="6">
        <v>48.890700000000002</v>
      </c>
    </row>
    <row r="36102" spans="2:5" x14ac:dyDescent="0.3">
      <c r="B36102">
        <v>360.98</v>
      </c>
      <c r="C36102" s="6">
        <v>83.637200000000007</v>
      </c>
      <c r="D36102" s="6">
        <v>113.98099999999999</v>
      </c>
      <c r="E36102" s="6">
        <v>48.331800000000001</v>
      </c>
    </row>
    <row r="36103" spans="2:5" x14ac:dyDescent="0.3">
      <c r="B36103">
        <v>360.99</v>
      </c>
      <c r="C36103" s="6">
        <v>82.881</v>
      </c>
      <c r="D36103" s="6">
        <v>113.753</v>
      </c>
      <c r="E36103" s="6">
        <v>47.6905</v>
      </c>
    </row>
    <row r="36104" spans="2:5" x14ac:dyDescent="0.3">
      <c r="B36104">
        <v>361</v>
      </c>
      <c r="C36104" s="6">
        <v>82.300600000000003</v>
      </c>
      <c r="D36104" s="6">
        <v>113.349</v>
      </c>
      <c r="E36104" s="6">
        <v>47.012300000000003</v>
      </c>
    </row>
    <row r="36105" spans="2:5" x14ac:dyDescent="0.3">
      <c r="B36105">
        <v>361.01</v>
      </c>
      <c r="C36105" s="6">
        <v>82.009500000000003</v>
      </c>
      <c r="D36105" s="6">
        <v>112.758</v>
      </c>
      <c r="E36105" s="6">
        <v>46.381999999999998</v>
      </c>
    </row>
    <row r="36106" spans="2:5" x14ac:dyDescent="0.3">
      <c r="B36106">
        <v>361.02</v>
      </c>
      <c r="C36106" s="6">
        <v>82.045500000000004</v>
      </c>
      <c r="D36106" s="6">
        <v>112.005</v>
      </c>
      <c r="E36106" s="6">
        <v>45.897599999999997</v>
      </c>
    </row>
    <row r="36107" spans="2:5" x14ac:dyDescent="0.3">
      <c r="B36107">
        <v>361.03</v>
      </c>
      <c r="C36107" s="6">
        <v>82.353899999999996</v>
      </c>
      <c r="D36107" s="6">
        <v>111.151</v>
      </c>
      <c r="E36107" s="6">
        <v>45.642200000000003</v>
      </c>
    </row>
    <row r="36108" spans="2:5" x14ac:dyDescent="0.3">
      <c r="B36108">
        <v>361.04</v>
      </c>
      <c r="C36108" s="6">
        <v>82.792699999999996</v>
      </c>
      <c r="D36108" s="6">
        <v>110.28</v>
      </c>
      <c r="E36108" s="6">
        <v>45.666600000000003</v>
      </c>
    </row>
    <row r="36109" spans="2:5" x14ac:dyDescent="0.3">
      <c r="B36109">
        <v>361.05</v>
      </c>
      <c r="C36109" s="6">
        <v>83.162999999999997</v>
      </c>
      <c r="D36109" s="6">
        <v>109.476</v>
      </c>
      <c r="E36109" s="6">
        <v>45.982399999999998</v>
      </c>
    </row>
    <row r="36110" spans="2:5" x14ac:dyDescent="0.3">
      <c r="B36110">
        <v>361.06</v>
      </c>
      <c r="C36110" s="6">
        <v>83.258899999999997</v>
      </c>
      <c r="D36110" s="6">
        <v>108.816</v>
      </c>
      <c r="E36110" s="6">
        <v>46.561300000000003</v>
      </c>
    </row>
    <row r="36111" spans="2:5" x14ac:dyDescent="0.3">
      <c r="B36111">
        <v>361.07</v>
      </c>
      <c r="C36111" s="6">
        <v>82.921300000000002</v>
      </c>
      <c r="D36111" s="6">
        <v>108.35599999999999</v>
      </c>
      <c r="E36111" s="6">
        <v>47.337800000000001</v>
      </c>
    </row>
    <row r="36112" spans="2:5" x14ac:dyDescent="0.3">
      <c r="B36112">
        <v>361.08</v>
      </c>
      <c r="C36112" s="6">
        <v>82.078199999999995</v>
      </c>
      <c r="D36112" s="6">
        <v>108.14100000000001</v>
      </c>
      <c r="E36112" s="6">
        <v>48.215600000000002</v>
      </c>
    </row>
    <row r="36113" spans="2:5" x14ac:dyDescent="0.3">
      <c r="B36113">
        <v>361.09</v>
      </c>
      <c r="C36113" s="6">
        <v>80.760000000000005</v>
      </c>
      <c r="D36113" s="6">
        <v>108.19199999999999</v>
      </c>
      <c r="E36113" s="6">
        <v>49.083300000000001</v>
      </c>
    </row>
    <row r="36114" spans="2:5" x14ac:dyDescent="0.3">
      <c r="B36114">
        <v>361.1</v>
      </c>
      <c r="C36114" s="6">
        <v>79.085700000000003</v>
      </c>
      <c r="D36114" s="6">
        <v>108.499</v>
      </c>
      <c r="E36114" s="6">
        <v>49.838299999999997</v>
      </c>
    </row>
    <row r="36115" spans="2:5" x14ac:dyDescent="0.3">
      <c r="B36115">
        <v>361.11</v>
      </c>
      <c r="C36115" s="6">
        <v>77.232500000000002</v>
      </c>
      <c r="D36115" s="6">
        <v>109.014</v>
      </c>
      <c r="E36115" s="6">
        <v>50.4133</v>
      </c>
    </row>
    <row r="36116" spans="2:5" x14ac:dyDescent="0.3">
      <c r="B36116">
        <v>361.12</v>
      </c>
      <c r="C36116" s="6">
        <v>75.401899999999998</v>
      </c>
      <c r="D36116" s="6">
        <v>109.649</v>
      </c>
      <c r="E36116" s="6">
        <v>50.796799999999998</v>
      </c>
    </row>
    <row r="36117" spans="2:5" x14ac:dyDescent="0.3">
      <c r="B36117">
        <v>361.13</v>
      </c>
      <c r="C36117" s="6">
        <v>73.790800000000004</v>
      </c>
      <c r="D36117" s="6">
        <v>110.30200000000001</v>
      </c>
      <c r="E36117" s="6">
        <v>51.036799999999999</v>
      </c>
    </row>
    <row r="36118" spans="2:5" x14ac:dyDescent="0.3">
      <c r="B36118">
        <v>361.14</v>
      </c>
      <c r="C36118" s="6">
        <v>72.572000000000003</v>
      </c>
      <c r="D36118" s="6">
        <v>110.887</v>
      </c>
      <c r="E36118" s="6">
        <v>51.223500000000001</v>
      </c>
    </row>
    <row r="36119" spans="2:5" x14ac:dyDescent="0.3">
      <c r="B36119">
        <v>361.15</v>
      </c>
      <c r="C36119" s="6">
        <v>71.877499999999998</v>
      </c>
      <c r="D36119" s="6">
        <v>111.352</v>
      </c>
      <c r="E36119" s="6">
        <v>51.453800000000001</v>
      </c>
    </row>
    <row r="36120" spans="2:5" x14ac:dyDescent="0.3">
      <c r="B36120">
        <v>361.16</v>
      </c>
      <c r="C36120" s="6">
        <v>71.779799999999994</v>
      </c>
      <c r="D36120" s="6">
        <v>111.70099999999999</v>
      </c>
      <c r="E36120" s="6">
        <v>51.789099999999998</v>
      </c>
    </row>
    <row r="36121" spans="2:5" x14ac:dyDescent="0.3">
      <c r="B36121">
        <v>361.17</v>
      </c>
      <c r="C36121" s="6">
        <v>72.274799999999999</v>
      </c>
      <c r="D36121" s="6">
        <v>111.971</v>
      </c>
      <c r="E36121" s="6">
        <v>52.226300000000002</v>
      </c>
    </row>
    <row r="36122" spans="2:5" x14ac:dyDescent="0.3">
      <c r="B36122">
        <v>361.18</v>
      </c>
      <c r="C36122" s="6">
        <v>73.269099999999995</v>
      </c>
      <c r="D36122" s="6">
        <v>112.21899999999999</v>
      </c>
      <c r="E36122" s="6">
        <v>52.698799999999999</v>
      </c>
    </row>
    <row r="36123" spans="2:5" x14ac:dyDescent="0.3">
      <c r="B36123">
        <v>361.19</v>
      </c>
      <c r="C36123" s="6">
        <v>74.585099999999997</v>
      </c>
      <c r="D36123" s="6">
        <v>112.482</v>
      </c>
      <c r="E36123" s="6">
        <v>53.110500000000002</v>
      </c>
    </row>
    <row r="36124" spans="2:5" x14ac:dyDescent="0.3">
      <c r="B36124">
        <v>361.2</v>
      </c>
      <c r="C36124" s="6">
        <v>75.986099999999993</v>
      </c>
      <c r="D36124" s="6">
        <v>112.754</v>
      </c>
      <c r="E36124" s="6">
        <v>53.384500000000003</v>
      </c>
    </row>
    <row r="36125" spans="2:5" x14ac:dyDescent="0.3">
      <c r="B36125">
        <v>361.21</v>
      </c>
      <c r="C36125" s="6">
        <v>77.222999999999999</v>
      </c>
      <c r="D36125" s="6">
        <v>112.979</v>
      </c>
      <c r="E36125" s="6">
        <v>53.500900000000001</v>
      </c>
    </row>
    <row r="36126" spans="2:5" x14ac:dyDescent="0.3">
      <c r="B36126">
        <v>361.22</v>
      </c>
      <c r="C36126" s="6">
        <v>78.091399999999993</v>
      </c>
      <c r="D36126" s="6">
        <v>113.054</v>
      </c>
      <c r="E36126" s="6">
        <v>53.497100000000003</v>
      </c>
    </row>
    <row r="36127" spans="2:5" x14ac:dyDescent="0.3">
      <c r="B36127">
        <v>361.23</v>
      </c>
      <c r="C36127" s="6">
        <v>78.482900000000001</v>
      </c>
      <c r="D36127" s="6">
        <v>112.85599999999999</v>
      </c>
      <c r="E36127" s="6">
        <v>53.4343</v>
      </c>
    </row>
    <row r="36128" spans="2:5" x14ac:dyDescent="0.3">
      <c r="B36128">
        <v>361.24</v>
      </c>
      <c r="C36128" s="6">
        <v>78.411900000000003</v>
      </c>
      <c r="D36128" s="6">
        <v>112.28</v>
      </c>
      <c r="E36128" s="6">
        <v>53.350099999999998</v>
      </c>
    </row>
    <row r="36129" spans="2:5" x14ac:dyDescent="0.3">
      <c r="B36129">
        <v>361.25</v>
      </c>
      <c r="C36129" s="6">
        <v>78.002899999999997</v>
      </c>
      <c r="D36129" s="6">
        <v>111.279</v>
      </c>
      <c r="E36129" s="6">
        <v>53.229399999999998</v>
      </c>
    </row>
    <row r="36130" spans="2:5" x14ac:dyDescent="0.3">
      <c r="B36130">
        <v>361.26</v>
      </c>
      <c r="C36130" s="6">
        <v>77.443899999999999</v>
      </c>
      <c r="D36130" s="6">
        <v>109.89100000000001</v>
      </c>
      <c r="E36130" s="6">
        <v>53.009700000000002</v>
      </c>
    </row>
    <row r="36131" spans="2:5" x14ac:dyDescent="0.3">
      <c r="B36131">
        <v>361.27</v>
      </c>
      <c r="C36131" s="6">
        <v>76.920699999999997</v>
      </c>
      <c r="D36131" s="6">
        <v>108.24299999999999</v>
      </c>
      <c r="E36131" s="6">
        <v>52.614800000000002</v>
      </c>
    </row>
    <row r="36132" spans="2:5" x14ac:dyDescent="0.3">
      <c r="B36132">
        <v>361.28</v>
      </c>
      <c r="C36132" s="6">
        <v>76.561999999999998</v>
      </c>
      <c r="D36132" s="6">
        <v>106.53</v>
      </c>
      <c r="E36132" s="6">
        <v>51.9955</v>
      </c>
    </row>
    <row r="36133" spans="2:5" x14ac:dyDescent="0.3">
      <c r="B36133">
        <v>361.29</v>
      </c>
      <c r="C36133" s="6">
        <v>76.412400000000005</v>
      </c>
      <c r="D36133" s="6">
        <v>104.977</v>
      </c>
      <c r="E36133" s="6">
        <v>51.154200000000003</v>
      </c>
    </row>
    <row r="36134" spans="2:5" x14ac:dyDescent="0.3">
      <c r="B36134">
        <v>361.3</v>
      </c>
      <c r="C36134" s="6">
        <v>76.441199999999995</v>
      </c>
      <c r="D36134" s="6">
        <v>103.79900000000001</v>
      </c>
      <c r="E36134" s="6">
        <v>50.148000000000003</v>
      </c>
    </row>
    <row r="36135" spans="2:5" x14ac:dyDescent="0.3">
      <c r="B36135">
        <v>361.31</v>
      </c>
      <c r="C36135" s="6">
        <v>76.572999999999993</v>
      </c>
      <c r="D36135" s="6">
        <v>103.161</v>
      </c>
      <c r="E36135" s="6">
        <v>49.076300000000003</v>
      </c>
    </row>
    <row r="36136" spans="2:5" x14ac:dyDescent="0.3">
      <c r="B36136">
        <v>361.32</v>
      </c>
      <c r="C36136" s="6">
        <v>76.724699999999999</v>
      </c>
      <c r="D36136" s="6">
        <v>103.152</v>
      </c>
      <c r="E36136" s="6">
        <v>48.065300000000001</v>
      </c>
    </row>
    <row r="36137" spans="2:5" x14ac:dyDescent="0.3">
      <c r="B36137">
        <v>361.33</v>
      </c>
      <c r="C36137" s="6">
        <v>76.837400000000002</v>
      </c>
      <c r="D36137" s="6">
        <v>103.776</v>
      </c>
      <c r="E36137" s="6">
        <v>47.250300000000003</v>
      </c>
    </row>
    <row r="36138" spans="2:5" x14ac:dyDescent="0.3">
      <c r="B36138">
        <v>361.34</v>
      </c>
      <c r="C36138" s="6">
        <v>76.895899999999997</v>
      </c>
      <c r="D36138" s="6">
        <v>104.95</v>
      </c>
      <c r="E36138" s="6">
        <v>46.753399999999999</v>
      </c>
    </row>
    <row r="36139" spans="2:5" x14ac:dyDescent="0.3">
      <c r="B36139">
        <v>361.35</v>
      </c>
      <c r="C36139" s="6">
        <v>76.936800000000005</v>
      </c>
      <c r="D36139" s="6">
        <v>106.517</v>
      </c>
      <c r="E36139" s="6">
        <v>46.654200000000003</v>
      </c>
    </row>
    <row r="36140" spans="2:5" x14ac:dyDescent="0.3">
      <c r="B36140">
        <v>361.36</v>
      </c>
      <c r="C36140" s="6">
        <v>77.038799999999995</v>
      </c>
      <c r="D36140" s="6">
        <v>108.276</v>
      </c>
      <c r="E36140" s="6">
        <v>46.966299999999997</v>
      </c>
    </row>
    <row r="36141" spans="2:5" x14ac:dyDescent="0.3">
      <c r="B36141">
        <v>361.37</v>
      </c>
      <c r="C36141" s="6">
        <v>77.294700000000006</v>
      </c>
      <c r="D36141" s="6">
        <v>110.02200000000001</v>
      </c>
      <c r="E36141" s="6">
        <v>47.632800000000003</v>
      </c>
    </row>
    <row r="36142" spans="2:5" x14ac:dyDescent="0.3">
      <c r="B36142">
        <v>361.38</v>
      </c>
      <c r="C36142" s="6">
        <v>77.772000000000006</v>
      </c>
      <c r="D36142" s="6">
        <v>111.58</v>
      </c>
      <c r="E36142" s="6">
        <v>48.550699999999999</v>
      </c>
    </row>
    <row r="36143" spans="2:5" x14ac:dyDescent="0.3">
      <c r="B36143">
        <v>361.39</v>
      </c>
      <c r="C36143" s="6">
        <v>78.477099999999993</v>
      </c>
      <c r="D36143" s="6">
        <v>112.833</v>
      </c>
      <c r="E36143" s="6">
        <v>49.611199999999997</v>
      </c>
    </row>
    <row r="36144" spans="2:5" x14ac:dyDescent="0.3">
      <c r="B36144">
        <v>361.4</v>
      </c>
      <c r="C36144" s="6">
        <v>79.3459</v>
      </c>
      <c r="D36144" s="6">
        <v>113.72199999999999</v>
      </c>
      <c r="E36144" s="6">
        <v>50.733800000000002</v>
      </c>
    </row>
    <row r="36145" spans="2:5" x14ac:dyDescent="0.3">
      <c r="B36145">
        <v>361.41</v>
      </c>
      <c r="C36145" s="6">
        <v>80.266999999999996</v>
      </c>
      <c r="D36145" s="6">
        <v>114.236</v>
      </c>
      <c r="E36145" s="6">
        <v>51.873899999999999</v>
      </c>
    </row>
    <row r="36146" spans="2:5" x14ac:dyDescent="0.3">
      <c r="B36146">
        <v>361.42</v>
      </c>
      <c r="C36146" s="6">
        <v>81.126800000000003</v>
      </c>
      <c r="D36146" s="6">
        <v>114.387</v>
      </c>
      <c r="E36146" s="6">
        <v>53.005299999999998</v>
      </c>
    </row>
    <row r="36147" spans="2:5" x14ac:dyDescent="0.3">
      <c r="B36147">
        <v>361.43</v>
      </c>
      <c r="C36147" s="6">
        <v>81.851600000000005</v>
      </c>
      <c r="D36147" s="6">
        <v>114.197</v>
      </c>
      <c r="E36147" s="6">
        <v>54.094200000000001</v>
      </c>
    </row>
    <row r="36148" spans="2:5" x14ac:dyDescent="0.3">
      <c r="B36148">
        <v>361.44</v>
      </c>
      <c r="C36148" s="6">
        <v>82.424899999999994</v>
      </c>
      <c r="D36148" s="6">
        <v>113.702</v>
      </c>
      <c r="E36148" s="6">
        <v>55.0854</v>
      </c>
    </row>
    <row r="36149" spans="2:5" x14ac:dyDescent="0.3">
      <c r="B36149">
        <v>361.45</v>
      </c>
      <c r="C36149" s="6">
        <v>82.873500000000007</v>
      </c>
      <c r="D36149" s="6">
        <v>112.965</v>
      </c>
      <c r="E36149" s="6">
        <v>55.9101</v>
      </c>
    </row>
    <row r="36150" spans="2:5" x14ac:dyDescent="0.3">
      <c r="B36150">
        <v>361.46</v>
      </c>
      <c r="C36150" s="6">
        <v>83.236699999999999</v>
      </c>
      <c r="D36150" s="6">
        <v>112.083</v>
      </c>
      <c r="E36150" s="6">
        <v>56.506700000000002</v>
      </c>
    </row>
    <row r="36151" spans="2:5" x14ac:dyDescent="0.3">
      <c r="B36151">
        <v>361.47</v>
      </c>
      <c r="C36151" s="6">
        <v>83.537700000000001</v>
      </c>
      <c r="D36151" s="6">
        <v>111.182</v>
      </c>
      <c r="E36151" s="6">
        <v>56.838500000000003</v>
      </c>
    </row>
    <row r="36152" spans="2:5" x14ac:dyDescent="0.3">
      <c r="B36152">
        <v>361.48</v>
      </c>
      <c r="C36152" s="6">
        <v>83.773099999999999</v>
      </c>
      <c r="D36152" s="6">
        <v>110.392</v>
      </c>
      <c r="E36152" s="6">
        <v>56.897799999999997</v>
      </c>
    </row>
    <row r="36153" spans="2:5" x14ac:dyDescent="0.3">
      <c r="B36153">
        <v>361.49</v>
      </c>
      <c r="C36153" s="6">
        <v>83.9221</v>
      </c>
      <c r="D36153" s="6">
        <v>109.80500000000001</v>
      </c>
      <c r="E36153" s="6">
        <v>56.698</v>
      </c>
    </row>
    <row r="36154" spans="2:5" x14ac:dyDescent="0.3">
      <c r="B36154">
        <v>361.5</v>
      </c>
      <c r="C36154" s="6">
        <v>83.965699999999998</v>
      </c>
      <c r="D36154" s="6">
        <v>109.449</v>
      </c>
      <c r="E36154" s="6">
        <v>56.264800000000001</v>
      </c>
    </row>
    <row r="36155" spans="2:5" x14ac:dyDescent="0.3">
      <c r="B36155">
        <v>361.51</v>
      </c>
      <c r="C36155" s="6">
        <v>83.9054</v>
      </c>
      <c r="D36155" s="6">
        <v>109.283</v>
      </c>
      <c r="E36155" s="6">
        <v>55.635199999999998</v>
      </c>
    </row>
    <row r="36156" spans="2:5" x14ac:dyDescent="0.3">
      <c r="B36156">
        <v>361.52</v>
      </c>
      <c r="C36156" s="6">
        <v>83.771600000000007</v>
      </c>
      <c r="D36156" s="6">
        <v>109.22799999999999</v>
      </c>
      <c r="E36156" s="6">
        <v>54.866100000000003</v>
      </c>
    </row>
    <row r="36157" spans="2:5" x14ac:dyDescent="0.3">
      <c r="B36157">
        <v>361.53</v>
      </c>
      <c r="C36157" s="6">
        <v>83.6203</v>
      </c>
      <c r="D36157" s="6">
        <v>109.203</v>
      </c>
      <c r="E36157" s="6">
        <v>54.040199999999999</v>
      </c>
    </row>
    <row r="36158" spans="2:5" x14ac:dyDescent="0.3">
      <c r="B36158">
        <v>361.54</v>
      </c>
      <c r="C36158" s="6">
        <v>83.522199999999998</v>
      </c>
      <c r="D36158" s="6">
        <v>109.16800000000001</v>
      </c>
      <c r="E36158" s="6">
        <v>53.259700000000002</v>
      </c>
    </row>
    <row r="36159" spans="2:5" x14ac:dyDescent="0.3">
      <c r="B36159">
        <v>361.55</v>
      </c>
      <c r="C36159" s="6">
        <v>83.545400000000001</v>
      </c>
      <c r="D36159" s="6">
        <v>109.13500000000001</v>
      </c>
      <c r="E36159" s="6">
        <v>52.620100000000001</v>
      </c>
    </row>
    <row r="36160" spans="2:5" x14ac:dyDescent="0.3">
      <c r="B36160">
        <v>361.56</v>
      </c>
      <c r="C36160" s="6">
        <v>83.737700000000004</v>
      </c>
      <c r="D36160" s="6">
        <v>109.161</v>
      </c>
      <c r="E36160" s="6">
        <v>52.176299999999998</v>
      </c>
    </row>
    <row r="36161" spans="2:5" x14ac:dyDescent="0.3">
      <c r="B36161">
        <v>361.57</v>
      </c>
      <c r="C36161" s="6">
        <v>84.111099999999993</v>
      </c>
      <c r="D36161" s="6">
        <v>109.32</v>
      </c>
      <c r="E36161" s="6">
        <v>51.9178</v>
      </c>
    </row>
    <row r="36162" spans="2:5" x14ac:dyDescent="0.3">
      <c r="B36162">
        <v>361.58</v>
      </c>
      <c r="C36162" s="6">
        <v>84.632800000000003</v>
      </c>
      <c r="D36162" s="6">
        <v>109.673</v>
      </c>
      <c r="E36162" s="6">
        <v>51.771299999999997</v>
      </c>
    </row>
    <row r="36163" spans="2:5" x14ac:dyDescent="0.3">
      <c r="B36163">
        <v>361.59</v>
      </c>
      <c r="C36163" s="6">
        <v>85.228099999999998</v>
      </c>
      <c r="D36163" s="6">
        <v>110.249</v>
      </c>
      <c r="E36163" s="6">
        <v>51.633000000000003</v>
      </c>
    </row>
    <row r="36164" spans="2:5" x14ac:dyDescent="0.3">
      <c r="B36164">
        <v>361.6</v>
      </c>
      <c r="C36164" s="6">
        <v>85.7958</v>
      </c>
      <c r="D36164" s="6">
        <v>111.03400000000001</v>
      </c>
      <c r="E36164" s="6">
        <v>51.415300000000002</v>
      </c>
    </row>
    <row r="36165" spans="2:5" x14ac:dyDescent="0.3">
      <c r="B36165">
        <v>361.61</v>
      </c>
      <c r="C36165" s="6">
        <v>86.234300000000005</v>
      </c>
      <c r="D36165" s="6">
        <v>111.964</v>
      </c>
      <c r="E36165" s="6">
        <v>51.080300000000001</v>
      </c>
    </row>
    <row r="36166" spans="2:5" x14ac:dyDescent="0.3">
      <c r="B36166">
        <v>361.62</v>
      </c>
      <c r="C36166" s="6">
        <v>86.468999999999994</v>
      </c>
      <c r="D36166" s="6">
        <v>112.928</v>
      </c>
      <c r="E36166" s="6">
        <v>50.645400000000002</v>
      </c>
    </row>
    <row r="36167" spans="2:5" x14ac:dyDescent="0.3">
      <c r="B36167">
        <v>361.63</v>
      </c>
      <c r="C36167" s="6">
        <v>86.472200000000001</v>
      </c>
      <c r="D36167" s="6">
        <v>113.779</v>
      </c>
      <c r="E36167" s="6">
        <v>50.157299999999999</v>
      </c>
    </row>
    <row r="36168" spans="2:5" x14ac:dyDescent="0.3">
      <c r="B36168">
        <v>361.64</v>
      </c>
      <c r="C36168" s="6">
        <v>86.267899999999997</v>
      </c>
      <c r="D36168" s="6">
        <v>114.35599999999999</v>
      </c>
      <c r="E36168" s="6">
        <v>49.655900000000003</v>
      </c>
    </row>
    <row r="36169" spans="2:5" x14ac:dyDescent="0.3">
      <c r="B36169">
        <v>361.65</v>
      </c>
      <c r="C36169" s="6">
        <v>85.919799999999995</v>
      </c>
      <c r="D36169" s="6">
        <v>114.524</v>
      </c>
      <c r="E36169" s="6">
        <v>49.15</v>
      </c>
    </row>
    <row r="36170" spans="2:5" x14ac:dyDescent="0.3">
      <c r="B36170">
        <v>361.66</v>
      </c>
      <c r="C36170" s="6">
        <v>85.509600000000006</v>
      </c>
      <c r="D36170" s="6">
        <v>114.221</v>
      </c>
      <c r="E36170" s="6">
        <v>48.619900000000001</v>
      </c>
    </row>
    <row r="36171" spans="2:5" x14ac:dyDescent="0.3">
      <c r="B36171">
        <v>361.67</v>
      </c>
      <c r="C36171" s="6">
        <v>85.112200000000001</v>
      </c>
      <c r="D36171" s="6">
        <v>113.482</v>
      </c>
      <c r="E36171" s="6">
        <v>48.040500000000002</v>
      </c>
    </row>
    <row r="36172" spans="2:5" x14ac:dyDescent="0.3">
      <c r="B36172">
        <v>361.68</v>
      </c>
      <c r="C36172" s="6">
        <v>84.778099999999995</v>
      </c>
      <c r="D36172" s="6">
        <v>112.45</v>
      </c>
      <c r="E36172" s="6">
        <v>47.408299999999997</v>
      </c>
    </row>
    <row r="36173" spans="2:5" x14ac:dyDescent="0.3">
      <c r="B36173">
        <v>361.69</v>
      </c>
      <c r="C36173" s="6">
        <v>84.526499999999999</v>
      </c>
      <c r="D36173" s="6">
        <v>111.342</v>
      </c>
      <c r="E36173" s="6">
        <v>46.753999999999998</v>
      </c>
    </row>
    <row r="36174" spans="2:5" x14ac:dyDescent="0.3">
      <c r="B36174">
        <v>361.7</v>
      </c>
      <c r="C36174" s="6">
        <v>84.349699999999999</v>
      </c>
      <c r="D36174" s="6">
        <v>110.38800000000001</v>
      </c>
      <c r="E36174" s="6">
        <v>46.137500000000003</v>
      </c>
    </row>
    <row r="36175" spans="2:5" x14ac:dyDescent="0.3">
      <c r="B36175">
        <v>361.71</v>
      </c>
      <c r="C36175" s="6">
        <v>84.223600000000005</v>
      </c>
      <c r="D36175" s="6">
        <v>109.76600000000001</v>
      </c>
      <c r="E36175" s="6">
        <v>45.6295</v>
      </c>
    </row>
    <row r="36176" spans="2:5" x14ac:dyDescent="0.3">
      <c r="B36176">
        <v>361.72</v>
      </c>
      <c r="C36176" s="6">
        <v>84.118399999999994</v>
      </c>
      <c r="D36176" s="6">
        <v>109.547</v>
      </c>
      <c r="E36176" s="6">
        <v>45.294699999999999</v>
      </c>
    </row>
    <row r="36177" spans="2:5" x14ac:dyDescent="0.3">
      <c r="B36177">
        <v>361.73</v>
      </c>
      <c r="C36177" s="6">
        <v>84.004499999999993</v>
      </c>
      <c r="D36177" s="6">
        <v>109.67700000000001</v>
      </c>
      <c r="E36177" s="6">
        <v>45.181199999999997</v>
      </c>
    </row>
    <row r="36178" spans="2:5" x14ac:dyDescent="0.3">
      <c r="B36178">
        <v>361.74</v>
      </c>
      <c r="C36178" s="6">
        <v>83.854900000000001</v>
      </c>
      <c r="D36178" s="6">
        <v>109.99299999999999</v>
      </c>
      <c r="E36178" s="6">
        <v>45.314399999999999</v>
      </c>
    </row>
    <row r="36179" spans="2:5" x14ac:dyDescent="0.3">
      <c r="B36179">
        <v>361.75</v>
      </c>
      <c r="C36179" s="6">
        <v>83.6447</v>
      </c>
      <c r="D36179" s="6">
        <v>110.286</v>
      </c>
      <c r="E36179" s="6">
        <v>45.693399999999997</v>
      </c>
    </row>
    <row r="36180" spans="2:5" x14ac:dyDescent="0.3">
      <c r="B36180">
        <v>361.76</v>
      </c>
      <c r="C36180" s="6">
        <v>83.352900000000005</v>
      </c>
      <c r="D36180" s="6">
        <v>110.367</v>
      </c>
      <c r="E36180" s="6">
        <v>46.287799999999997</v>
      </c>
    </row>
    <row r="36181" spans="2:5" x14ac:dyDescent="0.3">
      <c r="B36181">
        <v>361.77</v>
      </c>
      <c r="C36181" s="6">
        <v>82.964200000000005</v>
      </c>
      <c r="D36181" s="6">
        <v>110.13200000000001</v>
      </c>
      <c r="E36181" s="6">
        <v>47.0398</v>
      </c>
    </row>
    <row r="36182" spans="2:5" x14ac:dyDescent="0.3">
      <c r="B36182">
        <v>361.78</v>
      </c>
      <c r="C36182" s="6">
        <v>82.468599999999995</v>
      </c>
      <c r="D36182" s="6">
        <v>109.596</v>
      </c>
      <c r="E36182" s="6">
        <v>47.874400000000001</v>
      </c>
    </row>
    <row r="36183" spans="2:5" x14ac:dyDescent="0.3">
      <c r="B36183">
        <v>361.79</v>
      </c>
      <c r="C36183" s="6">
        <v>81.856700000000004</v>
      </c>
      <c r="D36183" s="6">
        <v>108.889</v>
      </c>
      <c r="E36183" s="6">
        <v>48.714700000000001</v>
      </c>
    </row>
    <row r="36184" spans="2:5" x14ac:dyDescent="0.3">
      <c r="B36184">
        <v>361.8</v>
      </c>
      <c r="C36184" s="6">
        <v>81.113900000000001</v>
      </c>
      <c r="D36184" s="6">
        <v>108.215</v>
      </c>
      <c r="E36184" s="6">
        <v>49.494500000000002</v>
      </c>
    </row>
    <row r="36185" spans="2:5" x14ac:dyDescent="0.3">
      <c r="B36185">
        <v>361.81</v>
      </c>
      <c r="C36185" s="6">
        <v>80.220699999999994</v>
      </c>
      <c r="D36185" s="6">
        <v>107.788</v>
      </c>
      <c r="E36185" s="6">
        <v>50.158900000000003</v>
      </c>
    </row>
    <row r="36186" spans="2:5" x14ac:dyDescent="0.3">
      <c r="B36186">
        <v>361.82</v>
      </c>
      <c r="C36186" s="6">
        <v>79.165899999999993</v>
      </c>
      <c r="D36186" s="6">
        <v>107.76600000000001</v>
      </c>
      <c r="E36186" s="6">
        <v>50.6556</v>
      </c>
    </row>
    <row r="36187" spans="2:5" x14ac:dyDescent="0.3">
      <c r="B36187">
        <v>361.83</v>
      </c>
      <c r="C36187" s="6">
        <v>77.966899999999995</v>
      </c>
      <c r="D36187" s="6">
        <v>108.194</v>
      </c>
      <c r="E36187" s="6">
        <v>50.927100000000003</v>
      </c>
    </row>
    <row r="36188" spans="2:5" x14ac:dyDescent="0.3">
      <c r="B36188">
        <v>361.84</v>
      </c>
      <c r="C36188" s="6">
        <v>76.684600000000003</v>
      </c>
      <c r="D36188" s="6">
        <v>108.991</v>
      </c>
      <c r="E36188" s="6">
        <v>50.917900000000003</v>
      </c>
    </row>
    <row r="36189" spans="2:5" x14ac:dyDescent="0.3">
      <c r="B36189">
        <v>361.85</v>
      </c>
      <c r="C36189" s="6">
        <v>75.4208</v>
      </c>
      <c r="D36189" s="6">
        <v>109.97</v>
      </c>
      <c r="E36189" s="6">
        <v>50.6004</v>
      </c>
    </row>
    <row r="36190" spans="2:5" x14ac:dyDescent="0.3">
      <c r="B36190">
        <v>361.86</v>
      </c>
      <c r="C36190" s="6">
        <v>74.295299999999997</v>
      </c>
      <c r="D36190" s="6">
        <v>110.90300000000001</v>
      </c>
      <c r="E36190" s="6">
        <v>50.009799999999998</v>
      </c>
    </row>
    <row r="36191" spans="2:5" x14ac:dyDescent="0.3">
      <c r="B36191">
        <v>361.87</v>
      </c>
      <c r="C36191" s="6">
        <v>73.414599999999993</v>
      </c>
      <c r="D36191" s="6">
        <v>111.59099999999999</v>
      </c>
      <c r="E36191" s="6">
        <v>49.266100000000002</v>
      </c>
    </row>
    <row r="36192" spans="2:5" x14ac:dyDescent="0.3">
      <c r="B36192">
        <v>361.88</v>
      </c>
      <c r="C36192" s="6">
        <v>72.849199999999996</v>
      </c>
      <c r="D36192" s="6">
        <v>111.923</v>
      </c>
      <c r="E36192" s="6">
        <v>48.561300000000003</v>
      </c>
    </row>
    <row r="36193" spans="2:5" x14ac:dyDescent="0.3">
      <c r="B36193">
        <v>361.89</v>
      </c>
      <c r="C36193" s="6">
        <v>72.628399999999999</v>
      </c>
      <c r="D36193" s="6">
        <v>111.886</v>
      </c>
      <c r="E36193" s="6">
        <v>48.106200000000001</v>
      </c>
    </row>
    <row r="36194" spans="2:5" x14ac:dyDescent="0.3">
      <c r="B36194">
        <v>361.9</v>
      </c>
      <c r="C36194" s="6">
        <v>72.749200000000002</v>
      </c>
      <c r="D36194" s="6">
        <v>111.54</v>
      </c>
      <c r="E36194" s="6">
        <v>48.056600000000003</v>
      </c>
    </row>
    <row r="36195" spans="2:5" x14ac:dyDescent="0.3">
      <c r="B36195">
        <v>361.91</v>
      </c>
      <c r="C36195" s="6">
        <v>73.187200000000004</v>
      </c>
      <c r="D36195" s="6">
        <v>110.96899999999999</v>
      </c>
      <c r="E36195" s="6">
        <v>48.447099999999999</v>
      </c>
    </row>
    <row r="36196" spans="2:5" x14ac:dyDescent="0.3">
      <c r="B36196">
        <v>361.92</v>
      </c>
      <c r="C36196" s="6">
        <v>73.900999999999996</v>
      </c>
      <c r="D36196" s="6">
        <v>110.241</v>
      </c>
      <c r="E36196" s="6">
        <v>49.166899999999998</v>
      </c>
    </row>
    <row r="36197" spans="2:5" x14ac:dyDescent="0.3">
      <c r="B36197">
        <v>361.93</v>
      </c>
      <c r="C36197" s="6">
        <v>74.827699999999993</v>
      </c>
      <c r="D36197" s="6">
        <v>109.41</v>
      </c>
      <c r="E36197" s="6">
        <v>49.9893</v>
      </c>
    </row>
    <row r="36198" spans="2:5" x14ac:dyDescent="0.3">
      <c r="B36198">
        <v>361.94</v>
      </c>
      <c r="C36198" s="6">
        <v>75.877499999999998</v>
      </c>
      <c r="D36198" s="6">
        <v>108.538</v>
      </c>
      <c r="E36198" s="6">
        <v>50.6432</v>
      </c>
    </row>
    <row r="36199" spans="2:5" x14ac:dyDescent="0.3">
      <c r="B36199">
        <v>361.95</v>
      </c>
      <c r="C36199" s="6">
        <v>76.937399999999997</v>
      </c>
      <c r="D36199" s="6">
        <v>107.72799999999999</v>
      </c>
      <c r="E36199" s="6">
        <v>50.8992</v>
      </c>
    </row>
    <row r="36200" spans="2:5" x14ac:dyDescent="0.3">
      <c r="B36200">
        <v>361.96</v>
      </c>
      <c r="C36200" s="6">
        <v>77.887600000000006</v>
      </c>
      <c r="D36200" s="6">
        <v>107.119</v>
      </c>
      <c r="E36200" s="6">
        <v>50.638800000000003</v>
      </c>
    </row>
    <row r="36201" spans="2:5" x14ac:dyDescent="0.3">
      <c r="B36201">
        <v>361.97</v>
      </c>
      <c r="C36201" s="6">
        <v>78.627600000000001</v>
      </c>
      <c r="D36201" s="6">
        <v>106.849</v>
      </c>
      <c r="E36201" s="6">
        <v>49.884799999999998</v>
      </c>
    </row>
    <row r="36202" spans="2:5" x14ac:dyDescent="0.3">
      <c r="B36202">
        <v>361.98</v>
      </c>
      <c r="C36202" s="6">
        <v>79.101500000000001</v>
      </c>
      <c r="D36202" s="6">
        <v>106.998</v>
      </c>
      <c r="E36202" s="6">
        <v>48.788499999999999</v>
      </c>
    </row>
    <row r="36203" spans="2:5" x14ac:dyDescent="0.3">
      <c r="B36203">
        <v>361.99</v>
      </c>
      <c r="C36203" s="6">
        <v>79.311400000000006</v>
      </c>
      <c r="D36203" s="6">
        <v>107.54600000000001</v>
      </c>
      <c r="E36203" s="6">
        <v>47.582700000000003</v>
      </c>
    </row>
    <row r="36204" spans="2:5" x14ac:dyDescent="0.3">
      <c r="B36204">
        <v>362</v>
      </c>
      <c r="C36204" s="6">
        <v>79.310900000000004</v>
      </c>
      <c r="D36204" s="6">
        <v>108.371</v>
      </c>
      <c r="E36204" s="6">
        <v>46.5154</v>
      </c>
    </row>
    <row r="36205" spans="2:5" x14ac:dyDescent="0.3">
      <c r="B36205">
        <v>362.01</v>
      </c>
      <c r="C36205" s="6">
        <v>79.182299999999998</v>
      </c>
      <c r="D36205" s="6">
        <v>109.29</v>
      </c>
      <c r="E36205" s="6">
        <v>45.786200000000001</v>
      </c>
    </row>
    <row r="36206" spans="2:5" x14ac:dyDescent="0.3">
      <c r="B36206">
        <v>362.02</v>
      </c>
      <c r="C36206" s="6">
        <v>79.009200000000007</v>
      </c>
      <c r="D36206" s="6">
        <v>110.125</v>
      </c>
      <c r="E36206" s="6">
        <v>45.503700000000002</v>
      </c>
    </row>
    <row r="36207" spans="2:5" x14ac:dyDescent="0.3">
      <c r="B36207">
        <v>362.03</v>
      </c>
      <c r="C36207" s="6">
        <v>78.855999999999995</v>
      </c>
      <c r="D36207" s="6">
        <v>110.746</v>
      </c>
      <c r="E36207" s="6">
        <v>45.674500000000002</v>
      </c>
    </row>
    <row r="36208" spans="2:5" x14ac:dyDescent="0.3">
      <c r="B36208">
        <v>362.04</v>
      </c>
      <c r="C36208" s="6">
        <v>78.766300000000001</v>
      </c>
      <c r="D36208" s="6">
        <v>111.095</v>
      </c>
      <c r="E36208" s="6">
        <v>46.2258</v>
      </c>
    </row>
    <row r="36209" spans="2:5" x14ac:dyDescent="0.3">
      <c r="B36209">
        <v>362.05</v>
      </c>
      <c r="C36209" s="6">
        <v>78.771299999999997</v>
      </c>
      <c r="D36209" s="6">
        <v>111.17100000000001</v>
      </c>
      <c r="E36209" s="6">
        <v>47.046100000000003</v>
      </c>
    </row>
    <row r="36210" spans="2:5" x14ac:dyDescent="0.3">
      <c r="B36210">
        <v>362.06</v>
      </c>
      <c r="C36210" s="6">
        <v>78.895700000000005</v>
      </c>
      <c r="D36210" s="6">
        <v>111.01</v>
      </c>
      <c r="E36210" s="6">
        <v>48.023800000000001</v>
      </c>
    </row>
    <row r="36211" spans="2:5" x14ac:dyDescent="0.3">
      <c r="B36211">
        <v>362.07</v>
      </c>
      <c r="C36211" s="6">
        <v>79.1477</v>
      </c>
      <c r="D36211" s="6">
        <v>110.663</v>
      </c>
      <c r="E36211" s="6">
        <v>49.064799999999998</v>
      </c>
    </row>
    <row r="36212" spans="2:5" x14ac:dyDescent="0.3">
      <c r="B36212">
        <v>362.08</v>
      </c>
      <c r="C36212" s="6">
        <v>79.496300000000005</v>
      </c>
      <c r="D36212" s="6">
        <v>110.191</v>
      </c>
      <c r="E36212" s="6">
        <v>50.084699999999998</v>
      </c>
    </row>
    <row r="36213" spans="2:5" x14ac:dyDescent="0.3">
      <c r="B36213">
        <v>362.09</v>
      </c>
      <c r="C36213" s="6">
        <v>79.851600000000005</v>
      </c>
      <c r="D36213" s="6">
        <v>109.672</v>
      </c>
      <c r="E36213" s="6">
        <v>50.991599999999998</v>
      </c>
    </row>
    <row r="36214" spans="2:5" x14ac:dyDescent="0.3">
      <c r="B36214">
        <v>362.1</v>
      </c>
      <c r="C36214" s="6">
        <v>80.071399999999997</v>
      </c>
      <c r="D36214" s="6">
        <v>109.20099999999999</v>
      </c>
      <c r="E36214" s="6">
        <v>51.679600000000001</v>
      </c>
    </row>
    <row r="36215" spans="2:5" x14ac:dyDescent="0.3">
      <c r="B36215">
        <v>362.11</v>
      </c>
      <c r="C36215" s="6">
        <v>80.001900000000006</v>
      </c>
      <c r="D36215" s="6">
        <v>108.877</v>
      </c>
      <c r="E36215" s="6">
        <v>52.048000000000002</v>
      </c>
    </row>
    <row r="36216" spans="2:5" x14ac:dyDescent="0.3">
      <c r="B36216">
        <v>362.12</v>
      </c>
      <c r="C36216" s="6">
        <v>79.538499999999999</v>
      </c>
      <c r="D36216" s="6">
        <v>108.782</v>
      </c>
      <c r="E36216" s="6">
        <v>52.039200000000001</v>
      </c>
    </row>
    <row r="36217" spans="2:5" x14ac:dyDescent="0.3">
      <c r="B36217">
        <v>362.13</v>
      </c>
      <c r="C36217" s="6">
        <v>78.677800000000005</v>
      </c>
      <c r="D36217" s="6">
        <v>108.95699999999999</v>
      </c>
      <c r="E36217" s="6">
        <v>51.671900000000001</v>
      </c>
    </row>
    <row r="36218" spans="2:5" x14ac:dyDescent="0.3">
      <c r="B36218">
        <v>362.14</v>
      </c>
      <c r="C36218" s="6">
        <v>77.531899999999993</v>
      </c>
      <c r="D36218" s="6">
        <v>109.381</v>
      </c>
      <c r="E36218" s="6">
        <v>51.046300000000002</v>
      </c>
    </row>
    <row r="36219" spans="2:5" x14ac:dyDescent="0.3">
      <c r="B36219">
        <v>362.15</v>
      </c>
      <c r="C36219" s="6">
        <v>76.298199999999994</v>
      </c>
      <c r="D36219" s="6">
        <v>109.97799999999999</v>
      </c>
      <c r="E36219" s="6">
        <v>50.312899999999999</v>
      </c>
    </row>
    <row r="36220" spans="2:5" x14ac:dyDescent="0.3">
      <c r="B36220">
        <v>362.16</v>
      </c>
      <c r="C36220" s="6">
        <v>75.198999999999998</v>
      </c>
      <c r="D36220" s="6">
        <v>110.628</v>
      </c>
      <c r="E36220" s="6">
        <v>49.6203</v>
      </c>
    </row>
    <row r="36221" spans="2:5" x14ac:dyDescent="0.3">
      <c r="B36221">
        <v>362.17</v>
      </c>
      <c r="C36221" s="6">
        <v>74.418999999999997</v>
      </c>
      <c r="D36221" s="6">
        <v>111.20699999999999</v>
      </c>
      <c r="E36221" s="6">
        <v>49.0687</v>
      </c>
    </row>
    <row r="36222" spans="2:5" x14ac:dyDescent="0.3">
      <c r="B36222">
        <v>362.18</v>
      </c>
      <c r="C36222" s="6">
        <v>74.068899999999999</v>
      </c>
      <c r="D36222" s="6">
        <v>111.61</v>
      </c>
      <c r="E36222" s="6">
        <v>48.69</v>
      </c>
    </row>
    <row r="36223" spans="2:5" x14ac:dyDescent="0.3">
      <c r="B36223">
        <v>362.19</v>
      </c>
      <c r="C36223" s="6">
        <v>74.179299999999998</v>
      </c>
      <c r="D36223" s="6">
        <v>111.783</v>
      </c>
      <c r="E36223" s="6">
        <v>48.458599999999997</v>
      </c>
    </row>
    <row r="36224" spans="2:5" x14ac:dyDescent="0.3">
      <c r="B36224">
        <v>362.2</v>
      </c>
      <c r="C36224" s="6">
        <v>74.718500000000006</v>
      </c>
      <c r="D36224" s="6">
        <v>111.726</v>
      </c>
      <c r="E36224" s="6">
        <v>48.322099999999999</v>
      </c>
    </row>
    <row r="36225" spans="2:5" x14ac:dyDescent="0.3">
      <c r="B36225">
        <v>362.21</v>
      </c>
      <c r="C36225" s="6">
        <v>75.614099999999993</v>
      </c>
      <c r="D36225" s="6">
        <v>111.48099999999999</v>
      </c>
      <c r="E36225" s="6">
        <v>48.232900000000001</v>
      </c>
    </row>
    <row r="36226" spans="2:5" x14ac:dyDescent="0.3">
      <c r="B36226">
        <v>362.22</v>
      </c>
      <c r="C36226" s="6">
        <v>76.768299999999996</v>
      </c>
      <c r="D36226" s="6">
        <v>111.10599999999999</v>
      </c>
      <c r="E36226" s="6">
        <v>48.171799999999998</v>
      </c>
    </row>
    <row r="36227" spans="2:5" x14ac:dyDescent="0.3">
      <c r="B36227">
        <v>362.23</v>
      </c>
      <c r="C36227" s="6">
        <v>78.066599999999994</v>
      </c>
      <c r="D36227" s="6">
        <v>110.645</v>
      </c>
      <c r="E36227" s="6">
        <v>48.157499999999999</v>
      </c>
    </row>
    <row r="36228" spans="2:5" x14ac:dyDescent="0.3">
      <c r="B36228">
        <v>362.24</v>
      </c>
      <c r="C36228" s="6">
        <v>79.386499999999998</v>
      </c>
      <c r="D36228" s="6">
        <v>110.119</v>
      </c>
      <c r="E36228" s="6">
        <v>48.243899999999996</v>
      </c>
    </row>
    <row r="36229" spans="2:5" x14ac:dyDescent="0.3">
      <c r="B36229">
        <v>362.25</v>
      </c>
      <c r="C36229" s="6">
        <v>80.611999999999995</v>
      </c>
      <c r="D36229" s="6">
        <v>109.53400000000001</v>
      </c>
      <c r="E36229" s="6">
        <v>48.505499999999998</v>
      </c>
    </row>
    <row r="36230" spans="2:5" x14ac:dyDescent="0.3">
      <c r="B36230">
        <v>362.26</v>
      </c>
      <c r="C36230" s="6">
        <v>81.6494</v>
      </c>
      <c r="D36230" s="6">
        <v>108.913</v>
      </c>
      <c r="E36230" s="6">
        <v>49.012599999999999</v>
      </c>
    </row>
    <row r="36231" spans="2:5" x14ac:dyDescent="0.3">
      <c r="B36231">
        <v>362.27</v>
      </c>
      <c r="C36231" s="6">
        <v>82.441699999999997</v>
      </c>
      <c r="D36231" s="6">
        <v>108.31399999999999</v>
      </c>
      <c r="E36231" s="6">
        <v>49.799700000000001</v>
      </c>
    </row>
    <row r="36232" spans="2:5" x14ac:dyDescent="0.3">
      <c r="B36232">
        <v>362.28</v>
      </c>
      <c r="C36232" s="6">
        <v>82.974599999999995</v>
      </c>
      <c r="D36232" s="6">
        <v>107.822</v>
      </c>
      <c r="E36232" s="6">
        <v>50.8386</v>
      </c>
    </row>
    <row r="36233" spans="2:5" x14ac:dyDescent="0.3">
      <c r="B36233">
        <v>362.29</v>
      </c>
      <c r="C36233" s="6">
        <v>83.273399999999995</v>
      </c>
      <c r="D36233" s="6">
        <v>107.523</v>
      </c>
      <c r="E36233" s="6">
        <v>52.028799999999997</v>
      </c>
    </row>
    <row r="36234" spans="2:5" x14ac:dyDescent="0.3">
      <c r="B36234">
        <v>362.3</v>
      </c>
      <c r="C36234" s="6">
        <v>83.392300000000006</v>
      </c>
      <c r="D36234" s="6">
        <v>107.452</v>
      </c>
      <c r="E36234" s="6">
        <v>53.211199999999998</v>
      </c>
    </row>
    <row r="36235" spans="2:5" x14ac:dyDescent="0.3">
      <c r="B36235">
        <v>362.31</v>
      </c>
      <c r="C36235" s="6">
        <v>83.394300000000001</v>
      </c>
      <c r="D36235" s="6">
        <v>107.569</v>
      </c>
      <c r="E36235" s="6">
        <v>54.202199999999998</v>
      </c>
    </row>
    <row r="36236" spans="2:5" x14ac:dyDescent="0.3">
      <c r="B36236">
        <v>362.32</v>
      </c>
      <c r="C36236" s="6">
        <v>83.324299999999994</v>
      </c>
      <c r="D36236" s="6">
        <v>107.774</v>
      </c>
      <c r="E36236" s="6">
        <v>54.837299999999999</v>
      </c>
    </row>
    <row r="36237" spans="2:5" x14ac:dyDescent="0.3">
      <c r="B36237">
        <v>362.33</v>
      </c>
      <c r="C36237" s="6">
        <v>83.182500000000005</v>
      </c>
      <c r="D36237" s="6">
        <v>107.946</v>
      </c>
      <c r="E36237" s="6">
        <v>55.011000000000003</v>
      </c>
    </row>
    <row r="36238" spans="2:5" x14ac:dyDescent="0.3">
      <c r="B36238">
        <v>362.34</v>
      </c>
      <c r="C36238" s="6">
        <v>82.911699999999996</v>
      </c>
      <c r="D36238" s="6">
        <v>107.997</v>
      </c>
      <c r="E36238" s="6">
        <v>54.704300000000003</v>
      </c>
    </row>
    <row r="36239" spans="2:5" x14ac:dyDescent="0.3">
      <c r="B36239">
        <v>362.35</v>
      </c>
      <c r="C36239" s="6">
        <v>82.413700000000006</v>
      </c>
      <c r="D36239" s="6">
        <v>107.905</v>
      </c>
      <c r="E36239" s="6">
        <v>53.9908</v>
      </c>
    </row>
    <row r="36240" spans="2:5" x14ac:dyDescent="0.3">
      <c r="B36240">
        <v>362.36</v>
      </c>
      <c r="C36240" s="6">
        <v>81.594700000000003</v>
      </c>
      <c r="D36240" s="6">
        <v>107.708</v>
      </c>
      <c r="E36240" s="6">
        <v>53.018599999999999</v>
      </c>
    </row>
    <row r="36241" spans="2:5" x14ac:dyDescent="0.3">
      <c r="B36241">
        <v>362.37</v>
      </c>
      <c r="C36241" s="6">
        <v>80.424899999999994</v>
      </c>
      <c r="D36241" s="6">
        <v>107.48399999999999</v>
      </c>
      <c r="E36241" s="6">
        <v>51.969299999999997</v>
      </c>
    </row>
    <row r="36242" spans="2:5" x14ac:dyDescent="0.3">
      <c r="B36242">
        <v>362.38</v>
      </c>
      <c r="C36242" s="6">
        <v>78.982299999999995</v>
      </c>
      <c r="D36242" s="6">
        <v>107.30800000000001</v>
      </c>
      <c r="E36242" s="6">
        <v>51.001899999999999</v>
      </c>
    </row>
    <row r="36243" spans="2:5" x14ac:dyDescent="0.3">
      <c r="B36243">
        <v>362.39</v>
      </c>
      <c r="C36243" s="6">
        <v>77.452399999999997</v>
      </c>
      <c r="D36243" s="6">
        <v>107.239</v>
      </c>
      <c r="E36243" s="6">
        <v>50.206499999999998</v>
      </c>
    </row>
    <row r="36244" spans="2:5" x14ac:dyDescent="0.3">
      <c r="B36244">
        <v>362.4</v>
      </c>
      <c r="C36244" s="6">
        <v>76.078000000000003</v>
      </c>
      <c r="D36244" s="6">
        <v>107.309</v>
      </c>
      <c r="E36244" s="6">
        <v>49.587699999999998</v>
      </c>
    </row>
    <row r="36245" spans="2:5" x14ac:dyDescent="0.3">
      <c r="B36245">
        <v>362.41</v>
      </c>
      <c r="C36245" s="6">
        <v>75.079400000000007</v>
      </c>
      <c r="D36245" s="6">
        <v>107.533</v>
      </c>
      <c r="E36245" s="6">
        <v>49.089399999999998</v>
      </c>
    </row>
    <row r="36246" spans="2:5" x14ac:dyDescent="0.3">
      <c r="B36246">
        <v>362.42</v>
      </c>
      <c r="C36246" s="6">
        <v>74.581500000000005</v>
      </c>
      <c r="D36246" s="6">
        <v>107.919</v>
      </c>
      <c r="E36246" s="6">
        <v>48.6496</v>
      </c>
    </row>
    <row r="36247" spans="2:5" x14ac:dyDescent="0.3">
      <c r="B36247">
        <v>362.43</v>
      </c>
      <c r="C36247" s="6">
        <v>74.581199999999995</v>
      </c>
      <c r="D36247" s="6">
        <v>108.47</v>
      </c>
      <c r="E36247" s="6">
        <v>48.253</v>
      </c>
    </row>
    <row r="36248" spans="2:5" x14ac:dyDescent="0.3">
      <c r="B36248">
        <v>362.44</v>
      </c>
      <c r="C36248" s="6">
        <v>74.966800000000006</v>
      </c>
      <c r="D36248" s="6">
        <v>109.184</v>
      </c>
      <c r="E36248" s="6">
        <v>47.952599999999997</v>
      </c>
    </row>
    <row r="36249" spans="2:5" x14ac:dyDescent="0.3">
      <c r="B36249">
        <v>362.45</v>
      </c>
      <c r="C36249" s="6">
        <v>75.573800000000006</v>
      </c>
      <c r="D36249" s="6">
        <v>110.04600000000001</v>
      </c>
      <c r="E36249" s="6">
        <v>47.845300000000002</v>
      </c>
    </row>
    <row r="36250" spans="2:5" x14ac:dyDescent="0.3">
      <c r="B36250">
        <v>362.46</v>
      </c>
      <c r="C36250" s="6">
        <v>76.244299999999996</v>
      </c>
      <c r="D36250" s="6">
        <v>111.027</v>
      </c>
      <c r="E36250" s="6">
        <v>48.018999999999998</v>
      </c>
    </row>
    <row r="36251" spans="2:5" x14ac:dyDescent="0.3">
      <c r="B36251">
        <v>362.47</v>
      </c>
      <c r="C36251" s="6">
        <v>76.862799999999993</v>
      </c>
      <c r="D36251" s="6">
        <v>112.08</v>
      </c>
      <c r="E36251" s="6">
        <v>48.502800000000001</v>
      </c>
    </row>
    <row r="36252" spans="2:5" x14ac:dyDescent="0.3">
      <c r="B36252">
        <v>362.48</v>
      </c>
      <c r="C36252" s="6">
        <v>77.359800000000007</v>
      </c>
      <c r="D36252" s="6">
        <v>113.14100000000001</v>
      </c>
      <c r="E36252" s="6">
        <v>49.25</v>
      </c>
    </row>
    <row r="36253" spans="2:5" x14ac:dyDescent="0.3">
      <c r="B36253">
        <v>362.49</v>
      </c>
      <c r="C36253" s="6">
        <v>77.694199999999995</v>
      </c>
      <c r="D36253" s="6">
        <v>114.127</v>
      </c>
      <c r="E36253" s="6">
        <v>50.1614</v>
      </c>
    </row>
    <row r="36254" spans="2:5" x14ac:dyDescent="0.3">
      <c r="B36254">
        <v>362.5</v>
      </c>
      <c r="C36254" s="6">
        <v>77.834599999999995</v>
      </c>
      <c r="D36254" s="6">
        <v>114.947</v>
      </c>
      <c r="E36254" s="6">
        <v>51.130600000000001</v>
      </c>
    </row>
    <row r="36255" spans="2:5" x14ac:dyDescent="0.3">
      <c r="B36255">
        <v>362.51</v>
      </c>
      <c r="C36255" s="6">
        <v>77.753399999999999</v>
      </c>
      <c r="D36255" s="6">
        <v>115.509</v>
      </c>
      <c r="E36255" s="6">
        <v>52.081899999999997</v>
      </c>
    </row>
    <row r="36256" spans="2:5" x14ac:dyDescent="0.3">
      <c r="B36256">
        <v>362.52</v>
      </c>
      <c r="C36256" s="6">
        <v>77.434200000000004</v>
      </c>
      <c r="D36256" s="6">
        <v>115.749</v>
      </c>
      <c r="E36256" s="6">
        <v>52.979199999999999</v>
      </c>
    </row>
    <row r="36257" spans="2:5" x14ac:dyDescent="0.3">
      <c r="B36257">
        <v>362.53</v>
      </c>
      <c r="C36257" s="6">
        <v>76.883499999999998</v>
      </c>
      <c r="D36257" s="6">
        <v>115.649</v>
      </c>
      <c r="E36257" s="6">
        <v>53.806399999999996</v>
      </c>
    </row>
    <row r="36258" spans="2:5" x14ac:dyDescent="0.3">
      <c r="B36258">
        <v>362.54</v>
      </c>
      <c r="C36258" s="6">
        <v>76.142499999999998</v>
      </c>
      <c r="D36258" s="6">
        <v>115.252</v>
      </c>
      <c r="E36258" s="6">
        <v>54.538200000000003</v>
      </c>
    </row>
    <row r="36259" spans="2:5" x14ac:dyDescent="0.3">
      <c r="B36259">
        <v>362.55</v>
      </c>
      <c r="C36259" s="6">
        <v>75.291300000000007</v>
      </c>
      <c r="D36259" s="6">
        <v>114.654</v>
      </c>
      <c r="E36259" s="6">
        <v>55.120800000000003</v>
      </c>
    </row>
    <row r="36260" spans="2:5" x14ac:dyDescent="0.3">
      <c r="B36260">
        <v>362.56</v>
      </c>
      <c r="C36260" s="6">
        <v>74.446299999999994</v>
      </c>
      <c r="D36260" s="6">
        <v>113.977</v>
      </c>
      <c r="E36260" s="6">
        <v>55.475200000000001</v>
      </c>
    </row>
    <row r="36261" spans="2:5" x14ac:dyDescent="0.3">
      <c r="B36261">
        <v>362.57</v>
      </c>
      <c r="C36261" s="6">
        <v>73.746700000000004</v>
      </c>
      <c r="D36261" s="6">
        <v>113.324</v>
      </c>
      <c r="E36261" s="6">
        <v>55.519300000000001</v>
      </c>
    </row>
    <row r="36262" spans="2:5" x14ac:dyDescent="0.3">
      <c r="B36262">
        <v>362.58</v>
      </c>
      <c r="C36262" s="6">
        <v>73.323599999999999</v>
      </c>
      <c r="D36262" s="6">
        <v>112.746</v>
      </c>
      <c r="E36262" s="6">
        <v>55.195500000000003</v>
      </c>
    </row>
    <row r="36263" spans="2:5" x14ac:dyDescent="0.3">
      <c r="B36263">
        <v>362.59</v>
      </c>
      <c r="C36263" s="6">
        <v>73.259100000000004</v>
      </c>
      <c r="D36263" s="6">
        <v>112.217</v>
      </c>
      <c r="E36263" s="6">
        <v>54.491</v>
      </c>
    </row>
    <row r="36264" spans="2:5" x14ac:dyDescent="0.3">
      <c r="B36264">
        <v>362.6</v>
      </c>
      <c r="C36264" s="6">
        <v>73.546400000000006</v>
      </c>
      <c r="D36264" s="6">
        <v>111.646</v>
      </c>
      <c r="E36264" s="6">
        <v>53.4465</v>
      </c>
    </row>
    <row r="36265" spans="2:5" x14ac:dyDescent="0.3">
      <c r="B36265">
        <v>362.61</v>
      </c>
      <c r="C36265" s="6">
        <v>74.076599999999999</v>
      </c>
      <c r="D36265" s="6">
        <v>110.911</v>
      </c>
      <c r="E36265" s="6">
        <v>52.152700000000003</v>
      </c>
    </row>
    <row r="36266" spans="2:5" x14ac:dyDescent="0.3">
      <c r="B36266">
        <v>362.62</v>
      </c>
      <c r="C36266" s="6">
        <v>74.664500000000004</v>
      </c>
      <c r="D36266" s="6">
        <v>109.90600000000001</v>
      </c>
      <c r="E36266" s="6">
        <v>50.736400000000003</v>
      </c>
    </row>
    <row r="36267" spans="2:5" x14ac:dyDescent="0.3">
      <c r="B36267">
        <v>362.63</v>
      </c>
      <c r="C36267" s="6">
        <v>75.1126</v>
      </c>
      <c r="D36267" s="6">
        <v>108.584</v>
      </c>
      <c r="E36267" s="6">
        <v>49.338700000000003</v>
      </c>
    </row>
    <row r="36268" spans="2:5" x14ac:dyDescent="0.3">
      <c r="B36268">
        <v>362.64</v>
      </c>
      <c r="C36268" s="6">
        <v>75.287899999999993</v>
      </c>
      <c r="D36268" s="6">
        <v>106.985</v>
      </c>
      <c r="E36268" s="6">
        <v>48.0884</v>
      </c>
    </row>
    <row r="36269" spans="2:5" x14ac:dyDescent="0.3">
      <c r="B36269">
        <v>362.65</v>
      </c>
      <c r="C36269" s="6">
        <v>75.180899999999994</v>
      </c>
      <c r="D36269" s="6">
        <v>105.229</v>
      </c>
      <c r="E36269" s="6">
        <v>47.078400000000002</v>
      </c>
    </row>
    <row r="36270" spans="2:5" x14ac:dyDescent="0.3">
      <c r="B36270">
        <v>362.66</v>
      </c>
      <c r="C36270" s="6">
        <v>74.915599999999998</v>
      </c>
      <c r="D36270" s="6">
        <v>103.48699999999999</v>
      </c>
      <c r="E36270" s="6">
        <v>46.352400000000003</v>
      </c>
    </row>
    <row r="36271" spans="2:5" x14ac:dyDescent="0.3">
      <c r="B36271">
        <v>362.67</v>
      </c>
      <c r="C36271" s="6">
        <v>74.708600000000004</v>
      </c>
      <c r="D36271" s="6">
        <v>101.94</v>
      </c>
      <c r="E36271" s="6">
        <v>45.907499999999999</v>
      </c>
    </row>
    <row r="36272" spans="2:5" x14ac:dyDescent="0.3">
      <c r="B36272">
        <v>362.68</v>
      </c>
      <c r="C36272" s="6">
        <v>74.789900000000003</v>
      </c>
      <c r="D36272" s="6">
        <v>100.735</v>
      </c>
      <c r="E36272" s="6">
        <v>45.707599999999999</v>
      </c>
    </row>
    <row r="36273" spans="2:5" x14ac:dyDescent="0.3">
      <c r="B36273">
        <v>362.69</v>
      </c>
      <c r="C36273" s="6">
        <v>75.320999999999998</v>
      </c>
      <c r="D36273" s="6">
        <v>99.957300000000004</v>
      </c>
      <c r="E36273" s="6">
        <v>45.699399999999997</v>
      </c>
    </row>
    <row r="36274" spans="2:5" x14ac:dyDescent="0.3">
      <c r="B36274">
        <v>362.7</v>
      </c>
      <c r="C36274" s="6">
        <v>76.3399</v>
      </c>
      <c r="D36274" s="6">
        <v>99.629199999999997</v>
      </c>
      <c r="E36274" s="6">
        <v>45.822800000000001</v>
      </c>
    </row>
    <row r="36275" spans="2:5" x14ac:dyDescent="0.3">
      <c r="B36275">
        <v>362.71</v>
      </c>
      <c r="C36275" s="6">
        <v>77.751499999999993</v>
      </c>
      <c r="D36275" s="6">
        <v>99.717399999999998</v>
      </c>
      <c r="E36275" s="6">
        <v>46.016599999999997</v>
      </c>
    </row>
    <row r="36276" spans="2:5" x14ac:dyDescent="0.3">
      <c r="B36276">
        <v>362.72</v>
      </c>
      <c r="C36276" s="6">
        <v>79.362200000000001</v>
      </c>
      <c r="D36276" s="6">
        <v>100.157</v>
      </c>
      <c r="E36276" s="6">
        <v>46.228900000000003</v>
      </c>
    </row>
    <row r="36277" spans="2:5" x14ac:dyDescent="0.3">
      <c r="B36277">
        <v>362.73</v>
      </c>
      <c r="C36277" s="6">
        <v>80.939499999999995</v>
      </c>
      <c r="D36277" s="6">
        <v>100.873</v>
      </c>
      <c r="E36277" s="6">
        <v>46.4345</v>
      </c>
    </row>
    <row r="36278" spans="2:5" x14ac:dyDescent="0.3">
      <c r="B36278">
        <v>362.74</v>
      </c>
      <c r="C36278" s="6">
        <v>82.274500000000003</v>
      </c>
      <c r="D36278" s="6">
        <v>101.8</v>
      </c>
      <c r="E36278" s="6">
        <v>46.654699999999998</v>
      </c>
    </row>
    <row r="36279" spans="2:5" x14ac:dyDescent="0.3">
      <c r="B36279">
        <v>362.75</v>
      </c>
      <c r="C36279" s="6">
        <v>83.228800000000007</v>
      </c>
      <c r="D36279" s="6">
        <v>102.88500000000001</v>
      </c>
      <c r="E36279" s="6">
        <v>46.961599999999997</v>
      </c>
    </row>
    <row r="36280" spans="2:5" x14ac:dyDescent="0.3">
      <c r="B36280">
        <v>362.76</v>
      </c>
      <c r="C36280" s="6">
        <v>83.754599999999996</v>
      </c>
      <c r="D36280" s="6">
        <v>104.092</v>
      </c>
      <c r="E36280" s="6">
        <v>47.452800000000003</v>
      </c>
    </row>
    <row r="36281" spans="2:5" x14ac:dyDescent="0.3">
      <c r="B36281">
        <v>362.77</v>
      </c>
      <c r="C36281" s="6">
        <v>83.890500000000003</v>
      </c>
      <c r="D36281" s="6">
        <v>105.392</v>
      </c>
      <c r="E36281" s="6">
        <v>48.2</v>
      </c>
    </row>
    <row r="36282" spans="2:5" x14ac:dyDescent="0.3">
      <c r="B36282">
        <v>362.78</v>
      </c>
      <c r="C36282" s="6">
        <v>83.741299999999995</v>
      </c>
      <c r="D36282" s="6">
        <v>106.758</v>
      </c>
      <c r="E36282" s="6">
        <v>49.195</v>
      </c>
    </row>
    <row r="36283" spans="2:5" x14ac:dyDescent="0.3">
      <c r="B36283">
        <v>362.79</v>
      </c>
      <c r="C36283" s="6">
        <v>83.447599999999994</v>
      </c>
      <c r="D36283" s="6">
        <v>108.15900000000001</v>
      </c>
      <c r="E36283" s="6">
        <v>50.3247</v>
      </c>
    </row>
    <row r="36284" spans="2:5" x14ac:dyDescent="0.3">
      <c r="B36284">
        <v>362.8</v>
      </c>
      <c r="C36284" s="6">
        <v>83.155500000000004</v>
      </c>
      <c r="D36284" s="6">
        <v>109.562</v>
      </c>
      <c r="E36284" s="6">
        <v>51.395699999999998</v>
      </c>
    </row>
    <row r="36285" spans="2:5" x14ac:dyDescent="0.3">
      <c r="B36285">
        <v>362.81</v>
      </c>
      <c r="C36285" s="6">
        <v>82.9876</v>
      </c>
      <c r="D36285" s="6">
        <v>110.93600000000001</v>
      </c>
      <c r="E36285" s="6">
        <v>52.199100000000001</v>
      </c>
    </row>
    <row r="36286" spans="2:5" x14ac:dyDescent="0.3">
      <c r="B36286">
        <v>362.82</v>
      </c>
      <c r="C36286" s="6">
        <v>83.019300000000001</v>
      </c>
      <c r="D36286" s="6">
        <v>112.258</v>
      </c>
      <c r="E36286" s="6">
        <v>52.587800000000001</v>
      </c>
    </row>
    <row r="36287" spans="2:5" x14ac:dyDescent="0.3">
      <c r="B36287">
        <v>362.83</v>
      </c>
      <c r="C36287" s="6">
        <v>83.2637</v>
      </c>
      <c r="D36287" s="6">
        <v>113.508</v>
      </c>
      <c r="E36287" s="6">
        <v>52.526499999999999</v>
      </c>
    </row>
    <row r="36288" spans="2:5" x14ac:dyDescent="0.3">
      <c r="B36288">
        <v>362.84</v>
      </c>
      <c r="C36288" s="6">
        <v>83.671300000000002</v>
      </c>
      <c r="D36288" s="6">
        <v>114.661</v>
      </c>
      <c r="E36288" s="6">
        <v>52.096600000000002</v>
      </c>
    </row>
    <row r="36289" spans="2:5" x14ac:dyDescent="0.3">
      <c r="B36289">
        <v>362.85</v>
      </c>
      <c r="C36289" s="6">
        <v>84.147599999999997</v>
      </c>
      <c r="D36289" s="6">
        <v>115.67</v>
      </c>
      <c r="E36289" s="6">
        <v>51.458500000000001</v>
      </c>
    </row>
    <row r="36290" spans="2:5" x14ac:dyDescent="0.3">
      <c r="B36290">
        <v>362.86</v>
      </c>
      <c r="C36290" s="6">
        <v>84.586600000000004</v>
      </c>
      <c r="D36290" s="6">
        <v>116.462</v>
      </c>
      <c r="E36290" s="6">
        <v>50.795000000000002</v>
      </c>
    </row>
    <row r="36291" spans="2:5" x14ac:dyDescent="0.3">
      <c r="B36291">
        <v>362.87</v>
      </c>
      <c r="C36291" s="6">
        <v>84.907499999999999</v>
      </c>
      <c r="D36291" s="6">
        <v>116.943</v>
      </c>
      <c r="E36291" s="6">
        <v>50.262500000000003</v>
      </c>
    </row>
    <row r="36292" spans="2:5" x14ac:dyDescent="0.3">
      <c r="B36292">
        <v>362.88</v>
      </c>
      <c r="C36292" s="6">
        <v>85.0779</v>
      </c>
      <c r="D36292" s="6">
        <v>117.03</v>
      </c>
      <c r="E36292" s="6">
        <v>49.965400000000002</v>
      </c>
    </row>
    <row r="36293" spans="2:5" x14ac:dyDescent="0.3">
      <c r="B36293">
        <v>362.89</v>
      </c>
      <c r="C36293" s="6">
        <v>85.110399999999998</v>
      </c>
      <c r="D36293" s="6">
        <v>116.68</v>
      </c>
      <c r="E36293" s="6">
        <v>49.9514</v>
      </c>
    </row>
    <row r="36294" spans="2:5" x14ac:dyDescent="0.3">
      <c r="B36294">
        <v>362.9</v>
      </c>
      <c r="C36294" s="6">
        <v>85.0364</v>
      </c>
      <c r="D36294" s="6">
        <v>115.916</v>
      </c>
      <c r="E36294" s="6">
        <v>50.220199999999998</v>
      </c>
    </row>
    <row r="36295" spans="2:5" x14ac:dyDescent="0.3">
      <c r="B36295">
        <v>362.91</v>
      </c>
      <c r="C36295" s="6">
        <v>84.872500000000002</v>
      </c>
      <c r="D36295" s="6">
        <v>114.83</v>
      </c>
      <c r="E36295" s="6">
        <v>50.731000000000002</v>
      </c>
    </row>
    <row r="36296" spans="2:5" x14ac:dyDescent="0.3">
      <c r="B36296">
        <v>362.92</v>
      </c>
      <c r="C36296" s="6">
        <v>84.603999999999999</v>
      </c>
      <c r="D36296" s="6">
        <v>113.556</v>
      </c>
      <c r="E36296" s="6">
        <v>51.405299999999997</v>
      </c>
    </row>
    <row r="36297" spans="2:5" x14ac:dyDescent="0.3">
      <c r="B36297">
        <v>362.93</v>
      </c>
      <c r="C36297" s="6">
        <v>84.193899999999999</v>
      </c>
      <c r="D36297" s="6">
        <v>112.233</v>
      </c>
      <c r="E36297" s="6">
        <v>52.129600000000003</v>
      </c>
    </row>
    <row r="36298" spans="2:5" x14ac:dyDescent="0.3">
      <c r="B36298">
        <v>362.94</v>
      </c>
      <c r="C36298" s="6">
        <v>83.61</v>
      </c>
      <c r="D36298" s="6">
        <v>110.96899999999999</v>
      </c>
      <c r="E36298" s="6">
        <v>52.764699999999998</v>
      </c>
    </row>
    <row r="36299" spans="2:5" x14ac:dyDescent="0.3">
      <c r="B36299">
        <v>362.95</v>
      </c>
      <c r="C36299" s="6">
        <v>82.849299999999999</v>
      </c>
      <c r="D36299" s="6">
        <v>109.828</v>
      </c>
      <c r="E36299" s="6">
        <v>53.166400000000003</v>
      </c>
    </row>
    <row r="36300" spans="2:5" x14ac:dyDescent="0.3">
      <c r="B36300">
        <v>362.96</v>
      </c>
      <c r="C36300" s="6">
        <v>81.944999999999993</v>
      </c>
      <c r="D36300" s="6">
        <v>108.836</v>
      </c>
      <c r="E36300" s="6">
        <v>53.214700000000001</v>
      </c>
    </row>
    <row r="36301" spans="2:5" x14ac:dyDescent="0.3">
      <c r="B36301">
        <v>362.97</v>
      </c>
      <c r="C36301" s="6">
        <v>80.956199999999995</v>
      </c>
      <c r="D36301" s="6">
        <v>107.997</v>
      </c>
      <c r="E36301" s="6">
        <v>52.839599999999997</v>
      </c>
    </row>
    <row r="36302" spans="2:5" x14ac:dyDescent="0.3">
      <c r="B36302">
        <v>362.98</v>
      </c>
      <c r="C36302" s="6">
        <v>79.955100000000002</v>
      </c>
      <c r="D36302" s="6">
        <v>107.318</v>
      </c>
      <c r="E36302" s="6">
        <v>52.0351</v>
      </c>
    </row>
    <row r="36303" spans="2:5" x14ac:dyDescent="0.3">
      <c r="B36303">
        <v>362.99</v>
      </c>
      <c r="C36303" s="6">
        <v>79.021799999999999</v>
      </c>
      <c r="D36303" s="6">
        <v>106.818</v>
      </c>
      <c r="E36303" s="6">
        <v>50.857599999999998</v>
      </c>
    </row>
    <row r="36304" spans="2:5" x14ac:dyDescent="0.3">
      <c r="B36304">
        <v>363</v>
      </c>
      <c r="C36304" s="6">
        <v>78.248400000000004</v>
      </c>
      <c r="D36304" s="6">
        <v>106.52200000000001</v>
      </c>
      <c r="E36304" s="6">
        <v>49.416800000000002</v>
      </c>
    </row>
    <row r="36305" spans="2:5" x14ac:dyDescent="0.3">
      <c r="B36305">
        <v>363.01</v>
      </c>
      <c r="C36305" s="6">
        <v>77.735600000000005</v>
      </c>
      <c r="D36305" s="6">
        <v>106.45699999999999</v>
      </c>
      <c r="E36305" s="6">
        <v>47.865499999999997</v>
      </c>
    </row>
    <row r="36306" spans="2:5" x14ac:dyDescent="0.3">
      <c r="B36306">
        <v>363.02</v>
      </c>
      <c r="C36306" s="6">
        <v>77.570499999999996</v>
      </c>
      <c r="D36306" s="6">
        <v>106.626</v>
      </c>
      <c r="E36306" s="6">
        <v>46.388399999999997</v>
      </c>
    </row>
    <row r="36307" spans="2:5" x14ac:dyDescent="0.3">
      <c r="B36307">
        <v>363.03</v>
      </c>
      <c r="C36307" s="6">
        <v>77.788499999999999</v>
      </c>
      <c r="D36307" s="6">
        <v>106.99299999999999</v>
      </c>
      <c r="E36307" s="6">
        <v>45.186700000000002</v>
      </c>
    </row>
    <row r="36308" spans="2:5" x14ac:dyDescent="0.3">
      <c r="B36308">
        <v>363.04</v>
      </c>
      <c r="C36308" s="6">
        <v>78.338200000000001</v>
      </c>
      <c r="D36308" s="6">
        <v>107.477</v>
      </c>
      <c r="E36308" s="6">
        <v>44.450699999999998</v>
      </c>
    </row>
    <row r="36309" spans="2:5" x14ac:dyDescent="0.3">
      <c r="B36309">
        <v>363.05</v>
      </c>
      <c r="C36309" s="6">
        <v>79.074200000000005</v>
      </c>
      <c r="D36309" s="6">
        <v>107.97</v>
      </c>
      <c r="E36309" s="6">
        <v>44.322699999999998</v>
      </c>
    </row>
    <row r="36310" spans="2:5" x14ac:dyDescent="0.3">
      <c r="B36310">
        <v>363.06</v>
      </c>
      <c r="C36310" s="6">
        <v>79.789699999999996</v>
      </c>
      <c r="D36310" s="6">
        <v>108.36</v>
      </c>
      <c r="E36310" s="6">
        <v>44.860100000000003</v>
      </c>
    </row>
    <row r="36311" spans="2:5" x14ac:dyDescent="0.3">
      <c r="B36311">
        <v>363.07</v>
      </c>
      <c r="C36311" s="6">
        <v>80.275300000000001</v>
      </c>
      <c r="D36311" s="6">
        <v>108.57</v>
      </c>
      <c r="E36311" s="6">
        <v>46.014000000000003</v>
      </c>
    </row>
    <row r="36312" spans="2:5" x14ac:dyDescent="0.3">
      <c r="B36312">
        <v>363.08</v>
      </c>
      <c r="C36312" s="6">
        <v>80.380499999999998</v>
      </c>
      <c r="D36312" s="6">
        <v>108.586</v>
      </c>
      <c r="E36312" s="6">
        <v>47.633499999999998</v>
      </c>
    </row>
    <row r="36313" spans="2:5" x14ac:dyDescent="0.3">
      <c r="B36313">
        <v>363.09</v>
      </c>
      <c r="C36313" s="6">
        <v>80.049400000000006</v>
      </c>
      <c r="D36313" s="6">
        <v>108.45399999999999</v>
      </c>
      <c r="E36313" s="6">
        <v>49.494100000000003</v>
      </c>
    </row>
    <row r="36314" spans="2:5" x14ac:dyDescent="0.3">
      <c r="B36314">
        <v>363.1</v>
      </c>
      <c r="C36314" s="6">
        <v>79.322100000000006</v>
      </c>
      <c r="D36314" s="6">
        <v>108.26</v>
      </c>
      <c r="E36314" s="6">
        <v>51.343400000000003</v>
      </c>
    </row>
    <row r="36315" spans="2:5" x14ac:dyDescent="0.3">
      <c r="B36315">
        <v>363.11</v>
      </c>
      <c r="C36315" s="6">
        <v>78.311300000000003</v>
      </c>
      <c r="D36315" s="6">
        <v>108.092</v>
      </c>
      <c r="E36315" s="6">
        <v>52.946899999999999</v>
      </c>
    </row>
    <row r="36316" spans="2:5" x14ac:dyDescent="0.3">
      <c r="B36316">
        <v>363.12</v>
      </c>
      <c r="C36316" s="6">
        <v>77.171199999999999</v>
      </c>
      <c r="D36316" s="6">
        <v>108.008</v>
      </c>
      <c r="E36316" s="6">
        <v>54.122999999999998</v>
      </c>
    </row>
    <row r="36317" spans="2:5" x14ac:dyDescent="0.3">
      <c r="B36317">
        <v>363.13</v>
      </c>
      <c r="C36317" s="6">
        <v>76.071399999999997</v>
      </c>
      <c r="D36317" s="6">
        <v>108.03</v>
      </c>
      <c r="E36317" s="6">
        <v>54.760899999999999</v>
      </c>
    </row>
    <row r="36318" spans="2:5" x14ac:dyDescent="0.3">
      <c r="B36318">
        <v>363.14</v>
      </c>
      <c r="C36318" s="6">
        <v>75.178899999999999</v>
      </c>
      <c r="D36318" s="6">
        <v>108.148</v>
      </c>
      <c r="E36318" s="6">
        <v>54.823</v>
      </c>
    </row>
    <row r="36319" spans="2:5" x14ac:dyDescent="0.3">
      <c r="B36319">
        <v>363.15</v>
      </c>
      <c r="C36319" s="6">
        <v>74.6404</v>
      </c>
      <c r="D36319" s="6">
        <v>108.34399999999999</v>
      </c>
      <c r="E36319" s="6">
        <v>54.341299999999997</v>
      </c>
    </row>
    <row r="36320" spans="2:5" x14ac:dyDescent="0.3">
      <c r="B36320">
        <v>363.16</v>
      </c>
      <c r="C36320" s="6">
        <v>74.560500000000005</v>
      </c>
      <c r="D36320" s="6">
        <v>108.607</v>
      </c>
      <c r="E36320" s="6">
        <v>53.4148</v>
      </c>
    </row>
    <row r="36321" spans="2:5" x14ac:dyDescent="0.3">
      <c r="B36321">
        <v>363.17</v>
      </c>
      <c r="C36321" s="6">
        <v>74.981499999999997</v>
      </c>
      <c r="D36321" s="6">
        <v>108.94499999999999</v>
      </c>
      <c r="E36321" s="6">
        <v>52.209699999999998</v>
      </c>
    </row>
    <row r="36322" spans="2:5" x14ac:dyDescent="0.3">
      <c r="B36322">
        <v>363.18</v>
      </c>
      <c r="C36322" s="6">
        <v>75.875</v>
      </c>
      <c r="D36322" s="6">
        <v>109.372</v>
      </c>
      <c r="E36322" s="6">
        <v>50.953800000000001</v>
      </c>
    </row>
    <row r="36323" spans="2:5" x14ac:dyDescent="0.3">
      <c r="B36323">
        <v>363.19</v>
      </c>
      <c r="C36323" s="6">
        <v>77.1554</v>
      </c>
      <c r="D36323" s="6">
        <v>109.89400000000001</v>
      </c>
      <c r="E36323" s="6">
        <v>49.911499999999997</v>
      </c>
    </row>
    <row r="36324" spans="2:5" x14ac:dyDescent="0.3">
      <c r="B36324">
        <v>363.2</v>
      </c>
      <c r="C36324" s="6">
        <v>78.710099999999997</v>
      </c>
      <c r="D36324" s="6">
        <v>110.489</v>
      </c>
      <c r="E36324" s="6">
        <v>49.331200000000003</v>
      </c>
    </row>
    <row r="36325" spans="2:5" x14ac:dyDescent="0.3">
      <c r="B36325">
        <v>363.21</v>
      </c>
      <c r="C36325" s="6">
        <v>80.432500000000005</v>
      </c>
      <c r="D36325" s="6">
        <v>111.09399999999999</v>
      </c>
      <c r="E36325" s="6">
        <v>49.3752</v>
      </c>
    </row>
    <row r="36326" spans="2:5" x14ac:dyDescent="0.3">
      <c r="B36326">
        <v>363.22</v>
      </c>
      <c r="C36326" s="6">
        <v>82.238100000000003</v>
      </c>
      <c r="D36326" s="6">
        <v>111.60599999999999</v>
      </c>
      <c r="E36326" s="6">
        <v>50.055500000000002</v>
      </c>
    </row>
    <row r="36327" spans="2:5" x14ac:dyDescent="0.3">
      <c r="B36327">
        <v>363.23</v>
      </c>
      <c r="C36327" s="6">
        <v>84.053700000000006</v>
      </c>
      <c r="D36327" s="6">
        <v>111.895</v>
      </c>
      <c r="E36327" s="6">
        <v>51.209400000000002</v>
      </c>
    </row>
    <row r="36328" spans="2:5" x14ac:dyDescent="0.3">
      <c r="B36328">
        <v>363.24</v>
      </c>
      <c r="C36328" s="6">
        <v>85.786199999999994</v>
      </c>
      <c r="D36328" s="6">
        <v>111.84399999999999</v>
      </c>
      <c r="E36328" s="6">
        <v>52.5351</v>
      </c>
    </row>
    <row r="36329" spans="2:5" x14ac:dyDescent="0.3">
      <c r="B36329">
        <v>363.25</v>
      </c>
      <c r="C36329" s="6">
        <v>87.292400000000001</v>
      </c>
      <c r="D36329" s="6">
        <v>111.39100000000001</v>
      </c>
      <c r="E36329" s="6">
        <v>53.681899999999999</v>
      </c>
    </row>
    <row r="36330" spans="2:5" x14ac:dyDescent="0.3">
      <c r="B36330">
        <v>363.26</v>
      </c>
      <c r="C36330" s="6">
        <v>88.376599999999996</v>
      </c>
      <c r="D36330" s="6">
        <v>110.571</v>
      </c>
      <c r="E36330" s="6">
        <v>54.362400000000001</v>
      </c>
    </row>
    <row r="36331" spans="2:5" x14ac:dyDescent="0.3">
      <c r="B36331">
        <v>363.27</v>
      </c>
      <c r="C36331" s="6">
        <v>88.829800000000006</v>
      </c>
      <c r="D36331" s="6">
        <v>109.539</v>
      </c>
      <c r="E36331" s="6">
        <v>54.441000000000003</v>
      </c>
    </row>
    <row r="36332" spans="2:5" x14ac:dyDescent="0.3">
      <c r="B36332">
        <v>363.28</v>
      </c>
      <c r="C36332" s="6">
        <v>88.502200000000002</v>
      </c>
      <c r="D36332" s="6">
        <v>108.54600000000001</v>
      </c>
      <c r="E36332" s="6">
        <v>53.961100000000002</v>
      </c>
    </row>
    <row r="36333" spans="2:5" x14ac:dyDescent="0.3">
      <c r="B36333">
        <v>363.29</v>
      </c>
      <c r="C36333" s="6">
        <v>87.379599999999996</v>
      </c>
      <c r="D36333" s="6">
        <v>107.88</v>
      </c>
      <c r="E36333" s="6">
        <v>53.1038</v>
      </c>
    </row>
    <row r="36334" spans="2:5" x14ac:dyDescent="0.3">
      <c r="B36334">
        <v>363.3</v>
      </c>
      <c r="C36334" s="6">
        <v>85.621399999999994</v>
      </c>
      <c r="D36334" s="6">
        <v>107.78</v>
      </c>
      <c r="E36334" s="6">
        <v>52.100999999999999</v>
      </c>
    </row>
    <row r="36335" spans="2:5" x14ac:dyDescent="0.3">
      <c r="B36335">
        <v>363.31</v>
      </c>
      <c r="C36335" s="6">
        <v>83.532499999999999</v>
      </c>
      <c r="D36335" s="6">
        <v>108.358</v>
      </c>
      <c r="E36335" s="6">
        <v>51.147599999999997</v>
      </c>
    </row>
    <row r="36336" spans="2:5" x14ac:dyDescent="0.3">
      <c r="B36336">
        <v>363.32</v>
      </c>
      <c r="C36336" s="6">
        <v>81.471999999999994</v>
      </c>
      <c r="D36336" s="6">
        <v>109.55200000000001</v>
      </c>
      <c r="E36336" s="6">
        <v>50.3523</v>
      </c>
    </row>
    <row r="36337" spans="2:5" x14ac:dyDescent="0.3">
      <c r="B36337">
        <v>363.33</v>
      </c>
      <c r="C36337" s="6">
        <v>79.734999999999999</v>
      </c>
      <c r="D36337" s="6">
        <v>111.139</v>
      </c>
      <c r="E36337" s="6">
        <v>49.742199999999997</v>
      </c>
    </row>
    <row r="36338" spans="2:5" x14ac:dyDescent="0.3">
      <c r="B36338">
        <v>363.34</v>
      </c>
      <c r="C36338" s="6">
        <v>78.463099999999997</v>
      </c>
      <c r="D36338" s="6">
        <v>112.797</v>
      </c>
      <c r="E36338" s="6">
        <v>49.305500000000002</v>
      </c>
    </row>
    <row r="36339" spans="2:5" x14ac:dyDescent="0.3">
      <c r="B36339">
        <v>363.35</v>
      </c>
      <c r="C36339" s="6">
        <v>77.625399999999999</v>
      </c>
      <c r="D36339" s="6">
        <v>114.196</v>
      </c>
      <c r="E36339" s="6">
        <v>49.037300000000002</v>
      </c>
    </row>
    <row r="36340" spans="2:5" x14ac:dyDescent="0.3">
      <c r="B36340">
        <v>363.36</v>
      </c>
      <c r="C36340" s="6">
        <v>77.0762</v>
      </c>
      <c r="D36340" s="6">
        <v>115.089</v>
      </c>
      <c r="E36340" s="6">
        <v>48.955300000000001</v>
      </c>
    </row>
    <row r="36341" spans="2:5" x14ac:dyDescent="0.3">
      <c r="B36341">
        <v>363.37</v>
      </c>
      <c r="C36341" s="6">
        <v>76.653800000000004</v>
      </c>
      <c r="D36341" s="6">
        <v>115.36499999999999</v>
      </c>
      <c r="E36341" s="6">
        <v>49.079300000000003</v>
      </c>
    </row>
    <row r="36342" spans="2:5" x14ac:dyDescent="0.3">
      <c r="B36342">
        <v>363.38</v>
      </c>
      <c r="C36342" s="6">
        <v>76.267499999999998</v>
      </c>
      <c r="D36342" s="6">
        <v>115.06</v>
      </c>
      <c r="E36342" s="6">
        <v>49.390300000000003</v>
      </c>
    </row>
    <row r="36343" spans="2:5" x14ac:dyDescent="0.3">
      <c r="B36343">
        <v>363.39</v>
      </c>
      <c r="C36343" s="6">
        <v>75.932400000000001</v>
      </c>
      <c r="D36343" s="6">
        <v>114.32299999999999</v>
      </c>
      <c r="E36343" s="6">
        <v>49.805</v>
      </c>
    </row>
    <row r="36344" spans="2:5" x14ac:dyDescent="0.3">
      <c r="B36344">
        <v>363.4</v>
      </c>
      <c r="C36344" s="6">
        <v>75.742900000000006</v>
      </c>
      <c r="D36344" s="6">
        <v>113.352</v>
      </c>
      <c r="E36344" s="6">
        <v>50.186500000000002</v>
      </c>
    </row>
    <row r="36345" spans="2:5" x14ac:dyDescent="0.3">
      <c r="B36345">
        <v>363.41</v>
      </c>
      <c r="C36345" s="6">
        <v>75.811000000000007</v>
      </c>
      <c r="D36345" s="6">
        <v>112.321</v>
      </c>
      <c r="E36345" s="6">
        <v>50.393599999999999</v>
      </c>
    </row>
    <row r="36346" spans="2:5" x14ac:dyDescent="0.3">
      <c r="B36346">
        <v>363.42</v>
      </c>
      <c r="C36346" s="6">
        <v>76.206800000000001</v>
      </c>
      <c r="D36346" s="6">
        <v>111.337</v>
      </c>
      <c r="E36346" s="6">
        <v>50.342500000000001</v>
      </c>
    </row>
    <row r="36347" spans="2:5" x14ac:dyDescent="0.3">
      <c r="B36347">
        <v>363.43</v>
      </c>
      <c r="C36347" s="6">
        <v>76.927000000000007</v>
      </c>
      <c r="D36347" s="6">
        <v>110.43</v>
      </c>
      <c r="E36347" s="6">
        <v>50.046399999999998</v>
      </c>
    </row>
    <row r="36348" spans="2:5" x14ac:dyDescent="0.3">
      <c r="B36348">
        <v>363.44</v>
      </c>
      <c r="C36348" s="6">
        <v>77.8964</v>
      </c>
      <c r="D36348" s="6">
        <v>109.577</v>
      </c>
      <c r="E36348" s="6">
        <v>49.610799999999998</v>
      </c>
    </row>
    <row r="36349" spans="2:5" x14ac:dyDescent="0.3">
      <c r="B36349">
        <v>363.45</v>
      </c>
      <c r="C36349" s="6">
        <v>78.987700000000004</v>
      </c>
      <c r="D36349" s="6">
        <v>108.748</v>
      </c>
      <c r="E36349" s="6">
        <v>49.187399999999997</v>
      </c>
    </row>
    <row r="36350" spans="2:5" x14ac:dyDescent="0.3">
      <c r="B36350">
        <v>363.46</v>
      </c>
      <c r="C36350" s="6">
        <v>80.048599999999993</v>
      </c>
      <c r="D36350" s="6">
        <v>107.947</v>
      </c>
      <c r="E36350" s="6">
        <v>48.912199999999999</v>
      </c>
    </row>
    <row r="36351" spans="2:5" x14ac:dyDescent="0.3">
      <c r="B36351">
        <v>363.47</v>
      </c>
      <c r="C36351" s="6">
        <v>80.927599999999998</v>
      </c>
      <c r="D36351" s="6">
        <v>107.229</v>
      </c>
      <c r="E36351" s="6">
        <v>48.860300000000002</v>
      </c>
    </row>
    <row r="36352" spans="2:5" x14ac:dyDescent="0.3">
      <c r="B36352">
        <v>363.48</v>
      </c>
      <c r="C36352" s="6">
        <v>81.502099999999999</v>
      </c>
      <c r="D36352" s="6">
        <v>106.684</v>
      </c>
      <c r="E36352" s="6">
        <v>49.034500000000001</v>
      </c>
    </row>
    <row r="36353" spans="2:5" x14ac:dyDescent="0.3">
      <c r="B36353">
        <v>363.49</v>
      </c>
      <c r="C36353" s="6">
        <v>81.706000000000003</v>
      </c>
      <c r="D36353" s="6">
        <v>106.39400000000001</v>
      </c>
      <c r="E36353" s="6">
        <v>49.384700000000002</v>
      </c>
    </row>
    <row r="36354" spans="2:5" x14ac:dyDescent="0.3">
      <c r="B36354">
        <v>363.5</v>
      </c>
      <c r="C36354" s="6">
        <v>81.547499999999999</v>
      </c>
      <c r="D36354" s="6">
        <v>106.393</v>
      </c>
      <c r="E36354" s="6">
        <v>49.8352</v>
      </c>
    </row>
    <row r="36355" spans="2:5" x14ac:dyDescent="0.3">
      <c r="B36355">
        <v>363.51</v>
      </c>
      <c r="C36355" s="6">
        <v>81.105599999999995</v>
      </c>
      <c r="D36355" s="6">
        <v>106.639</v>
      </c>
      <c r="E36355" s="6">
        <v>50.302300000000002</v>
      </c>
    </row>
    <row r="36356" spans="2:5" x14ac:dyDescent="0.3">
      <c r="B36356">
        <v>363.52</v>
      </c>
      <c r="C36356" s="6">
        <v>80.502200000000002</v>
      </c>
      <c r="D36356" s="6">
        <v>107.03100000000001</v>
      </c>
      <c r="E36356" s="6">
        <v>50.697299999999998</v>
      </c>
    </row>
    <row r="36357" spans="2:5" x14ac:dyDescent="0.3">
      <c r="B36357">
        <v>363.53</v>
      </c>
      <c r="C36357" s="6">
        <v>79.862399999999994</v>
      </c>
      <c r="D36357" s="6">
        <v>107.441</v>
      </c>
      <c r="E36357" s="6">
        <v>50.926900000000003</v>
      </c>
    </row>
    <row r="36358" spans="2:5" x14ac:dyDescent="0.3">
      <c r="B36358">
        <v>363.54</v>
      </c>
      <c r="C36358" s="6">
        <v>79.282300000000006</v>
      </c>
      <c r="D36358" s="6">
        <v>107.761</v>
      </c>
      <c r="E36358" s="6">
        <v>50.9054</v>
      </c>
    </row>
    <row r="36359" spans="2:5" x14ac:dyDescent="0.3">
      <c r="B36359">
        <v>363.55</v>
      </c>
      <c r="C36359" s="6">
        <v>78.817599999999999</v>
      </c>
      <c r="D36359" s="6">
        <v>107.93</v>
      </c>
      <c r="E36359" s="6">
        <v>50.58</v>
      </c>
    </row>
    <row r="36360" spans="2:5" x14ac:dyDescent="0.3">
      <c r="B36360">
        <v>363.56</v>
      </c>
      <c r="C36360" s="6">
        <v>78.491699999999994</v>
      </c>
      <c r="D36360" s="6">
        <v>107.943</v>
      </c>
      <c r="E36360" s="6">
        <v>49.956800000000001</v>
      </c>
    </row>
    <row r="36361" spans="2:5" x14ac:dyDescent="0.3">
      <c r="B36361">
        <v>363.57</v>
      </c>
      <c r="C36361" s="6">
        <v>78.31</v>
      </c>
      <c r="D36361" s="6">
        <v>107.827</v>
      </c>
      <c r="E36361" s="6">
        <v>49.110100000000003</v>
      </c>
    </row>
    <row r="36362" spans="2:5" x14ac:dyDescent="0.3">
      <c r="B36362">
        <v>363.58</v>
      </c>
      <c r="C36362" s="6">
        <v>78.265299999999996</v>
      </c>
      <c r="D36362" s="6">
        <v>107.625</v>
      </c>
      <c r="E36362" s="6">
        <v>48.167400000000001</v>
      </c>
    </row>
    <row r="36363" spans="2:5" x14ac:dyDescent="0.3">
      <c r="B36363">
        <v>363.59</v>
      </c>
      <c r="C36363" s="6">
        <v>78.333799999999997</v>
      </c>
      <c r="D36363" s="6">
        <v>107.372</v>
      </c>
      <c r="E36363" s="6">
        <v>47.277299999999997</v>
      </c>
    </row>
    <row r="36364" spans="2:5" x14ac:dyDescent="0.3">
      <c r="B36364">
        <v>363.6</v>
      </c>
      <c r="C36364" s="6">
        <v>78.470200000000006</v>
      </c>
      <c r="D36364" s="6">
        <v>107.09699999999999</v>
      </c>
      <c r="E36364" s="6">
        <v>46.577500000000001</v>
      </c>
    </row>
    <row r="36365" spans="2:5" x14ac:dyDescent="0.3">
      <c r="B36365">
        <v>363.61</v>
      </c>
      <c r="C36365" s="6">
        <v>78.613200000000006</v>
      </c>
      <c r="D36365" s="6">
        <v>106.828</v>
      </c>
      <c r="E36365" s="6">
        <v>46.177</v>
      </c>
    </row>
    <row r="36366" spans="2:5" x14ac:dyDescent="0.3">
      <c r="B36366">
        <v>363.62</v>
      </c>
      <c r="C36366" s="6">
        <v>78.7059</v>
      </c>
      <c r="D36366" s="6">
        <v>106.599</v>
      </c>
      <c r="E36366" s="6">
        <v>46.151899999999998</v>
      </c>
    </row>
    <row r="36367" spans="2:5" x14ac:dyDescent="0.3">
      <c r="B36367">
        <v>363.63</v>
      </c>
      <c r="C36367" s="6">
        <v>78.724000000000004</v>
      </c>
      <c r="D36367" s="6">
        <v>106.45399999999999</v>
      </c>
      <c r="E36367" s="6">
        <v>46.547499999999999</v>
      </c>
    </row>
    <row r="36368" spans="2:5" x14ac:dyDescent="0.3">
      <c r="B36368">
        <v>363.64</v>
      </c>
      <c r="C36368" s="6">
        <v>78.693100000000001</v>
      </c>
      <c r="D36368" s="6">
        <v>106.42700000000001</v>
      </c>
      <c r="E36368" s="6">
        <v>47.372999999999998</v>
      </c>
    </row>
    <row r="36369" spans="2:5" x14ac:dyDescent="0.3">
      <c r="B36369">
        <v>363.65</v>
      </c>
      <c r="C36369" s="6">
        <v>78.683700000000002</v>
      </c>
      <c r="D36369" s="6">
        <v>106.52800000000001</v>
      </c>
      <c r="E36369" s="6">
        <v>48.586500000000001</v>
      </c>
    </row>
    <row r="36370" spans="2:5" x14ac:dyDescent="0.3">
      <c r="B36370">
        <v>363.66</v>
      </c>
      <c r="C36370" s="6">
        <v>78.782499999999999</v>
      </c>
      <c r="D36370" s="6">
        <v>106.72</v>
      </c>
      <c r="E36370" s="6">
        <v>50.077399999999997</v>
      </c>
    </row>
    <row r="36371" spans="2:5" x14ac:dyDescent="0.3">
      <c r="B36371">
        <v>363.67</v>
      </c>
      <c r="C36371" s="6">
        <v>79.052899999999994</v>
      </c>
      <c r="D36371" s="6">
        <v>106.917</v>
      </c>
      <c r="E36371" s="6">
        <v>51.664499999999997</v>
      </c>
    </row>
    <row r="36372" spans="2:5" x14ac:dyDescent="0.3">
      <c r="B36372">
        <v>363.68</v>
      </c>
      <c r="C36372" s="6">
        <v>79.502700000000004</v>
      </c>
      <c r="D36372" s="6">
        <v>107.001</v>
      </c>
      <c r="E36372" s="6">
        <v>53.122100000000003</v>
      </c>
    </row>
    <row r="36373" spans="2:5" x14ac:dyDescent="0.3">
      <c r="B36373">
        <v>363.69</v>
      </c>
      <c r="C36373" s="6">
        <v>80.076700000000002</v>
      </c>
      <c r="D36373" s="6">
        <v>106.857</v>
      </c>
      <c r="E36373" s="6">
        <v>54.238700000000001</v>
      </c>
    </row>
    <row r="36374" spans="2:5" x14ac:dyDescent="0.3">
      <c r="B36374">
        <v>363.7</v>
      </c>
      <c r="C36374" s="6">
        <v>80.6755</v>
      </c>
      <c r="D36374" s="6">
        <v>106.42</v>
      </c>
      <c r="E36374" s="6">
        <v>54.886099999999999</v>
      </c>
    </row>
    <row r="36375" spans="2:5" x14ac:dyDescent="0.3">
      <c r="B36375">
        <v>363.71</v>
      </c>
      <c r="C36375" s="6">
        <v>81.191400000000002</v>
      </c>
      <c r="D36375" s="6">
        <v>105.702</v>
      </c>
      <c r="E36375" s="6">
        <v>55.070900000000002</v>
      </c>
    </row>
    <row r="36376" spans="2:5" x14ac:dyDescent="0.3">
      <c r="B36376">
        <v>363.72</v>
      </c>
      <c r="C36376" s="6">
        <v>81.546700000000001</v>
      </c>
      <c r="D36376" s="6">
        <v>104.80200000000001</v>
      </c>
      <c r="E36376" s="6">
        <v>54.935699999999997</v>
      </c>
    </row>
    <row r="36377" spans="2:5" x14ac:dyDescent="0.3">
      <c r="B36377">
        <v>363.73</v>
      </c>
      <c r="C36377" s="6">
        <v>81.718199999999996</v>
      </c>
      <c r="D36377" s="6">
        <v>103.86199999999999</v>
      </c>
      <c r="E36377" s="6">
        <v>54.704500000000003</v>
      </c>
    </row>
    <row r="36378" spans="2:5" x14ac:dyDescent="0.3">
      <c r="B36378">
        <v>363.74</v>
      </c>
      <c r="C36378" s="6">
        <v>81.742400000000004</v>
      </c>
      <c r="D36378" s="6">
        <v>103.03100000000001</v>
      </c>
      <c r="E36378" s="6">
        <v>54.591000000000001</v>
      </c>
    </row>
    <row r="36379" spans="2:5" x14ac:dyDescent="0.3">
      <c r="B36379">
        <v>363.75</v>
      </c>
      <c r="C36379" s="6">
        <v>81.699299999999994</v>
      </c>
      <c r="D36379" s="6">
        <v>102.42400000000001</v>
      </c>
      <c r="E36379" s="6">
        <v>54.711799999999997</v>
      </c>
    </row>
    <row r="36380" spans="2:5" x14ac:dyDescent="0.3">
      <c r="B36380">
        <v>363.76</v>
      </c>
      <c r="C36380" s="6">
        <v>81.680800000000005</v>
      </c>
      <c r="D36380" s="6">
        <v>102.116</v>
      </c>
      <c r="E36380" s="6">
        <v>55.044199999999996</v>
      </c>
    </row>
    <row r="36381" spans="2:5" x14ac:dyDescent="0.3">
      <c r="B36381">
        <v>363.77</v>
      </c>
      <c r="C36381" s="6">
        <v>81.754000000000005</v>
      </c>
      <c r="D36381" s="6">
        <v>102.16</v>
      </c>
      <c r="E36381" s="6">
        <v>55.447600000000001</v>
      </c>
    </row>
    <row r="36382" spans="2:5" x14ac:dyDescent="0.3">
      <c r="B36382">
        <v>363.78</v>
      </c>
      <c r="C36382" s="6">
        <v>81.934100000000001</v>
      </c>
      <c r="D36382" s="6">
        <v>102.607</v>
      </c>
      <c r="E36382" s="6">
        <v>55.732599999999998</v>
      </c>
    </row>
    <row r="36383" spans="2:5" x14ac:dyDescent="0.3">
      <c r="B36383">
        <v>363.79</v>
      </c>
      <c r="C36383" s="6">
        <v>82.179199999999994</v>
      </c>
      <c r="D36383" s="6">
        <v>103.495</v>
      </c>
      <c r="E36383" s="6">
        <v>55.743600000000001</v>
      </c>
    </row>
    <row r="36384" spans="2:5" x14ac:dyDescent="0.3">
      <c r="B36384">
        <v>363.8</v>
      </c>
      <c r="C36384" s="6">
        <v>82.412599999999998</v>
      </c>
      <c r="D36384" s="6">
        <v>104.818</v>
      </c>
      <c r="E36384" s="6">
        <v>55.415100000000002</v>
      </c>
    </row>
    <row r="36385" spans="2:5" x14ac:dyDescent="0.3">
      <c r="B36385">
        <v>363.81</v>
      </c>
      <c r="C36385" s="6">
        <v>82.564999999999998</v>
      </c>
      <c r="D36385" s="6">
        <v>106.48399999999999</v>
      </c>
      <c r="E36385" s="6">
        <v>54.783000000000001</v>
      </c>
    </row>
    <row r="36386" spans="2:5" x14ac:dyDescent="0.3">
      <c r="B36386">
        <v>363.82</v>
      </c>
      <c r="C36386" s="6">
        <v>82.616200000000006</v>
      </c>
      <c r="D36386" s="6">
        <v>108.304</v>
      </c>
      <c r="E36386" s="6">
        <v>53.954599999999999</v>
      </c>
    </row>
    <row r="36387" spans="2:5" x14ac:dyDescent="0.3">
      <c r="B36387">
        <v>363.83</v>
      </c>
      <c r="C36387" s="6">
        <v>82.613500000000002</v>
      </c>
      <c r="D36387" s="6">
        <v>110.032</v>
      </c>
      <c r="E36387" s="6">
        <v>53.062399999999997</v>
      </c>
    </row>
    <row r="36388" spans="2:5" x14ac:dyDescent="0.3">
      <c r="B36388">
        <v>363.84</v>
      </c>
      <c r="C36388" s="6">
        <v>82.655199999999994</v>
      </c>
      <c r="D36388" s="6">
        <v>111.435</v>
      </c>
      <c r="E36388" s="6">
        <v>52.223700000000001</v>
      </c>
    </row>
    <row r="36389" spans="2:5" x14ac:dyDescent="0.3">
      <c r="B36389">
        <v>363.85</v>
      </c>
      <c r="C36389" s="6">
        <v>82.842500000000001</v>
      </c>
      <c r="D36389" s="6">
        <v>112.375</v>
      </c>
      <c r="E36389" s="6">
        <v>51.521099999999997</v>
      </c>
    </row>
    <row r="36390" spans="2:5" x14ac:dyDescent="0.3">
      <c r="B36390">
        <v>363.86</v>
      </c>
      <c r="C36390" s="6">
        <v>83.222999999999999</v>
      </c>
      <c r="D36390" s="6">
        <v>112.843</v>
      </c>
      <c r="E36390" s="6">
        <v>51.000900000000001</v>
      </c>
    </row>
    <row r="36391" spans="2:5" x14ac:dyDescent="0.3">
      <c r="B36391">
        <v>363.87</v>
      </c>
      <c r="C36391" s="6">
        <v>83.7517</v>
      </c>
      <c r="D36391" s="6">
        <v>112.94499999999999</v>
      </c>
      <c r="E36391" s="6">
        <v>50.676900000000003</v>
      </c>
    </row>
    <row r="36392" spans="2:5" x14ac:dyDescent="0.3">
      <c r="B36392">
        <v>363.88</v>
      </c>
      <c r="C36392" s="6">
        <v>84.290099999999995</v>
      </c>
      <c r="D36392" s="6">
        <v>112.842</v>
      </c>
      <c r="E36392" s="6">
        <v>50.531199999999998</v>
      </c>
    </row>
    <row r="36393" spans="2:5" x14ac:dyDescent="0.3">
      <c r="B36393">
        <v>363.89</v>
      </c>
      <c r="C36393" s="6">
        <v>84.648600000000002</v>
      </c>
      <c r="D36393" s="6">
        <v>112.67400000000001</v>
      </c>
      <c r="E36393" s="6">
        <v>50.507199999999997</v>
      </c>
    </row>
    <row r="36394" spans="2:5" x14ac:dyDescent="0.3">
      <c r="B36394">
        <v>363.9</v>
      </c>
      <c r="C36394" s="6">
        <v>84.655900000000003</v>
      </c>
      <c r="D36394" s="6">
        <v>112.506</v>
      </c>
      <c r="E36394" s="6">
        <v>50.503999999999998</v>
      </c>
    </row>
    <row r="36395" spans="2:5" x14ac:dyDescent="0.3">
      <c r="B36395">
        <v>363.91</v>
      </c>
      <c r="C36395" s="6">
        <v>84.227699999999999</v>
      </c>
      <c r="D36395" s="6">
        <v>112.313</v>
      </c>
      <c r="E36395" s="6">
        <v>50.383000000000003</v>
      </c>
    </row>
    <row r="36396" spans="2:5" x14ac:dyDescent="0.3">
      <c r="B36396">
        <v>363.92</v>
      </c>
      <c r="C36396" s="6">
        <v>83.401600000000002</v>
      </c>
      <c r="D36396" s="6">
        <v>111.998</v>
      </c>
      <c r="E36396" s="6">
        <v>49.994799999999998</v>
      </c>
    </row>
    <row r="36397" spans="2:5" x14ac:dyDescent="0.3">
      <c r="B36397">
        <v>363.93</v>
      </c>
      <c r="C36397" s="6">
        <v>82.322000000000003</v>
      </c>
      <c r="D36397" s="6">
        <v>111.452</v>
      </c>
      <c r="E36397" s="6">
        <v>49.225099999999998</v>
      </c>
    </row>
    <row r="36398" spans="2:5" x14ac:dyDescent="0.3">
      <c r="B36398">
        <v>363.94</v>
      </c>
      <c r="C36398" s="6">
        <v>81.179500000000004</v>
      </c>
      <c r="D36398" s="6">
        <v>110.60599999999999</v>
      </c>
      <c r="E36398" s="6">
        <v>48.046399999999998</v>
      </c>
    </row>
    <row r="36399" spans="2:5" x14ac:dyDescent="0.3">
      <c r="B36399">
        <v>363.95</v>
      </c>
      <c r="C36399" s="6">
        <v>80.136700000000005</v>
      </c>
      <c r="D36399" s="6">
        <v>109.48</v>
      </c>
      <c r="E36399" s="6">
        <v>46.552100000000003</v>
      </c>
    </row>
    <row r="36400" spans="2:5" x14ac:dyDescent="0.3">
      <c r="B36400">
        <v>363.96</v>
      </c>
      <c r="C36400" s="6">
        <v>79.275000000000006</v>
      </c>
      <c r="D36400" s="6">
        <v>108.191</v>
      </c>
      <c r="E36400" s="6">
        <v>44.954999999999998</v>
      </c>
    </row>
    <row r="36401" spans="2:5" x14ac:dyDescent="0.3">
      <c r="B36401">
        <v>363.97</v>
      </c>
      <c r="C36401" s="6">
        <v>78.587400000000002</v>
      </c>
      <c r="D36401" s="6">
        <v>106.932</v>
      </c>
      <c r="E36401" s="6">
        <v>43.539200000000001</v>
      </c>
    </row>
    <row r="36402" spans="2:5" x14ac:dyDescent="0.3">
      <c r="B36402">
        <v>363.98</v>
      </c>
      <c r="C36402" s="6">
        <v>78.012100000000004</v>
      </c>
      <c r="D36402" s="6">
        <v>105.92100000000001</v>
      </c>
      <c r="E36402" s="6">
        <v>42.579500000000003</v>
      </c>
    </row>
    <row r="36403" spans="2:5" x14ac:dyDescent="0.3">
      <c r="B36403">
        <v>363.99</v>
      </c>
      <c r="C36403" s="6">
        <v>77.481999999999999</v>
      </c>
      <c r="D36403" s="6">
        <v>105.349</v>
      </c>
      <c r="E36403" s="6">
        <v>42.257300000000001</v>
      </c>
    </row>
    <row r="36404" spans="2:5" x14ac:dyDescent="0.3">
      <c r="B36404">
        <v>364</v>
      </c>
      <c r="C36404" s="6">
        <v>76.957700000000003</v>
      </c>
      <c r="D36404" s="6">
        <v>105.336</v>
      </c>
      <c r="E36404" s="6">
        <v>42.6066</v>
      </c>
    </row>
    <row r="36405" spans="2:5" x14ac:dyDescent="0.3">
      <c r="B36405">
        <v>364.01</v>
      </c>
      <c r="C36405" s="6">
        <v>76.430000000000007</v>
      </c>
      <c r="D36405" s="6">
        <v>105.907</v>
      </c>
      <c r="E36405" s="6">
        <v>43.511299999999999</v>
      </c>
    </row>
    <row r="36406" spans="2:5" x14ac:dyDescent="0.3">
      <c r="B36406">
        <v>364.02</v>
      </c>
      <c r="C36406" s="6">
        <v>75.901700000000005</v>
      </c>
      <c r="D36406" s="6">
        <v>106.97799999999999</v>
      </c>
      <c r="E36406" s="6">
        <v>44.753799999999998</v>
      </c>
    </row>
    <row r="36407" spans="2:5" x14ac:dyDescent="0.3">
      <c r="B36407">
        <v>364.03</v>
      </c>
      <c r="C36407" s="6">
        <v>75.366900000000001</v>
      </c>
      <c r="D36407" s="6">
        <v>108.376</v>
      </c>
      <c r="E36407" s="6">
        <v>46.090299999999999</v>
      </c>
    </row>
    <row r="36408" spans="2:5" x14ac:dyDescent="0.3">
      <c r="B36408">
        <v>364.04</v>
      </c>
      <c r="C36408" s="6">
        <v>74.809600000000003</v>
      </c>
      <c r="D36408" s="6">
        <v>109.863</v>
      </c>
      <c r="E36408" s="6">
        <v>47.322499999999998</v>
      </c>
    </row>
    <row r="36409" spans="2:5" x14ac:dyDescent="0.3">
      <c r="B36409">
        <v>364.05</v>
      </c>
      <c r="C36409" s="6">
        <v>74.221400000000003</v>
      </c>
      <c r="D36409" s="6">
        <v>111.187</v>
      </c>
      <c r="E36409" s="6">
        <v>48.337899999999998</v>
      </c>
    </row>
    <row r="36410" spans="2:5" x14ac:dyDescent="0.3">
      <c r="B36410">
        <v>364.06</v>
      </c>
      <c r="C36410" s="6">
        <v>73.628900000000002</v>
      </c>
      <c r="D36410" s="6">
        <v>112.13800000000001</v>
      </c>
      <c r="E36410" s="6">
        <v>49.113999999999997</v>
      </c>
    </row>
    <row r="36411" spans="2:5" x14ac:dyDescent="0.3">
      <c r="B36411">
        <v>364.07</v>
      </c>
      <c r="C36411" s="6">
        <v>73.109800000000007</v>
      </c>
      <c r="D36411" s="6">
        <v>112.59399999999999</v>
      </c>
      <c r="E36411" s="6">
        <v>49.692799999999998</v>
      </c>
    </row>
    <row r="36412" spans="2:5" x14ac:dyDescent="0.3">
      <c r="B36412">
        <v>364.08</v>
      </c>
      <c r="C36412" s="6">
        <v>72.786699999999996</v>
      </c>
      <c r="D36412" s="6">
        <v>112.542</v>
      </c>
      <c r="E36412" s="6">
        <v>50.1432</v>
      </c>
    </row>
    <row r="36413" spans="2:5" x14ac:dyDescent="0.3">
      <c r="B36413">
        <v>364.09</v>
      </c>
      <c r="C36413" s="6">
        <v>72.796599999999998</v>
      </c>
      <c r="D36413" s="6">
        <v>112.06399999999999</v>
      </c>
      <c r="E36413" s="6">
        <v>50.527299999999997</v>
      </c>
    </row>
    <row r="36414" spans="2:5" x14ac:dyDescent="0.3">
      <c r="B36414">
        <v>364.1</v>
      </c>
      <c r="C36414" s="6">
        <v>73.245000000000005</v>
      </c>
      <c r="D36414" s="6">
        <v>111.292</v>
      </c>
      <c r="E36414" s="6">
        <v>50.877600000000001</v>
      </c>
    </row>
    <row r="36415" spans="2:5" x14ac:dyDescent="0.3">
      <c r="B36415">
        <v>364.11</v>
      </c>
      <c r="C36415" s="6">
        <v>74.162800000000004</v>
      </c>
      <c r="D36415" s="6">
        <v>110.357</v>
      </c>
      <c r="E36415" s="6">
        <v>51.1877</v>
      </c>
    </row>
    <row r="36416" spans="2:5" x14ac:dyDescent="0.3">
      <c r="B36416">
        <v>364.12</v>
      </c>
      <c r="C36416" s="6">
        <v>75.481899999999996</v>
      </c>
      <c r="D36416" s="6">
        <v>109.348</v>
      </c>
      <c r="E36416" s="6">
        <v>51.416899999999998</v>
      </c>
    </row>
    <row r="36417" spans="2:5" x14ac:dyDescent="0.3">
      <c r="B36417">
        <v>364.13</v>
      </c>
      <c r="C36417" s="6">
        <v>77.040599999999998</v>
      </c>
      <c r="D36417" s="6">
        <v>108.298</v>
      </c>
      <c r="E36417" s="6">
        <v>51.506599999999999</v>
      </c>
    </row>
    <row r="36418" spans="2:5" x14ac:dyDescent="0.3">
      <c r="B36418">
        <v>364.14</v>
      </c>
      <c r="C36418" s="6">
        <v>78.619799999999998</v>
      </c>
      <c r="D36418" s="6">
        <v>107.211</v>
      </c>
      <c r="E36418" s="6">
        <v>51.403300000000002</v>
      </c>
    </row>
    <row r="36419" spans="2:5" x14ac:dyDescent="0.3">
      <c r="B36419">
        <v>364.15</v>
      </c>
      <c r="C36419" s="6">
        <v>79.998099999999994</v>
      </c>
      <c r="D36419" s="6">
        <v>106.104</v>
      </c>
      <c r="E36419" s="6">
        <v>51.081499999999998</v>
      </c>
    </row>
    <row r="36420" spans="2:5" x14ac:dyDescent="0.3">
      <c r="B36420">
        <v>364.16</v>
      </c>
      <c r="C36420" s="6">
        <v>81.008600000000001</v>
      </c>
      <c r="D36420" s="6">
        <v>105.04</v>
      </c>
      <c r="E36420" s="6">
        <v>50.556399999999996</v>
      </c>
    </row>
    <row r="36421" spans="2:5" x14ac:dyDescent="0.3">
      <c r="B36421">
        <v>364.17</v>
      </c>
      <c r="C36421" s="6">
        <v>81.578400000000002</v>
      </c>
      <c r="D36421" s="6">
        <v>104.137</v>
      </c>
      <c r="E36421" s="6">
        <v>49.883400000000002</v>
      </c>
    </row>
    <row r="36422" spans="2:5" x14ac:dyDescent="0.3">
      <c r="B36422">
        <v>364.18</v>
      </c>
      <c r="C36422" s="6">
        <v>81.740799999999993</v>
      </c>
      <c r="D36422" s="6">
        <v>103.53400000000001</v>
      </c>
      <c r="E36422" s="6">
        <v>49.1464</v>
      </c>
    </row>
    <row r="36423" spans="2:5" x14ac:dyDescent="0.3">
      <c r="B36423">
        <v>364.19</v>
      </c>
      <c r="C36423" s="6">
        <v>81.6173</v>
      </c>
      <c r="D36423" s="6">
        <v>103.33799999999999</v>
      </c>
      <c r="E36423" s="6">
        <v>48.442900000000002</v>
      </c>
    </row>
    <row r="36424" spans="2:5" x14ac:dyDescent="0.3">
      <c r="B36424">
        <v>364.2</v>
      </c>
      <c r="C36424" s="6">
        <v>81.375399999999999</v>
      </c>
      <c r="D36424" s="6">
        <v>103.583</v>
      </c>
      <c r="E36424" s="6">
        <v>47.8705</v>
      </c>
    </row>
    <row r="36425" spans="2:5" x14ac:dyDescent="0.3">
      <c r="B36425">
        <v>364.21</v>
      </c>
      <c r="C36425" s="6">
        <v>81.174599999999998</v>
      </c>
      <c r="D36425" s="6">
        <v>104.217</v>
      </c>
      <c r="E36425" s="6">
        <v>47.515599999999999</v>
      </c>
    </row>
    <row r="36426" spans="2:5" x14ac:dyDescent="0.3">
      <c r="B36426">
        <v>364.22</v>
      </c>
      <c r="C36426" s="6">
        <v>81.117500000000007</v>
      </c>
      <c r="D36426" s="6">
        <v>105.127</v>
      </c>
      <c r="E36426" s="6">
        <v>47.438600000000001</v>
      </c>
    </row>
    <row r="36427" spans="2:5" x14ac:dyDescent="0.3">
      <c r="B36427">
        <v>364.23</v>
      </c>
      <c r="C36427" s="6">
        <v>81.222499999999997</v>
      </c>
      <c r="D36427" s="6">
        <v>106.18300000000001</v>
      </c>
      <c r="E36427" s="6">
        <v>47.656700000000001</v>
      </c>
    </row>
    <row r="36428" spans="2:5" x14ac:dyDescent="0.3">
      <c r="B36428">
        <v>364.24</v>
      </c>
      <c r="C36428" s="6">
        <v>81.430300000000003</v>
      </c>
      <c r="D36428" s="6">
        <v>107.279</v>
      </c>
      <c r="E36428" s="6">
        <v>48.129300000000001</v>
      </c>
    </row>
    <row r="36429" spans="2:5" x14ac:dyDescent="0.3">
      <c r="B36429">
        <v>364.25</v>
      </c>
      <c r="C36429" s="6">
        <v>81.639499999999998</v>
      </c>
      <c r="D36429" s="6">
        <v>108.342</v>
      </c>
      <c r="E36429" s="6">
        <v>48.757599999999996</v>
      </c>
    </row>
    <row r="36430" spans="2:5" x14ac:dyDescent="0.3">
      <c r="B36430">
        <v>364.26</v>
      </c>
      <c r="C36430" s="6">
        <v>81.754099999999994</v>
      </c>
      <c r="D36430" s="6">
        <v>109.32599999999999</v>
      </c>
      <c r="E36430" s="6">
        <v>49.4069</v>
      </c>
    </row>
    <row r="36431" spans="2:5" x14ac:dyDescent="0.3">
      <c r="B36431">
        <v>364.27</v>
      </c>
      <c r="C36431" s="6">
        <v>81.721800000000002</v>
      </c>
      <c r="D36431" s="6">
        <v>110.196</v>
      </c>
      <c r="E36431" s="6">
        <v>49.945099999999996</v>
      </c>
    </row>
    <row r="36432" spans="2:5" x14ac:dyDescent="0.3">
      <c r="B36432">
        <v>364.28</v>
      </c>
      <c r="C36432" s="6">
        <v>81.545699999999997</v>
      </c>
      <c r="D36432" s="6">
        <v>110.914</v>
      </c>
      <c r="E36432" s="6">
        <v>50.283200000000001</v>
      </c>
    </row>
    <row r="36433" spans="2:5" x14ac:dyDescent="0.3">
      <c r="B36433">
        <v>364.29</v>
      </c>
      <c r="C36433" s="6">
        <v>81.273399999999995</v>
      </c>
      <c r="D36433" s="6">
        <v>111.43899999999999</v>
      </c>
      <c r="E36433" s="6">
        <v>50.399500000000003</v>
      </c>
    </row>
    <row r="36434" spans="2:5" x14ac:dyDescent="0.3">
      <c r="B36434">
        <v>364.3</v>
      </c>
      <c r="C36434" s="6">
        <v>80.9739</v>
      </c>
      <c r="D36434" s="6">
        <v>111.73699999999999</v>
      </c>
      <c r="E36434" s="6">
        <v>50.338099999999997</v>
      </c>
    </row>
    <row r="36435" spans="2:5" x14ac:dyDescent="0.3">
      <c r="B36435">
        <v>364.31</v>
      </c>
      <c r="C36435" s="6">
        <v>80.718599999999995</v>
      </c>
      <c r="D36435" s="6">
        <v>111.795</v>
      </c>
      <c r="E36435" s="6">
        <v>50.185899999999997</v>
      </c>
    </row>
    <row r="36436" spans="2:5" x14ac:dyDescent="0.3">
      <c r="B36436">
        <v>364.32</v>
      </c>
      <c r="C36436" s="6">
        <v>80.569000000000003</v>
      </c>
      <c r="D36436" s="6">
        <v>111.63</v>
      </c>
      <c r="E36436" s="6">
        <v>50.039700000000003</v>
      </c>
    </row>
    <row r="36437" spans="2:5" x14ac:dyDescent="0.3">
      <c r="B36437">
        <v>364.33</v>
      </c>
      <c r="C36437" s="6">
        <v>80.566100000000006</v>
      </c>
      <c r="D36437" s="6">
        <v>111.292</v>
      </c>
      <c r="E36437" s="6">
        <v>49.9773</v>
      </c>
    </row>
    <row r="36438" spans="2:5" x14ac:dyDescent="0.3">
      <c r="B36438">
        <v>364.34</v>
      </c>
      <c r="C36438" s="6">
        <v>80.717799999999997</v>
      </c>
      <c r="D36438" s="6">
        <v>110.854</v>
      </c>
      <c r="E36438" s="6">
        <v>50.039099999999998</v>
      </c>
    </row>
    <row r="36439" spans="2:5" x14ac:dyDescent="0.3">
      <c r="B36439">
        <v>364.35</v>
      </c>
      <c r="C36439" s="6">
        <v>80.985100000000003</v>
      </c>
      <c r="D36439" s="6">
        <v>110.4</v>
      </c>
      <c r="E36439" s="6">
        <v>50.224899999999998</v>
      </c>
    </row>
    <row r="36440" spans="2:5" x14ac:dyDescent="0.3">
      <c r="B36440">
        <v>364.36</v>
      </c>
      <c r="C36440" s="6">
        <v>81.280100000000004</v>
      </c>
      <c r="D36440" s="6">
        <v>110.001</v>
      </c>
      <c r="E36440" s="6">
        <v>50.503</v>
      </c>
    </row>
    <row r="36441" spans="2:5" x14ac:dyDescent="0.3">
      <c r="B36441">
        <v>364.37</v>
      </c>
      <c r="C36441" s="6">
        <v>81.484300000000005</v>
      </c>
      <c r="D36441" s="6">
        <v>109.702</v>
      </c>
      <c r="E36441" s="6">
        <v>50.828000000000003</v>
      </c>
    </row>
    <row r="36442" spans="2:5" x14ac:dyDescent="0.3">
      <c r="B36442">
        <v>364.38</v>
      </c>
      <c r="C36442" s="6">
        <v>81.484300000000005</v>
      </c>
      <c r="D36442" s="6">
        <v>109.51300000000001</v>
      </c>
      <c r="E36442" s="6">
        <v>51.161299999999997</v>
      </c>
    </row>
    <row r="36443" spans="2:5" x14ac:dyDescent="0.3">
      <c r="B36443">
        <v>364.39</v>
      </c>
      <c r="C36443" s="6">
        <v>81.212199999999996</v>
      </c>
      <c r="D36443" s="6">
        <v>109.42</v>
      </c>
      <c r="E36443" s="6">
        <v>51.482599999999998</v>
      </c>
    </row>
    <row r="36444" spans="2:5" x14ac:dyDescent="0.3">
      <c r="B36444">
        <v>364.4</v>
      </c>
      <c r="C36444" s="6">
        <v>80.669700000000006</v>
      </c>
      <c r="D36444" s="6">
        <v>109.39100000000001</v>
      </c>
      <c r="E36444" s="6">
        <v>51.786200000000001</v>
      </c>
    </row>
    <row r="36445" spans="2:5" x14ac:dyDescent="0.3">
      <c r="B36445">
        <v>364.41</v>
      </c>
      <c r="C36445" s="6">
        <v>79.927300000000002</v>
      </c>
      <c r="D36445" s="6">
        <v>109.387</v>
      </c>
      <c r="E36445" s="6">
        <v>52.063099999999999</v>
      </c>
    </row>
    <row r="36446" spans="2:5" x14ac:dyDescent="0.3">
      <c r="B36446">
        <v>364.42</v>
      </c>
      <c r="C36446" s="6">
        <v>79.094899999999996</v>
      </c>
      <c r="D36446" s="6">
        <v>109.375</v>
      </c>
      <c r="E36446" s="6">
        <v>52.2804</v>
      </c>
    </row>
    <row r="36447" spans="2:5" x14ac:dyDescent="0.3">
      <c r="B36447">
        <v>364.43</v>
      </c>
      <c r="C36447" s="6">
        <v>78.280699999999996</v>
      </c>
      <c r="D36447" s="6">
        <v>109.331</v>
      </c>
      <c r="E36447" s="6">
        <v>52.375</v>
      </c>
    </row>
    <row r="36448" spans="2:5" x14ac:dyDescent="0.3">
      <c r="B36448">
        <v>364.44</v>
      </c>
      <c r="C36448" s="6">
        <v>77.553100000000001</v>
      </c>
      <c r="D36448" s="6">
        <v>109.254</v>
      </c>
      <c r="E36448" s="6">
        <v>52.273499999999999</v>
      </c>
    </row>
    <row r="36449" spans="2:5" x14ac:dyDescent="0.3">
      <c r="B36449">
        <v>364.45</v>
      </c>
      <c r="C36449" s="6">
        <v>76.924599999999998</v>
      </c>
      <c r="D36449" s="6">
        <v>109.179</v>
      </c>
      <c r="E36449" s="6">
        <v>51.934100000000001</v>
      </c>
    </row>
    <row r="36450" spans="2:5" x14ac:dyDescent="0.3">
      <c r="B36450">
        <v>364.46</v>
      </c>
      <c r="C36450" s="6">
        <v>76.363799999999998</v>
      </c>
      <c r="D36450" s="6">
        <v>109.175</v>
      </c>
      <c r="E36450" s="6">
        <v>51.3889</v>
      </c>
    </row>
    <row r="36451" spans="2:5" x14ac:dyDescent="0.3">
      <c r="B36451">
        <v>364.47</v>
      </c>
      <c r="C36451" s="6">
        <v>75.833200000000005</v>
      </c>
      <c r="D36451" s="6">
        <v>109.32299999999999</v>
      </c>
      <c r="E36451" s="6">
        <v>50.761200000000002</v>
      </c>
    </row>
    <row r="36452" spans="2:5" x14ac:dyDescent="0.3">
      <c r="B36452">
        <v>364.48</v>
      </c>
      <c r="C36452" s="6">
        <v>75.3339</v>
      </c>
      <c r="D36452" s="6">
        <v>109.681</v>
      </c>
      <c r="E36452" s="6">
        <v>50.240200000000002</v>
      </c>
    </row>
    <row r="36453" spans="2:5" x14ac:dyDescent="0.3">
      <c r="B36453">
        <v>364.49</v>
      </c>
      <c r="C36453" s="6">
        <v>74.933400000000006</v>
      </c>
      <c r="D36453" s="6">
        <v>110.249</v>
      </c>
      <c r="E36453" s="6">
        <v>50.019300000000001</v>
      </c>
    </row>
    <row r="36454" spans="2:5" x14ac:dyDescent="0.3">
      <c r="B36454">
        <v>364.5</v>
      </c>
      <c r="C36454" s="6">
        <v>74.757499999999993</v>
      </c>
      <c r="D36454" s="6">
        <v>110.94799999999999</v>
      </c>
      <c r="E36454" s="6">
        <v>50.224699999999999</v>
      </c>
    </row>
    <row r="36455" spans="2:5" x14ac:dyDescent="0.3">
      <c r="B36455">
        <v>364.51</v>
      </c>
      <c r="C36455" s="6">
        <v>74.943100000000001</v>
      </c>
      <c r="D36455" s="6">
        <v>111.636</v>
      </c>
      <c r="E36455" s="6">
        <v>50.866500000000002</v>
      </c>
    </row>
    <row r="36456" spans="2:5" x14ac:dyDescent="0.3">
      <c r="B36456">
        <v>364.52</v>
      </c>
      <c r="C36456" s="6">
        <v>75.572999999999993</v>
      </c>
      <c r="D36456" s="6">
        <v>112.154</v>
      </c>
      <c r="E36456" s="6">
        <v>51.8324</v>
      </c>
    </row>
    <row r="36457" spans="2:5" x14ac:dyDescent="0.3">
      <c r="B36457">
        <v>364.53</v>
      </c>
      <c r="C36457" s="6">
        <v>76.625399999999999</v>
      </c>
      <c r="D36457" s="6">
        <v>112.376</v>
      </c>
      <c r="E36457" s="6">
        <v>52.923299999999998</v>
      </c>
    </row>
    <row r="36458" spans="2:5" x14ac:dyDescent="0.3">
      <c r="B36458">
        <v>364.54</v>
      </c>
      <c r="C36458" s="6">
        <v>77.965100000000007</v>
      </c>
      <c r="D36458" s="6">
        <v>112.25700000000001</v>
      </c>
      <c r="E36458" s="6">
        <v>53.908499999999997</v>
      </c>
    </row>
    <row r="36459" spans="2:5" x14ac:dyDescent="0.3">
      <c r="B36459">
        <v>364.55</v>
      </c>
      <c r="C36459" s="6">
        <v>79.381699999999995</v>
      </c>
      <c r="D36459" s="6">
        <v>111.852</v>
      </c>
      <c r="E36459" s="6">
        <v>54.580399999999997</v>
      </c>
    </row>
    <row r="36460" spans="2:5" x14ac:dyDescent="0.3">
      <c r="B36460">
        <v>364.56</v>
      </c>
      <c r="C36460" s="6">
        <v>80.656400000000005</v>
      </c>
      <c r="D36460" s="6">
        <v>111.29300000000001</v>
      </c>
      <c r="E36460" s="6">
        <v>54.790799999999997</v>
      </c>
    </row>
    <row r="36461" spans="2:5" x14ac:dyDescent="0.3">
      <c r="B36461">
        <v>364.57</v>
      </c>
      <c r="C36461" s="6">
        <v>81.626599999999996</v>
      </c>
      <c r="D36461" s="6">
        <v>110.74299999999999</v>
      </c>
      <c r="E36461" s="6">
        <v>54.472299999999997</v>
      </c>
    </row>
    <row r="36462" spans="2:5" x14ac:dyDescent="0.3">
      <c r="B36462">
        <v>364.58</v>
      </c>
      <c r="C36462" s="6">
        <v>82.220799999999997</v>
      </c>
      <c r="D36462" s="6">
        <v>110.33799999999999</v>
      </c>
      <c r="E36462" s="6">
        <v>53.647500000000001</v>
      </c>
    </row>
    <row r="36463" spans="2:5" x14ac:dyDescent="0.3">
      <c r="B36463">
        <v>364.59</v>
      </c>
      <c r="C36463" s="6">
        <v>82.460599999999999</v>
      </c>
      <c r="D36463" s="6">
        <v>110.143</v>
      </c>
      <c r="E36463" s="6">
        <v>52.432099999999998</v>
      </c>
    </row>
    <row r="36464" spans="2:5" x14ac:dyDescent="0.3">
      <c r="B36464">
        <v>364.6</v>
      </c>
      <c r="C36464" s="6">
        <v>82.436700000000002</v>
      </c>
      <c r="D36464" s="6">
        <v>110.13500000000001</v>
      </c>
      <c r="E36464" s="6">
        <v>51.025799999999997</v>
      </c>
    </row>
    <row r="36465" spans="2:5" x14ac:dyDescent="0.3">
      <c r="B36465">
        <v>364.61</v>
      </c>
      <c r="C36465" s="6">
        <v>82.275999999999996</v>
      </c>
      <c r="D36465" s="6">
        <v>110.224</v>
      </c>
      <c r="E36465" s="6">
        <v>49.6843</v>
      </c>
    </row>
    <row r="36466" spans="2:5" x14ac:dyDescent="0.3">
      <c r="B36466">
        <v>364.62</v>
      </c>
      <c r="C36466" s="6">
        <v>82.110699999999994</v>
      </c>
      <c r="D36466" s="6">
        <v>110.292</v>
      </c>
      <c r="E36466" s="6">
        <v>48.668300000000002</v>
      </c>
    </row>
    <row r="36467" spans="2:5" x14ac:dyDescent="0.3">
      <c r="B36467">
        <v>364.63</v>
      </c>
      <c r="C36467" s="6">
        <v>82.048900000000003</v>
      </c>
      <c r="D36467" s="6">
        <v>110.241</v>
      </c>
      <c r="E36467" s="6">
        <v>48.178600000000003</v>
      </c>
    </row>
    <row r="36468" spans="2:5" x14ac:dyDescent="0.3">
      <c r="B36468">
        <v>364.64</v>
      </c>
      <c r="C36468" s="6">
        <v>82.147300000000001</v>
      </c>
      <c r="D36468" s="6">
        <v>110.032</v>
      </c>
      <c r="E36468" s="6">
        <v>48.296100000000003</v>
      </c>
    </row>
    <row r="36469" spans="2:5" x14ac:dyDescent="0.3">
      <c r="B36469">
        <v>364.65</v>
      </c>
      <c r="C36469" s="6">
        <v>82.3917</v>
      </c>
      <c r="D36469" s="6">
        <v>109.694</v>
      </c>
      <c r="E36469" s="6">
        <v>48.952199999999998</v>
      </c>
    </row>
    <row r="36470" spans="2:5" x14ac:dyDescent="0.3">
      <c r="B36470">
        <v>364.66</v>
      </c>
      <c r="C36470" s="6">
        <v>82.696700000000007</v>
      </c>
      <c r="D36470" s="6">
        <v>109.31699999999999</v>
      </c>
      <c r="E36470" s="6">
        <v>49.941800000000001</v>
      </c>
    </row>
    <row r="36471" spans="2:5" x14ac:dyDescent="0.3">
      <c r="B36471">
        <v>364.67</v>
      </c>
      <c r="C36471" s="6">
        <v>82.933999999999997</v>
      </c>
      <c r="D36471" s="6">
        <v>109.01900000000001</v>
      </c>
      <c r="E36471" s="6">
        <v>50.980899999999998</v>
      </c>
    </row>
    <row r="36472" spans="2:5" x14ac:dyDescent="0.3">
      <c r="B36472">
        <v>364.68</v>
      </c>
      <c r="C36472" s="6">
        <v>82.982399999999998</v>
      </c>
      <c r="D36472" s="6">
        <v>108.908</v>
      </c>
      <c r="E36472" s="6">
        <v>51.789000000000001</v>
      </c>
    </row>
    <row r="36473" spans="2:5" x14ac:dyDescent="0.3">
      <c r="B36473">
        <v>364.69</v>
      </c>
      <c r="C36473" s="6">
        <v>82.780299999999997</v>
      </c>
      <c r="D36473" s="6">
        <v>109.05</v>
      </c>
      <c r="E36473" s="6">
        <v>52.168999999999997</v>
      </c>
    </row>
    <row r="36474" spans="2:5" x14ac:dyDescent="0.3">
      <c r="B36474">
        <v>364.7</v>
      </c>
      <c r="C36474" s="6">
        <v>82.351900000000001</v>
      </c>
      <c r="D36474" s="6">
        <v>109.462</v>
      </c>
      <c r="E36474" s="6">
        <v>52.058300000000003</v>
      </c>
    </row>
    <row r="36475" spans="2:5" x14ac:dyDescent="0.3">
      <c r="B36475">
        <v>364.71</v>
      </c>
      <c r="C36475" s="6">
        <v>81.794499999999999</v>
      </c>
      <c r="D36475" s="6">
        <v>110.10599999999999</v>
      </c>
      <c r="E36475" s="6">
        <v>51.533200000000001</v>
      </c>
    </row>
    <row r="36476" spans="2:5" x14ac:dyDescent="0.3">
      <c r="B36476">
        <v>364.72</v>
      </c>
      <c r="C36476" s="6">
        <v>81.235100000000003</v>
      </c>
      <c r="D36476" s="6">
        <v>110.907</v>
      </c>
      <c r="E36476" s="6">
        <v>50.767600000000002</v>
      </c>
    </row>
    <row r="36477" spans="2:5" x14ac:dyDescent="0.3">
      <c r="B36477">
        <v>364.73</v>
      </c>
      <c r="C36477" s="6">
        <v>80.778800000000004</v>
      </c>
      <c r="D36477" s="6">
        <v>111.761</v>
      </c>
      <c r="E36477" s="6">
        <v>49.962200000000003</v>
      </c>
    </row>
    <row r="36478" spans="2:5" x14ac:dyDescent="0.3">
      <c r="B36478">
        <v>364.74</v>
      </c>
      <c r="C36478" s="6">
        <v>80.478399999999993</v>
      </c>
      <c r="D36478" s="6">
        <v>112.55</v>
      </c>
      <c r="E36478" s="6">
        <v>49.272199999999998</v>
      </c>
    </row>
    <row r="36479" spans="2:5" x14ac:dyDescent="0.3">
      <c r="B36479">
        <v>364.75</v>
      </c>
      <c r="C36479" s="6">
        <v>80.333500000000001</v>
      </c>
      <c r="D36479" s="6">
        <v>113.157</v>
      </c>
      <c r="E36479" s="6">
        <v>48.762700000000002</v>
      </c>
    </row>
    <row r="36480" spans="2:5" x14ac:dyDescent="0.3">
      <c r="B36480">
        <v>364.76</v>
      </c>
      <c r="C36480" s="6">
        <v>80.314300000000003</v>
      </c>
      <c r="D36480" s="6">
        <v>113.482</v>
      </c>
      <c r="E36480" s="6">
        <v>48.406599999999997</v>
      </c>
    </row>
    <row r="36481" spans="2:5" x14ac:dyDescent="0.3">
      <c r="B36481">
        <v>364.77</v>
      </c>
      <c r="C36481" s="6">
        <v>80.388300000000001</v>
      </c>
      <c r="D36481" s="6">
        <v>113.47799999999999</v>
      </c>
      <c r="E36481" s="6">
        <v>48.120800000000003</v>
      </c>
    </row>
    <row r="36482" spans="2:5" x14ac:dyDescent="0.3">
      <c r="B36482">
        <v>364.78</v>
      </c>
      <c r="C36482" s="6">
        <v>80.533600000000007</v>
      </c>
      <c r="D36482" s="6">
        <v>113.166</v>
      </c>
      <c r="E36482" s="6">
        <v>47.820099999999996</v>
      </c>
    </row>
    <row r="36483" spans="2:5" x14ac:dyDescent="0.3">
      <c r="B36483">
        <v>364.79</v>
      </c>
      <c r="C36483" s="6">
        <v>80.733599999999996</v>
      </c>
      <c r="D36483" s="6">
        <v>112.643</v>
      </c>
      <c r="E36483" s="6">
        <v>47.461100000000002</v>
      </c>
    </row>
    <row r="36484" spans="2:5" x14ac:dyDescent="0.3">
      <c r="B36484">
        <v>364.8</v>
      </c>
      <c r="C36484" s="6">
        <v>80.961200000000005</v>
      </c>
      <c r="D36484" s="6">
        <v>112.053</v>
      </c>
      <c r="E36484" s="6">
        <v>47.056800000000003</v>
      </c>
    </row>
    <row r="36485" spans="2:5" x14ac:dyDescent="0.3">
      <c r="B36485">
        <v>364.81</v>
      </c>
      <c r="C36485" s="6">
        <v>81.165099999999995</v>
      </c>
      <c r="D36485" s="6">
        <v>111.54600000000001</v>
      </c>
      <c r="E36485" s="6">
        <v>46.662700000000001</v>
      </c>
    </row>
    <row r="36486" spans="2:5" x14ac:dyDescent="0.3">
      <c r="B36486">
        <v>364.82</v>
      </c>
      <c r="C36486" s="6">
        <v>81.270499999999998</v>
      </c>
      <c r="D36486" s="6">
        <v>111.235</v>
      </c>
      <c r="E36486" s="6">
        <v>46.3446</v>
      </c>
    </row>
    <row r="36487" spans="2:5" x14ac:dyDescent="0.3">
      <c r="B36487">
        <v>364.83</v>
      </c>
      <c r="C36487" s="6">
        <v>81.193799999999996</v>
      </c>
      <c r="D36487" s="6">
        <v>111.169</v>
      </c>
      <c r="E36487" s="6">
        <v>46.146500000000003</v>
      </c>
    </row>
    <row r="36488" spans="2:5" x14ac:dyDescent="0.3">
      <c r="B36488">
        <v>364.84</v>
      </c>
      <c r="C36488" s="6">
        <v>80.863799999999998</v>
      </c>
      <c r="D36488" s="6">
        <v>111.336</v>
      </c>
      <c r="E36488" s="6">
        <v>46.073399999999999</v>
      </c>
    </row>
    <row r="36489" spans="2:5" x14ac:dyDescent="0.3">
      <c r="B36489">
        <v>364.85</v>
      </c>
      <c r="C36489" s="6">
        <v>80.2423</v>
      </c>
      <c r="D36489" s="6">
        <v>111.693</v>
      </c>
      <c r="E36489" s="6">
        <v>46.091999999999999</v>
      </c>
    </row>
    <row r="36490" spans="2:5" x14ac:dyDescent="0.3">
      <c r="B36490">
        <v>364.86</v>
      </c>
      <c r="C36490" s="6">
        <v>79.338999999999999</v>
      </c>
      <c r="D36490" s="6">
        <v>112.18</v>
      </c>
      <c r="E36490" s="6">
        <v>46.1492</v>
      </c>
    </row>
    <row r="36491" spans="2:5" x14ac:dyDescent="0.3">
      <c r="B36491">
        <v>364.87</v>
      </c>
      <c r="C36491" s="6">
        <v>78.218800000000002</v>
      </c>
      <c r="D36491" s="6">
        <v>112.733</v>
      </c>
      <c r="E36491" s="6">
        <v>46.196599999999997</v>
      </c>
    </row>
    <row r="36492" spans="2:5" x14ac:dyDescent="0.3">
      <c r="B36492">
        <v>364.88</v>
      </c>
      <c r="C36492" s="6">
        <v>77.001800000000003</v>
      </c>
      <c r="D36492" s="6">
        <v>113.279</v>
      </c>
      <c r="E36492" s="6">
        <v>46.210700000000003</v>
      </c>
    </row>
    <row r="36493" spans="2:5" x14ac:dyDescent="0.3">
      <c r="B36493">
        <v>364.89</v>
      </c>
      <c r="C36493" s="6">
        <v>75.853099999999998</v>
      </c>
      <c r="D36493" s="6">
        <v>113.733</v>
      </c>
      <c r="E36493" s="6">
        <v>46.198999999999998</v>
      </c>
    </row>
    <row r="36494" spans="2:5" x14ac:dyDescent="0.3">
      <c r="B36494">
        <v>364.9</v>
      </c>
      <c r="C36494" s="6">
        <v>74.957099999999997</v>
      </c>
      <c r="D36494" s="6">
        <v>114.017</v>
      </c>
      <c r="E36494" s="6">
        <v>46.191099999999999</v>
      </c>
    </row>
    <row r="36495" spans="2:5" x14ac:dyDescent="0.3">
      <c r="B36495">
        <v>364.91</v>
      </c>
      <c r="C36495" s="6">
        <v>74.478700000000003</v>
      </c>
      <c r="D36495" s="6">
        <v>114.08499999999999</v>
      </c>
      <c r="E36495" s="6">
        <v>46.220700000000001</v>
      </c>
    </row>
    <row r="36496" spans="2:5" x14ac:dyDescent="0.3">
      <c r="B36496">
        <v>364.92</v>
      </c>
      <c r="C36496" s="6">
        <v>74.520300000000006</v>
      </c>
      <c r="D36496" s="6">
        <v>113.955</v>
      </c>
      <c r="E36496" s="6">
        <v>46.311900000000001</v>
      </c>
    </row>
    <row r="36497" spans="2:5" x14ac:dyDescent="0.3">
      <c r="B36497">
        <v>364.93</v>
      </c>
      <c r="C36497" s="6">
        <v>75.09</v>
      </c>
      <c r="D36497" s="6">
        <v>113.71</v>
      </c>
      <c r="E36497" s="6">
        <v>46.477899999999998</v>
      </c>
    </row>
    <row r="36498" spans="2:5" x14ac:dyDescent="0.3">
      <c r="B36498">
        <v>364.94</v>
      </c>
      <c r="C36498" s="6">
        <v>76.092699999999994</v>
      </c>
      <c r="D36498" s="6">
        <v>113.47199999999999</v>
      </c>
      <c r="E36498" s="6">
        <v>46.729500000000002</v>
      </c>
    </row>
    <row r="36499" spans="2:5" x14ac:dyDescent="0.3">
      <c r="B36499">
        <v>364.95</v>
      </c>
      <c r="C36499" s="6">
        <v>77.351699999999994</v>
      </c>
      <c r="D36499" s="6">
        <v>113.345</v>
      </c>
      <c r="E36499" s="6">
        <v>47.085000000000001</v>
      </c>
    </row>
    <row r="36500" spans="2:5" x14ac:dyDescent="0.3">
      <c r="B36500">
        <v>364.96</v>
      </c>
      <c r="C36500" s="6">
        <v>78.653099999999995</v>
      </c>
      <c r="D36500" s="6">
        <v>113.364</v>
      </c>
      <c r="E36500" s="6">
        <v>47.569600000000001</v>
      </c>
    </row>
    <row r="36501" spans="2:5" x14ac:dyDescent="0.3">
      <c r="B36501">
        <v>364.97</v>
      </c>
      <c r="C36501" s="6">
        <v>79.802899999999994</v>
      </c>
      <c r="D36501" s="6">
        <v>113.473</v>
      </c>
      <c r="E36501" s="6">
        <v>48.200400000000002</v>
      </c>
    </row>
    <row r="36502" spans="2:5" x14ac:dyDescent="0.3">
      <c r="B36502">
        <v>364.98</v>
      </c>
      <c r="C36502" s="6">
        <v>80.679699999999997</v>
      </c>
      <c r="D36502" s="6">
        <v>113.55</v>
      </c>
      <c r="E36502" s="6">
        <v>48.964199999999998</v>
      </c>
    </row>
    <row r="36503" spans="2:5" x14ac:dyDescent="0.3">
      <c r="B36503">
        <v>364.99</v>
      </c>
      <c r="C36503" s="6">
        <v>81.2637</v>
      </c>
      <c r="D36503" s="6">
        <v>113.47</v>
      </c>
      <c r="E36503" s="6">
        <v>49.803800000000003</v>
      </c>
    </row>
    <row r="36504" spans="2:5" x14ac:dyDescent="0.3">
      <c r="B36504">
        <v>365</v>
      </c>
      <c r="C36504" s="6">
        <v>81.632400000000004</v>
      </c>
      <c r="D36504" s="6">
        <v>113.167</v>
      </c>
      <c r="E36504" s="6">
        <v>50.622700000000002</v>
      </c>
    </row>
    <row r="36505" spans="2:5" x14ac:dyDescent="0.3">
      <c r="B36505">
        <v>365.01</v>
      </c>
      <c r="C36505" s="6">
        <v>81.918999999999997</v>
      </c>
      <c r="D36505" s="6">
        <v>112.669</v>
      </c>
      <c r="E36505" s="6">
        <v>51.310099999999998</v>
      </c>
    </row>
    <row r="36506" spans="2:5" x14ac:dyDescent="0.3">
      <c r="B36506">
        <v>365.02</v>
      </c>
      <c r="C36506" s="6">
        <v>82.249300000000005</v>
      </c>
      <c r="D36506" s="6">
        <v>112.09099999999999</v>
      </c>
      <c r="E36506" s="6">
        <v>51.7761</v>
      </c>
    </row>
    <row r="36507" spans="2:5" x14ac:dyDescent="0.3">
      <c r="B36507">
        <v>365.03</v>
      </c>
      <c r="C36507" s="6">
        <v>82.685599999999994</v>
      </c>
      <c r="D36507" s="6">
        <v>111.57299999999999</v>
      </c>
      <c r="E36507" s="6">
        <v>51.982900000000001</v>
      </c>
    </row>
    <row r="36508" spans="2:5" x14ac:dyDescent="0.3">
      <c r="B36508">
        <v>365.04</v>
      </c>
      <c r="C36508" s="6">
        <v>83.203299999999999</v>
      </c>
      <c r="D36508" s="6">
        <v>111.22199999999999</v>
      </c>
      <c r="E36508" s="6">
        <v>51.958799999999997</v>
      </c>
    </row>
    <row r="36509" spans="2:5" x14ac:dyDescent="0.3">
      <c r="B36509">
        <v>365.05</v>
      </c>
      <c r="C36509" s="6">
        <v>83.712900000000005</v>
      </c>
      <c r="D36509" s="6">
        <v>111.07</v>
      </c>
      <c r="E36509" s="6">
        <v>51.789000000000001</v>
      </c>
    </row>
    <row r="36510" spans="2:5" x14ac:dyDescent="0.3">
      <c r="B36510">
        <v>365.06</v>
      </c>
      <c r="C36510" s="6">
        <v>84.112499999999997</v>
      </c>
      <c r="D36510" s="6">
        <v>111.07299999999999</v>
      </c>
      <c r="E36510" s="6">
        <v>51.586199999999998</v>
      </c>
    </row>
    <row r="36511" spans="2:5" x14ac:dyDescent="0.3">
      <c r="B36511">
        <v>365.07</v>
      </c>
      <c r="C36511" s="6">
        <v>84.340500000000006</v>
      </c>
      <c r="D36511" s="6">
        <v>111.152</v>
      </c>
      <c r="E36511" s="6">
        <v>51.450499999999998</v>
      </c>
    </row>
    <row r="36512" spans="2:5" x14ac:dyDescent="0.3">
      <c r="B36512">
        <v>365.08</v>
      </c>
      <c r="C36512" s="6">
        <v>84.397199999999998</v>
      </c>
      <c r="D36512" s="6">
        <v>111.23399999999999</v>
      </c>
      <c r="E36512" s="6">
        <v>51.433</v>
      </c>
    </row>
    <row r="36513" spans="2:5" x14ac:dyDescent="0.3">
      <c r="B36513">
        <v>365.09</v>
      </c>
      <c r="C36513" s="6">
        <v>84.3292</v>
      </c>
      <c r="D36513" s="6">
        <v>111.289</v>
      </c>
      <c r="E36513" s="6">
        <v>51.518999999999998</v>
      </c>
    </row>
    <row r="36514" spans="2:5" x14ac:dyDescent="0.3">
      <c r="B36514">
        <v>365.1</v>
      </c>
      <c r="C36514" s="6">
        <v>84.19</v>
      </c>
      <c r="D36514" s="6">
        <v>111.328</v>
      </c>
      <c r="E36514" s="6">
        <v>51.637599999999999</v>
      </c>
    </row>
    <row r="36515" spans="2:5" x14ac:dyDescent="0.3">
      <c r="B36515">
        <v>365.11</v>
      </c>
      <c r="C36515" s="6">
        <v>84.006600000000006</v>
      </c>
      <c r="D36515" s="6">
        <v>111.383</v>
      </c>
      <c r="E36515" s="6">
        <v>51.694200000000002</v>
      </c>
    </row>
    <row r="36516" spans="2:5" x14ac:dyDescent="0.3">
      <c r="B36516">
        <v>365.12</v>
      </c>
      <c r="C36516" s="6">
        <v>83.771900000000002</v>
      </c>
      <c r="D36516" s="6">
        <v>111.473</v>
      </c>
      <c r="E36516" s="6">
        <v>51.610700000000001</v>
      </c>
    </row>
    <row r="36517" spans="2:5" x14ac:dyDescent="0.3">
      <c r="B36517">
        <v>365.13</v>
      </c>
      <c r="C36517" s="6">
        <v>83.462699999999998</v>
      </c>
      <c r="D36517" s="6">
        <v>111.596</v>
      </c>
      <c r="E36517" s="6">
        <v>51.3538</v>
      </c>
    </row>
    <row r="36518" spans="2:5" x14ac:dyDescent="0.3">
      <c r="B36518">
        <v>365.14</v>
      </c>
      <c r="C36518" s="6">
        <v>83.068100000000001</v>
      </c>
      <c r="D36518" s="6">
        <v>111.71899999999999</v>
      </c>
      <c r="E36518" s="6">
        <v>50.942</v>
      </c>
    </row>
    <row r="36519" spans="2:5" x14ac:dyDescent="0.3">
      <c r="B36519">
        <v>365.15</v>
      </c>
      <c r="C36519" s="6">
        <v>82.609499999999997</v>
      </c>
      <c r="D36519" s="6">
        <v>111.79300000000001</v>
      </c>
      <c r="E36519" s="6">
        <v>50.431399999999996</v>
      </c>
    </row>
    <row r="36520" spans="2:5" x14ac:dyDescent="0.3">
      <c r="B36520">
        <v>365.16</v>
      </c>
      <c r="C36520" s="6">
        <v>82.143900000000002</v>
      </c>
      <c r="D36520" s="6">
        <v>111.77500000000001</v>
      </c>
      <c r="E36520" s="6">
        <v>49.894199999999998</v>
      </c>
    </row>
    <row r="36521" spans="2:5" x14ac:dyDescent="0.3">
      <c r="B36521">
        <v>365.17</v>
      </c>
      <c r="C36521" s="6">
        <v>81.751599999999996</v>
      </c>
      <c r="D36521" s="6">
        <v>111.64</v>
      </c>
      <c r="E36521" s="6">
        <v>49.399900000000002</v>
      </c>
    </row>
    <row r="36522" spans="2:5" x14ac:dyDescent="0.3">
      <c r="B36522">
        <v>365.18</v>
      </c>
      <c r="C36522" s="6">
        <v>81.515799999999999</v>
      </c>
      <c r="D36522" s="6">
        <v>111.387</v>
      </c>
      <c r="E36522" s="6">
        <v>49.004899999999999</v>
      </c>
    </row>
    <row r="36523" spans="2:5" x14ac:dyDescent="0.3">
      <c r="B36523">
        <v>365.19</v>
      </c>
      <c r="C36523" s="6">
        <v>81.499200000000002</v>
      </c>
      <c r="D36523" s="6">
        <v>111.042</v>
      </c>
      <c r="E36523" s="6">
        <v>48.745699999999999</v>
      </c>
    </row>
    <row r="36524" spans="2:5" x14ac:dyDescent="0.3">
      <c r="B36524">
        <v>365.2</v>
      </c>
      <c r="C36524" s="6">
        <v>81.721900000000005</v>
      </c>
      <c r="D36524" s="6">
        <v>110.65</v>
      </c>
      <c r="E36524" s="6">
        <v>48.633299999999998</v>
      </c>
    </row>
    <row r="36525" spans="2:5" x14ac:dyDescent="0.3">
      <c r="B36525">
        <v>365.21</v>
      </c>
      <c r="C36525" s="6">
        <v>82.146299999999997</v>
      </c>
      <c r="D36525" s="6">
        <v>110.279</v>
      </c>
      <c r="E36525" s="6">
        <v>48.646799999999999</v>
      </c>
    </row>
    <row r="36526" spans="2:5" x14ac:dyDescent="0.3">
      <c r="B36526">
        <v>365.22</v>
      </c>
      <c r="C36526" s="6">
        <v>82.674999999999997</v>
      </c>
      <c r="D36526" s="6">
        <v>110.011</v>
      </c>
      <c r="E36526" s="6">
        <v>48.735999999999997</v>
      </c>
    </row>
    <row r="36527" spans="2:5" x14ac:dyDescent="0.3">
      <c r="B36527">
        <v>365.23</v>
      </c>
      <c r="C36527" s="6">
        <v>83.1678</v>
      </c>
      <c r="D36527" s="6">
        <v>109.93899999999999</v>
      </c>
      <c r="E36527" s="6">
        <v>48.834899999999998</v>
      </c>
    </row>
    <row r="36528" spans="2:5" x14ac:dyDescent="0.3">
      <c r="B36528">
        <v>365.24</v>
      </c>
      <c r="C36528" s="6">
        <v>83.476200000000006</v>
      </c>
      <c r="D36528" s="6">
        <v>110.134</v>
      </c>
      <c r="E36528" s="6">
        <v>48.886600000000001</v>
      </c>
    </row>
    <row r="36529" spans="2:5" x14ac:dyDescent="0.3">
      <c r="B36529">
        <v>365.25</v>
      </c>
      <c r="C36529" s="6">
        <v>83.488</v>
      </c>
      <c r="D36529" s="6">
        <v>110.613</v>
      </c>
      <c r="E36529" s="6">
        <v>48.8675</v>
      </c>
    </row>
    <row r="36530" spans="2:5" x14ac:dyDescent="0.3">
      <c r="B36530">
        <v>365.26</v>
      </c>
      <c r="C36530" s="6">
        <v>83.165800000000004</v>
      </c>
      <c r="D36530" s="6">
        <v>111.3</v>
      </c>
      <c r="E36530" s="6">
        <v>48.799100000000003</v>
      </c>
    </row>
    <row r="36531" spans="2:5" x14ac:dyDescent="0.3">
      <c r="B36531">
        <v>365.27</v>
      </c>
      <c r="C36531" s="6">
        <v>82.563299999999998</v>
      </c>
      <c r="D36531" s="6">
        <v>112.029</v>
      </c>
      <c r="E36531" s="6">
        <v>48.741599999999998</v>
      </c>
    </row>
    <row r="36532" spans="2:5" x14ac:dyDescent="0.3">
      <c r="B36532">
        <v>365.28</v>
      </c>
      <c r="C36532" s="6">
        <v>81.809899999999999</v>
      </c>
      <c r="D36532" s="6">
        <v>112.58199999999999</v>
      </c>
      <c r="E36532" s="6">
        <v>48.771599999999999</v>
      </c>
    </row>
    <row r="36533" spans="2:5" x14ac:dyDescent="0.3">
      <c r="B36533">
        <v>365.29</v>
      </c>
      <c r="C36533" s="6">
        <v>81.0672</v>
      </c>
      <c r="D36533" s="6">
        <v>112.764</v>
      </c>
      <c r="E36533" s="6">
        <v>48.953000000000003</v>
      </c>
    </row>
    <row r="36534" spans="2:5" x14ac:dyDescent="0.3">
      <c r="B36534">
        <v>365.3</v>
      </c>
      <c r="C36534" s="6">
        <v>80.475999999999999</v>
      </c>
      <c r="D36534" s="6">
        <v>112.47799999999999</v>
      </c>
      <c r="E36534" s="6">
        <v>49.315800000000003</v>
      </c>
    </row>
    <row r="36535" spans="2:5" x14ac:dyDescent="0.3">
      <c r="B36535">
        <v>365.31</v>
      </c>
      <c r="C36535" s="6">
        <v>80.116699999999994</v>
      </c>
      <c r="D36535" s="6">
        <v>111.761</v>
      </c>
      <c r="E36535" s="6">
        <v>49.847099999999998</v>
      </c>
    </row>
    <row r="36536" spans="2:5" x14ac:dyDescent="0.3">
      <c r="B36536">
        <v>365.32</v>
      </c>
      <c r="C36536" s="6">
        <v>80.002200000000002</v>
      </c>
      <c r="D36536" s="6">
        <v>110.761</v>
      </c>
      <c r="E36536" s="6">
        <v>50.4983</v>
      </c>
    </row>
    <row r="36537" spans="2:5" x14ac:dyDescent="0.3">
      <c r="B36537">
        <v>365.33</v>
      </c>
      <c r="C36537" s="6">
        <v>80.100999999999999</v>
      </c>
      <c r="D36537" s="6">
        <v>109.681</v>
      </c>
      <c r="E36537" s="6">
        <v>51.201099999999997</v>
      </c>
    </row>
    <row r="36538" spans="2:5" x14ac:dyDescent="0.3">
      <c r="B36538">
        <v>365.34</v>
      </c>
      <c r="C36538" s="6">
        <v>80.375699999999995</v>
      </c>
      <c r="D36538" s="6">
        <v>108.697</v>
      </c>
      <c r="E36538" s="6">
        <v>51.886699999999998</v>
      </c>
    </row>
    <row r="36539" spans="2:5" x14ac:dyDescent="0.3">
      <c r="B36539">
        <v>365.35</v>
      </c>
      <c r="C36539" s="6">
        <v>80.811300000000003</v>
      </c>
      <c r="D36539" s="6">
        <v>107.91</v>
      </c>
      <c r="E36539" s="6">
        <v>52.500599999999999</v>
      </c>
    </row>
    <row r="36540" spans="2:5" x14ac:dyDescent="0.3">
      <c r="B36540">
        <v>365.36</v>
      </c>
      <c r="C36540" s="6">
        <v>81.416600000000003</v>
      </c>
      <c r="D36540" s="6">
        <v>107.32899999999999</v>
      </c>
      <c r="E36540" s="6">
        <v>53.011099999999999</v>
      </c>
    </row>
    <row r="36541" spans="2:5" x14ac:dyDescent="0.3">
      <c r="B36541">
        <v>365.37</v>
      </c>
      <c r="C36541" s="6">
        <v>82.199399999999997</v>
      </c>
      <c r="D36541" s="6">
        <v>106.89700000000001</v>
      </c>
      <c r="E36541" s="6">
        <v>53.413699999999999</v>
      </c>
    </row>
    <row r="36542" spans="2:5" x14ac:dyDescent="0.3">
      <c r="B36542">
        <v>365.38</v>
      </c>
      <c r="C36542" s="6">
        <v>83.132499999999993</v>
      </c>
      <c r="D36542" s="6">
        <v>106.532</v>
      </c>
      <c r="E36542" s="6">
        <v>53.731699999999996</v>
      </c>
    </row>
    <row r="36543" spans="2:5" x14ac:dyDescent="0.3">
      <c r="B36543">
        <v>365.39</v>
      </c>
      <c r="C36543" s="6">
        <v>84.131699999999995</v>
      </c>
      <c r="D36543" s="6">
        <v>106.187</v>
      </c>
      <c r="E36543" s="6">
        <v>54.014600000000002</v>
      </c>
    </row>
    <row r="36544" spans="2:5" x14ac:dyDescent="0.3">
      <c r="B36544">
        <v>365.4</v>
      </c>
      <c r="C36544" s="6">
        <v>85.063199999999995</v>
      </c>
      <c r="D36544" s="6">
        <v>105.883</v>
      </c>
      <c r="E36544" s="6">
        <v>54.331899999999997</v>
      </c>
    </row>
    <row r="36545" spans="2:5" x14ac:dyDescent="0.3">
      <c r="B36545">
        <v>365.41</v>
      </c>
      <c r="C36545" s="6">
        <v>85.777500000000003</v>
      </c>
      <c r="D36545" s="6">
        <v>105.712</v>
      </c>
      <c r="E36545" s="6">
        <v>54.758200000000002</v>
      </c>
    </row>
    <row r="36546" spans="2:5" x14ac:dyDescent="0.3">
      <c r="B36546">
        <v>365.42</v>
      </c>
      <c r="C36546" s="6">
        <v>86.155900000000003</v>
      </c>
      <c r="D36546" s="6">
        <v>105.813</v>
      </c>
      <c r="E36546" s="6">
        <v>55.3476</v>
      </c>
    </row>
    <row r="36547" spans="2:5" x14ac:dyDescent="0.3">
      <c r="B36547">
        <v>365.43</v>
      </c>
      <c r="C36547" s="6">
        <v>86.147499999999994</v>
      </c>
      <c r="D36547" s="6">
        <v>106.30500000000001</v>
      </c>
      <c r="E36547" s="6">
        <v>56.103000000000002</v>
      </c>
    </row>
    <row r="36548" spans="2:5" x14ac:dyDescent="0.3">
      <c r="B36548">
        <v>365.44</v>
      </c>
      <c r="C36548" s="6">
        <v>85.780500000000004</v>
      </c>
      <c r="D36548" s="6">
        <v>107.22799999999999</v>
      </c>
      <c r="E36548" s="6">
        <v>56.951000000000001</v>
      </c>
    </row>
    <row r="36549" spans="2:5" x14ac:dyDescent="0.3">
      <c r="B36549">
        <v>365.45</v>
      </c>
      <c r="C36549" s="6">
        <v>85.144199999999998</v>
      </c>
      <c r="D36549" s="6">
        <v>108.511</v>
      </c>
      <c r="E36549" s="6">
        <v>57.740499999999997</v>
      </c>
    </row>
    <row r="36550" spans="2:5" x14ac:dyDescent="0.3">
      <c r="B36550">
        <v>365.46</v>
      </c>
      <c r="C36550" s="6">
        <v>84.3506</v>
      </c>
      <c r="D36550" s="6">
        <v>109.979</v>
      </c>
      <c r="E36550" s="6">
        <v>58.273499999999999</v>
      </c>
    </row>
    <row r="36551" spans="2:5" x14ac:dyDescent="0.3">
      <c r="B36551">
        <v>365.47</v>
      </c>
      <c r="C36551" s="6">
        <v>83.490700000000004</v>
      </c>
      <c r="D36551" s="6">
        <v>111.393</v>
      </c>
      <c r="E36551" s="6">
        <v>58.365299999999998</v>
      </c>
    </row>
    <row r="36552" spans="2:5" x14ac:dyDescent="0.3">
      <c r="B36552">
        <v>365.48</v>
      </c>
      <c r="C36552" s="6">
        <v>82.6053</v>
      </c>
      <c r="D36552" s="6">
        <v>112.51600000000001</v>
      </c>
      <c r="E36552" s="6">
        <v>57.911099999999998</v>
      </c>
    </row>
    <row r="36553" spans="2:5" x14ac:dyDescent="0.3">
      <c r="B36553">
        <v>365.49</v>
      </c>
      <c r="C36553" s="6">
        <v>81.681299999999993</v>
      </c>
      <c r="D36553" s="6">
        <v>113.155</v>
      </c>
      <c r="E36553" s="6">
        <v>56.930799999999998</v>
      </c>
    </row>
    <row r="36554" spans="2:5" x14ac:dyDescent="0.3">
      <c r="B36554">
        <v>365.5</v>
      </c>
      <c r="C36554" s="6">
        <v>80.675399999999996</v>
      </c>
      <c r="D36554" s="6">
        <v>113.208</v>
      </c>
      <c r="E36554" s="6">
        <v>55.570399999999999</v>
      </c>
    </row>
    <row r="36555" spans="2:5" x14ac:dyDescent="0.3">
      <c r="B36555">
        <v>365.51</v>
      </c>
      <c r="C36555" s="6">
        <v>79.552700000000002</v>
      </c>
      <c r="D36555" s="6">
        <v>112.669</v>
      </c>
      <c r="E36555" s="6">
        <v>54.060600000000001</v>
      </c>
    </row>
    <row r="36556" spans="2:5" x14ac:dyDescent="0.3">
      <c r="B36556">
        <v>365.52</v>
      </c>
      <c r="C36556" s="6">
        <v>78.3215</v>
      </c>
      <c r="D36556" s="6">
        <v>111.631</v>
      </c>
      <c r="E36556" s="6">
        <v>52.650700000000001</v>
      </c>
    </row>
    <row r="36557" spans="2:5" x14ac:dyDescent="0.3">
      <c r="B36557">
        <v>365.53</v>
      </c>
      <c r="C36557" s="6">
        <v>77.045000000000002</v>
      </c>
      <c r="D36557" s="6">
        <v>110.265</v>
      </c>
      <c r="E36557" s="6">
        <v>51.547899999999998</v>
      </c>
    </row>
    <row r="36558" spans="2:5" x14ac:dyDescent="0.3">
      <c r="B36558">
        <v>365.54</v>
      </c>
      <c r="C36558" s="6">
        <v>75.825800000000001</v>
      </c>
      <c r="D36558" s="6">
        <v>108.78100000000001</v>
      </c>
      <c r="E36558" s="6">
        <v>50.876399999999997</v>
      </c>
    </row>
    <row r="36559" spans="2:5" x14ac:dyDescent="0.3">
      <c r="B36559">
        <v>365.55</v>
      </c>
      <c r="C36559" s="6">
        <v>74.774100000000004</v>
      </c>
      <c r="D36559" s="6">
        <v>107.384</v>
      </c>
      <c r="E36559" s="6">
        <v>50.663400000000003</v>
      </c>
    </row>
    <row r="36560" spans="2:5" x14ac:dyDescent="0.3">
      <c r="B36560">
        <v>365.56</v>
      </c>
      <c r="C36560" s="6">
        <v>73.976600000000005</v>
      </c>
      <c r="D36560" s="6">
        <v>106.232</v>
      </c>
      <c r="E36560" s="6">
        <v>50.844200000000001</v>
      </c>
    </row>
    <row r="36561" spans="2:5" x14ac:dyDescent="0.3">
      <c r="B36561">
        <v>365.57</v>
      </c>
      <c r="C36561" s="6">
        <v>73.482299999999995</v>
      </c>
      <c r="D36561" s="6">
        <v>105.404</v>
      </c>
      <c r="E36561" s="6">
        <v>51.279200000000003</v>
      </c>
    </row>
    <row r="36562" spans="2:5" x14ac:dyDescent="0.3">
      <c r="B36562">
        <v>365.58</v>
      </c>
      <c r="C36562" s="6">
        <v>73.306799999999996</v>
      </c>
      <c r="D36562" s="6">
        <v>104.901</v>
      </c>
      <c r="E36562" s="6">
        <v>51.782899999999998</v>
      </c>
    </row>
    <row r="36563" spans="2:5" x14ac:dyDescent="0.3">
      <c r="B36563">
        <v>365.59</v>
      </c>
      <c r="C36563" s="6">
        <v>73.447100000000006</v>
      </c>
      <c r="D36563" s="6">
        <v>104.669</v>
      </c>
      <c r="E36563" s="6">
        <v>52.1648</v>
      </c>
    </row>
    <row r="36564" spans="2:5" x14ac:dyDescent="0.3">
      <c r="B36564">
        <v>365.6</v>
      </c>
      <c r="C36564" s="6">
        <v>73.893000000000001</v>
      </c>
      <c r="D36564" s="6">
        <v>104.64</v>
      </c>
      <c r="E36564" s="6">
        <v>52.274500000000003</v>
      </c>
    </row>
    <row r="36565" spans="2:5" x14ac:dyDescent="0.3">
      <c r="B36565">
        <v>365.61</v>
      </c>
      <c r="C36565" s="6">
        <v>74.627300000000005</v>
      </c>
      <c r="D36565" s="6">
        <v>104.76900000000001</v>
      </c>
      <c r="E36565" s="6">
        <v>52.039000000000001</v>
      </c>
    </row>
    <row r="36566" spans="2:5" x14ac:dyDescent="0.3">
      <c r="B36566">
        <v>365.62</v>
      </c>
      <c r="C36566" s="6">
        <v>75.615799999999993</v>
      </c>
      <c r="D36566" s="6">
        <v>105.056</v>
      </c>
      <c r="E36566" s="6">
        <v>51.475000000000001</v>
      </c>
    </row>
    <row r="36567" spans="2:5" x14ac:dyDescent="0.3">
      <c r="B36567">
        <v>365.63</v>
      </c>
      <c r="C36567" s="6">
        <v>76.796199999999999</v>
      </c>
      <c r="D36567" s="6">
        <v>105.536</v>
      </c>
      <c r="E36567" s="6">
        <v>50.671300000000002</v>
      </c>
    </row>
    <row r="36568" spans="2:5" x14ac:dyDescent="0.3">
      <c r="B36568">
        <v>365.64</v>
      </c>
      <c r="C36568" s="6">
        <v>78.075100000000006</v>
      </c>
      <c r="D36568" s="6">
        <v>106.244</v>
      </c>
      <c r="E36568" s="6">
        <v>49.749400000000001</v>
      </c>
    </row>
    <row r="36569" spans="2:5" x14ac:dyDescent="0.3">
      <c r="B36569">
        <v>365.65</v>
      </c>
      <c r="C36569" s="6">
        <v>79.341300000000004</v>
      </c>
      <c r="D36569" s="6">
        <v>107.179</v>
      </c>
      <c r="E36569" s="6">
        <v>48.821899999999999</v>
      </c>
    </row>
    <row r="36570" spans="2:5" x14ac:dyDescent="0.3">
      <c r="B36570">
        <v>365.66</v>
      </c>
      <c r="C36570" s="6">
        <v>80.493300000000005</v>
      </c>
      <c r="D36570" s="6">
        <v>108.286</v>
      </c>
      <c r="E36570" s="6">
        <v>47.965299999999999</v>
      </c>
    </row>
    <row r="36571" spans="2:5" x14ac:dyDescent="0.3">
      <c r="B36571">
        <v>365.67</v>
      </c>
      <c r="C36571" s="6">
        <v>81.470200000000006</v>
      </c>
      <c r="D36571" s="6">
        <v>109.459</v>
      </c>
      <c r="E36571" s="6">
        <v>47.214599999999997</v>
      </c>
    </row>
    <row r="36572" spans="2:5" x14ac:dyDescent="0.3">
      <c r="B36572">
        <v>365.68</v>
      </c>
      <c r="C36572" s="6">
        <v>82.272000000000006</v>
      </c>
      <c r="D36572" s="6">
        <v>110.57599999999999</v>
      </c>
      <c r="E36572" s="6">
        <v>46.575299999999999</v>
      </c>
    </row>
    <row r="36573" spans="2:5" x14ac:dyDescent="0.3">
      <c r="B36573">
        <v>365.69</v>
      </c>
      <c r="C36573" s="6">
        <v>82.956000000000003</v>
      </c>
      <c r="D36573" s="6">
        <v>111.541</v>
      </c>
      <c r="E36573" s="6">
        <v>46.0428</v>
      </c>
    </row>
    <row r="36574" spans="2:5" x14ac:dyDescent="0.3">
      <c r="B36574">
        <v>365.7</v>
      </c>
      <c r="C36574" s="6">
        <v>83.607600000000005</v>
      </c>
      <c r="D36574" s="6">
        <v>112.31399999999999</v>
      </c>
      <c r="E36574" s="6">
        <v>45.6203</v>
      </c>
    </row>
    <row r="36575" spans="2:5" x14ac:dyDescent="0.3">
      <c r="B36575">
        <v>365.71</v>
      </c>
      <c r="C36575" s="6">
        <v>84.2958</v>
      </c>
      <c r="D36575" s="6">
        <v>112.919</v>
      </c>
      <c r="E36575" s="6">
        <v>45.330500000000001</v>
      </c>
    </row>
    <row r="36576" spans="2:5" x14ac:dyDescent="0.3">
      <c r="B36576">
        <v>365.72</v>
      </c>
      <c r="C36576" s="6">
        <v>85.032399999999996</v>
      </c>
      <c r="D36576" s="6">
        <v>113.42</v>
      </c>
      <c r="E36576" s="6">
        <v>45.216000000000001</v>
      </c>
    </row>
    <row r="36577" spans="2:5" x14ac:dyDescent="0.3">
      <c r="B36577">
        <v>365.73</v>
      </c>
      <c r="C36577" s="6">
        <v>85.753100000000003</v>
      </c>
      <c r="D36577" s="6">
        <v>113.88500000000001</v>
      </c>
      <c r="E36577" s="6">
        <v>45.326799999999999</v>
      </c>
    </row>
    <row r="36578" spans="2:5" x14ac:dyDescent="0.3">
      <c r="B36578">
        <v>365.74</v>
      </c>
      <c r="C36578" s="6">
        <v>86.333699999999993</v>
      </c>
      <c r="D36578" s="6">
        <v>114.334</v>
      </c>
      <c r="E36578" s="6">
        <v>45.693300000000001</v>
      </c>
    </row>
    <row r="36579" spans="2:5" x14ac:dyDescent="0.3">
      <c r="B36579">
        <v>365.75</v>
      </c>
      <c r="C36579" s="6">
        <v>86.635199999999998</v>
      </c>
      <c r="D36579" s="6">
        <v>114.708</v>
      </c>
      <c r="E36579" s="6">
        <v>46.2941</v>
      </c>
    </row>
    <row r="36580" spans="2:5" x14ac:dyDescent="0.3">
      <c r="B36580">
        <v>365.76</v>
      </c>
      <c r="C36580" s="6">
        <v>86.561199999999999</v>
      </c>
      <c r="D36580" s="6">
        <v>114.871</v>
      </c>
      <c r="E36580" s="6">
        <v>47.034799999999997</v>
      </c>
    </row>
    <row r="36581" spans="2:5" x14ac:dyDescent="0.3">
      <c r="B36581">
        <v>365.77</v>
      </c>
      <c r="C36581" s="6">
        <v>86.098500000000001</v>
      </c>
      <c r="D36581" s="6">
        <v>114.65300000000001</v>
      </c>
      <c r="E36581" s="6">
        <v>47.750700000000002</v>
      </c>
    </row>
    <row r="36582" spans="2:5" x14ac:dyDescent="0.3">
      <c r="B36582">
        <v>365.78</v>
      </c>
      <c r="C36582" s="6">
        <v>85.321399999999997</v>
      </c>
      <c r="D36582" s="6">
        <v>113.929</v>
      </c>
      <c r="E36582" s="6">
        <v>48.242400000000004</v>
      </c>
    </row>
    <row r="36583" spans="2:5" x14ac:dyDescent="0.3">
      <c r="B36583">
        <v>365.79</v>
      </c>
      <c r="C36583" s="6">
        <v>84.357699999999994</v>
      </c>
      <c r="D36583" s="6">
        <v>112.691</v>
      </c>
      <c r="E36583" s="6">
        <v>48.332999999999998</v>
      </c>
    </row>
    <row r="36584" spans="2:5" x14ac:dyDescent="0.3">
      <c r="B36584">
        <v>365.8</v>
      </c>
      <c r="C36584" s="6">
        <v>83.335999999999999</v>
      </c>
      <c r="D36584" s="6">
        <v>111.083</v>
      </c>
      <c r="E36584" s="6">
        <v>47.9255</v>
      </c>
    </row>
    <row r="36585" spans="2:5" x14ac:dyDescent="0.3">
      <c r="B36585">
        <v>365.81</v>
      </c>
      <c r="C36585" s="6">
        <v>82.344399999999993</v>
      </c>
      <c r="D36585" s="6">
        <v>109.369</v>
      </c>
      <c r="E36585" s="6">
        <v>47.0398</v>
      </c>
    </row>
    <row r="36586" spans="2:5" x14ac:dyDescent="0.3">
      <c r="B36586">
        <v>365.82</v>
      </c>
      <c r="C36586" s="6">
        <v>81.422300000000007</v>
      </c>
      <c r="D36586" s="6">
        <v>107.852</v>
      </c>
      <c r="E36586" s="6">
        <v>45.813299999999998</v>
      </c>
    </row>
    <row r="36587" spans="2:5" x14ac:dyDescent="0.3">
      <c r="B36587">
        <v>365.83</v>
      </c>
      <c r="C36587" s="6">
        <v>80.586500000000001</v>
      </c>
      <c r="D36587" s="6">
        <v>106.76300000000001</v>
      </c>
      <c r="E36587" s="6">
        <v>44.467700000000001</v>
      </c>
    </row>
    <row r="36588" spans="2:5" x14ac:dyDescent="0.3">
      <c r="B36588">
        <v>365.84</v>
      </c>
      <c r="C36588" s="6">
        <v>79.868300000000005</v>
      </c>
      <c r="D36588" s="6">
        <v>106.196</v>
      </c>
      <c r="E36588" s="6">
        <v>43.252800000000001</v>
      </c>
    </row>
    <row r="36589" spans="2:5" x14ac:dyDescent="0.3">
      <c r="B36589">
        <v>365.85</v>
      </c>
      <c r="C36589" s="6">
        <v>79.337299999999999</v>
      </c>
      <c r="D36589" s="6">
        <v>106.08199999999999</v>
      </c>
      <c r="E36589" s="6">
        <v>42.387</v>
      </c>
    </row>
    <row r="36590" spans="2:5" x14ac:dyDescent="0.3">
      <c r="B36590">
        <v>365.86</v>
      </c>
      <c r="C36590" s="6">
        <v>79.091700000000003</v>
      </c>
      <c r="D36590" s="6">
        <v>106.23699999999999</v>
      </c>
      <c r="E36590" s="6">
        <v>42.010399999999997</v>
      </c>
    </row>
    <row r="36591" spans="2:5" x14ac:dyDescent="0.3">
      <c r="B36591">
        <v>365.87</v>
      </c>
      <c r="C36591" s="6">
        <v>79.218199999999996</v>
      </c>
      <c r="D36591" s="6">
        <v>106.44799999999999</v>
      </c>
      <c r="E36591" s="6">
        <v>42.166800000000002</v>
      </c>
    </row>
    <row r="36592" spans="2:5" x14ac:dyDescent="0.3">
      <c r="B36592">
        <v>365.88</v>
      </c>
      <c r="C36592" s="6">
        <v>79.743899999999996</v>
      </c>
      <c r="D36592" s="6">
        <v>106.56100000000001</v>
      </c>
      <c r="E36592" s="6">
        <v>42.815800000000003</v>
      </c>
    </row>
    <row r="36593" spans="2:5" x14ac:dyDescent="0.3">
      <c r="B36593">
        <v>365.89</v>
      </c>
      <c r="C36593" s="6">
        <v>80.604500000000002</v>
      </c>
      <c r="D36593" s="6">
        <v>106.544</v>
      </c>
      <c r="E36593" s="6">
        <v>43.867899999999999</v>
      </c>
    </row>
    <row r="36594" spans="2:5" x14ac:dyDescent="0.3">
      <c r="B36594">
        <v>365.9</v>
      </c>
      <c r="C36594" s="6">
        <v>81.647599999999997</v>
      </c>
      <c r="D36594" s="6">
        <v>106.496</v>
      </c>
      <c r="E36594" s="6">
        <v>45.223500000000001</v>
      </c>
    </row>
    <row r="36595" spans="2:5" x14ac:dyDescent="0.3">
      <c r="B36595">
        <v>365.91</v>
      </c>
      <c r="C36595" s="6">
        <v>82.671199999999999</v>
      </c>
      <c r="D36595" s="6">
        <v>106.6</v>
      </c>
      <c r="E36595" s="6">
        <v>46.796300000000002</v>
      </c>
    </row>
    <row r="36596" spans="2:5" x14ac:dyDescent="0.3">
      <c r="B36596">
        <v>365.92</v>
      </c>
      <c r="C36596" s="6">
        <v>83.482699999999994</v>
      </c>
      <c r="D36596" s="6">
        <v>107.035</v>
      </c>
      <c r="E36596" s="6">
        <v>48.5139</v>
      </c>
    </row>
    <row r="36597" spans="2:5" x14ac:dyDescent="0.3">
      <c r="B36597">
        <v>365.93</v>
      </c>
      <c r="C36597" s="6">
        <v>83.953299999999999</v>
      </c>
      <c r="D36597" s="6">
        <v>107.889</v>
      </c>
      <c r="E36597" s="6">
        <v>50.299500000000002</v>
      </c>
    </row>
    <row r="36598" spans="2:5" x14ac:dyDescent="0.3">
      <c r="B36598">
        <v>365.94</v>
      </c>
      <c r="C36598" s="6">
        <v>84.0488</v>
      </c>
      <c r="D36598" s="6">
        <v>109.104</v>
      </c>
      <c r="E36598" s="6">
        <v>52.054099999999998</v>
      </c>
    </row>
    <row r="36599" spans="2:5" x14ac:dyDescent="0.3">
      <c r="B36599">
        <v>365.95</v>
      </c>
      <c r="C36599" s="6">
        <v>83.824100000000001</v>
      </c>
      <c r="D36599" s="6">
        <v>110.48</v>
      </c>
      <c r="E36599" s="6">
        <v>53.652000000000001</v>
      </c>
    </row>
    <row r="36600" spans="2:5" x14ac:dyDescent="0.3">
      <c r="B36600">
        <v>365.96</v>
      </c>
      <c r="C36600" s="6">
        <v>83.388800000000003</v>
      </c>
      <c r="D36600" s="6">
        <v>111.742</v>
      </c>
      <c r="E36600" s="6">
        <v>54.954300000000003</v>
      </c>
    </row>
    <row r="36601" spans="2:5" x14ac:dyDescent="0.3">
      <c r="B36601">
        <v>365.97</v>
      </c>
      <c r="C36601" s="6">
        <v>82.858599999999996</v>
      </c>
      <c r="D36601" s="6">
        <v>112.629</v>
      </c>
      <c r="E36601" s="6">
        <v>55.836100000000002</v>
      </c>
    </row>
    <row r="36602" spans="2:5" x14ac:dyDescent="0.3">
      <c r="B36602">
        <v>365.98</v>
      </c>
      <c r="C36602" s="6">
        <v>82.316800000000001</v>
      </c>
      <c r="D36602" s="6">
        <v>112.977</v>
      </c>
      <c r="E36602" s="6">
        <v>56.216500000000003</v>
      </c>
    </row>
    <row r="36603" spans="2:5" x14ac:dyDescent="0.3">
      <c r="B36603">
        <v>365.99</v>
      </c>
      <c r="C36603" s="6">
        <v>81.801699999999997</v>
      </c>
      <c r="D36603" s="6">
        <v>112.75700000000001</v>
      </c>
      <c r="E36603" s="6">
        <v>56.082900000000002</v>
      </c>
    </row>
    <row r="36604" spans="2:5" x14ac:dyDescent="0.3">
      <c r="B36604">
        <v>366</v>
      </c>
      <c r="C36604" s="6">
        <v>81.323800000000006</v>
      </c>
      <c r="D36604" s="6">
        <v>112.074</v>
      </c>
      <c r="E36604" s="6">
        <v>55.505200000000002</v>
      </c>
    </row>
    <row r="36605" spans="2:5" x14ac:dyDescent="0.3">
      <c r="B36605">
        <v>366.01</v>
      </c>
      <c r="C36605" s="6">
        <v>80.898499999999999</v>
      </c>
      <c r="D36605" s="6">
        <v>111.11499999999999</v>
      </c>
      <c r="E36605" s="6">
        <v>54.634</v>
      </c>
    </row>
    <row r="36606" spans="2:5" x14ac:dyDescent="0.3">
      <c r="B36606">
        <v>366.02</v>
      </c>
      <c r="C36606" s="6">
        <v>80.574299999999994</v>
      </c>
      <c r="D36606" s="6">
        <v>110.092</v>
      </c>
      <c r="E36606" s="6">
        <v>53.680100000000003</v>
      </c>
    </row>
    <row r="36607" spans="2:5" x14ac:dyDescent="0.3">
      <c r="B36607">
        <v>366.03</v>
      </c>
      <c r="C36607" s="6">
        <v>80.436899999999994</v>
      </c>
      <c r="D36607" s="6">
        <v>109.18</v>
      </c>
      <c r="E36607" s="6">
        <v>52.8767</v>
      </c>
    </row>
    <row r="36608" spans="2:5" x14ac:dyDescent="0.3">
      <c r="B36608">
        <v>366.04</v>
      </c>
      <c r="C36608" s="6">
        <v>80.585300000000004</v>
      </c>
      <c r="D36608" s="6">
        <v>108.47799999999999</v>
      </c>
      <c r="E36608" s="6">
        <v>52.4328</v>
      </c>
    </row>
    <row r="36609" spans="2:5" x14ac:dyDescent="0.3">
      <c r="B36609">
        <v>366.05</v>
      </c>
      <c r="C36609" s="6">
        <v>81.090500000000006</v>
      </c>
      <c r="D36609" s="6">
        <v>107.995</v>
      </c>
      <c r="E36609" s="6">
        <v>52.489100000000001</v>
      </c>
    </row>
    <row r="36610" spans="2:5" x14ac:dyDescent="0.3">
      <c r="B36610">
        <v>366.06</v>
      </c>
      <c r="C36610" s="6">
        <v>81.955299999999994</v>
      </c>
      <c r="D36610" s="6">
        <v>107.66200000000001</v>
      </c>
      <c r="E36610" s="6">
        <v>53.086399999999998</v>
      </c>
    </row>
    <row r="36611" spans="2:5" x14ac:dyDescent="0.3">
      <c r="B36611">
        <v>366.07</v>
      </c>
      <c r="C36611" s="6">
        <v>83.093999999999994</v>
      </c>
      <c r="D36611" s="6">
        <v>107.369</v>
      </c>
      <c r="E36611" s="6">
        <v>54.1526</v>
      </c>
    </row>
    <row r="36612" spans="2:5" x14ac:dyDescent="0.3">
      <c r="B36612">
        <v>366.08</v>
      </c>
      <c r="C36612" s="6">
        <v>84.336600000000004</v>
      </c>
      <c r="D36612" s="6">
        <v>107.001</v>
      </c>
      <c r="E36612" s="6">
        <v>55.508800000000001</v>
      </c>
    </row>
    <row r="36613" spans="2:5" x14ac:dyDescent="0.3">
      <c r="B36613">
        <v>366.09</v>
      </c>
      <c r="C36613" s="6">
        <v>85.457400000000007</v>
      </c>
      <c r="D36613" s="6">
        <v>106.473</v>
      </c>
      <c r="E36613" s="6">
        <v>56.896500000000003</v>
      </c>
    </row>
    <row r="36614" spans="2:5" x14ac:dyDescent="0.3">
      <c r="B36614">
        <v>366.1</v>
      </c>
      <c r="C36614" s="6">
        <v>86.217799999999997</v>
      </c>
      <c r="D36614" s="6">
        <v>105.751</v>
      </c>
      <c r="E36614" s="6">
        <v>58.025599999999997</v>
      </c>
    </row>
    <row r="36615" spans="2:5" x14ac:dyDescent="0.3">
      <c r="B36615">
        <v>366.11</v>
      </c>
      <c r="C36615" s="6">
        <v>86.415599999999998</v>
      </c>
      <c r="D36615" s="6">
        <v>104.85</v>
      </c>
      <c r="E36615" s="6">
        <v>58.637900000000002</v>
      </c>
    </row>
    <row r="36616" spans="2:5" x14ac:dyDescent="0.3">
      <c r="B36616">
        <v>366.12</v>
      </c>
      <c r="C36616" s="6">
        <v>85.933700000000002</v>
      </c>
      <c r="D36616" s="6">
        <v>103.833</v>
      </c>
      <c r="E36616" s="6">
        <v>58.5745</v>
      </c>
    </row>
    <row r="36617" spans="2:5" x14ac:dyDescent="0.3">
      <c r="B36617">
        <v>366.13</v>
      </c>
      <c r="C36617" s="6">
        <v>84.775000000000006</v>
      </c>
      <c r="D36617" s="6">
        <v>102.79600000000001</v>
      </c>
      <c r="E36617" s="6">
        <v>57.824399999999997</v>
      </c>
    </row>
    <row r="36618" spans="2:5" x14ac:dyDescent="0.3">
      <c r="B36618">
        <v>366.14</v>
      </c>
      <c r="C36618" s="6">
        <v>83.071700000000007</v>
      </c>
      <c r="D36618" s="6">
        <v>101.854</v>
      </c>
      <c r="E36618" s="6">
        <v>56.536099999999998</v>
      </c>
    </row>
    <row r="36619" spans="2:5" x14ac:dyDescent="0.3">
      <c r="B36619">
        <v>366.15</v>
      </c>
      <c r="C36619" s="6">
        <v>81.058000000000007</v>
      </c>
      <c r="D36619" s="6">
        <v>101.11799999999999</v>
      </c>
      <c r="E36619" s="6">
        <v>54.982599999999998</v>
      </c>
    </row>
    <row r="36620" spans="2:5" x14ac:dyDescent="0.3">
      <c r="B36620">
        <v>366.16</v>
      </c>
      <c r="C36620" s="6">
        <v>79.008899999999997</v>
      </c>
      <c r="D36620" s="6">
        <v>100.679</v>
      </c>
      <c r="E36620" s="6">
        <v>53.486600000000003</v>
      </c>
    </row>
    <row r="36621" spans="2:5" x14ac:dyDescent="0.3">
      <c r="B36621">
        <v>366.17</v>
      </c>
      <c r="C36621" s="6">
        <v>77.164599999999993</v>
      </c>
      <c r="D36621" s="6">
        <v>100.586</v>
      </c>
      <c r="E36621" s="6">
        <v>52.330800000000004</v>
      </c>
    </row>
    <row r="36622" spans="2:5" x14ac:dyDescent="0.3">
      <c r="B36622">
        <v>366.18</v>
      </c>
      <c r="C36622" s="6">
        <v>75.671700000000001</v>
      </c>
      <c r="D36622" s="6">
        <v>100.84399999999999</v>
      </c>
      <c r="E36622" s="6">
        <v>51.682200000000002</v>
      </c>
    </row>
    <row r="36623" spans="2:5" x14ac:dyDescent="0.3">
      <c r="B36623">
        <v>366.19</v>
      </c>
      <c r="C36623" s="6">
        <v>74.564499999999995</v>
      </c>
      <c r="D36623" s="6">
        <v>101.41200000000001</v>
      </c>
      <c r="E36623" s="6">
        <v>51.557400000000001</v>
      </c>
    </row>
    <row r="36624" spans="2:5" x14ac:dyDescent="0.3">
      <c r="B36624">
        <v>366.2</v>
      </c>
      <c r="C36624" s="6">
        <v>73.793499999999995</v>
      </c>
      <c r="D36624" s="6">
        <v>102.211</v>
      </c>
      <c r="E36624" s="6">
        <v>51.838099999999997</v>
      </c>
    </row>
    <row r="36625" spans="2:5" x14ac:dyDescent="0.3">
      <c r="B36625">
        <v>366.21</v>
      </c>
      <c r="C36625" s="6">
        <v>73.281400000000005</v>
      </c>
      <c r="D36625" s="6">
        <v>103.146</v>
      </c>
      <c r="E36625" s="6">
        <v>52.326799999999999</v>
      </c>
    </row>
    <row r="36626" spans="2:5" x14ac:dyDescent="0.3">
      <c r="B36626">
        <v>366.22</v>
      </c>
      <c r="C36626" s="6">
        <v>72.973699999999994</v>
      </c>
      <c r="D36626" s="6">
        <v>104.125</v>
      </c>
      <c r="E36626" s="6">
        <v>52.819299999999998</v>
      </c>
    </row>
    <row r="36627" spans="2:5" x14ac:dyDescent="0.3">
      <c r="B36627">
        <v>366.23</v>
      </c>
      <c r="C36627" s="6">
        <v>72.859800000000007</v>
      </c>
      <c r="D36627" s="6">
        <v>105.08499999999999</v>
      </c>
      <c r="E36627" s="6">
        <v>53.1676</v>
      </c>
    </row>
    <row r="36628" spans="2:5" x14ac:dyDescent="0.3">
      <c r="B36628">
        <v>366.24</v>
      </c>
      <c r="C36628" s="6">
        <v>72.957599999999999</v>
      </c>
      <c r="D36628" s="6">
        <v>106.011</v>
      </c>
      <c r="E36628" s="6">
        <v>53.3142</v>
      </c>
    </row>
    <row r="36629" spans="2:5" x14ac:dyDescent="0.3">
      <c r="B36629">
        <v>366.25</v>
      </c>
      <c r="C36629" s="6">
        <v>73.28</v>
      </c>
      <c r="D36629" s="6">
        <v>106.931</v>
      </c>
      <c r="E36629" s="6">
        <v>53.292499999999997</v>
      </c>
    </row>
    <row r="36630" spans="2:5" x14ac:dyDescent="0.3">
      <c r="B36630">
        <v>366.26</v>
      </c>
      <c r="C36630" s="6">
        <v>73.804900000000004</v>
      </c>
      <c r="D36630" s="6">
        <v>107.88800000000001</v>
      </c>
      <c r="E36630" s="6">
        <v>53.195999999999998</v>
      </c>
    </row>
    <row r="36631" spans="2:5" x14ac:dyDescent="0.3">
      <c r="B36631">
        <v>366.27</v>
      </c>
      <c r="C36631" s="6">
        <v>74.465800000000002</v>
      </c>
      <c r="D36631" s="6">
        <v>108.90600000000001</v>
      </c>
      <c r="E36631" s="6">
        <v>53.131500000000003</v>
      </c>
    </row>
    <row r="36632" spans="2:5" x14ac:dyDescent="0.3">
      <c r="B36632">
        <v>366.28</v>
      </c>
      <c r="C36632" s="6">
        <v>75.158799999999999</v>
      </c>
      <c r="D36632" s="6">
        <v>109.959</v>
      </c>
      <c r="E36632" s="6">
        <v>53.171599999999998</v>
      </c>
    </row>
    <row r="36633" spans="2:5" x14ac:dyDescent="0.3">
      <c r="B36633">
        <v>366.29</v>
      </c>
      <c r="C36633" s="6">
        <v>75.759200000000007</v>
      </c>
      <c r="D36633" s="6">
        <v>110.96599999999999</v>
      </c>
      <c r="E36633" s="6">
        <v>53.324199999999998</v>
      </c>
    </row>
    <row r="36634" spans="2:5" x14ac:dyDescent="0.3">
      <c r="B36634">
        <v>366.3</v>
      </c>
      <c r="C36634" s="6">
        <v>76.139300000000006</v>
      </c>
      <c r="D36634" s="6">
        <v>111.824</v>
      </c>
      <c r="E36634" s="6">
        <v>53.529499999999999</v>
      </c>
    </row>
    <row r="36635" spans="2:5" x14ac:dyDescent="0.3">
      <c r="B36635">
        <v>366.31</v>
      </c>
      <c r="C36635" s="6">
        <v>76.19</v>
      </c>
      <c r="D36635" s="6">
        <v>112.45399999999999</v>
      </c>
      <c r="E36635" s="6">
        <v>53.680999999999997</v>
      </c>
    </row>
    <row r="36636" spans="2:5" x14ac:dyDescent="0.3">
      <c r="B36636">
        <v>366.32</v>
      </c>
      <c r="C36636" s="6">
        <v>75.850200000000001</v>
      </c>
      <c r="D36636" s="6">
        <v>112.83799999999999</v>
      </c>
      <c r="E36636" s="6">
        <v>53.659700000000001</v>
      </c>
    </row>
    <row r="36637" spans="2:5" x14ac:dyDescent="0.3">
      <c r="B36637">
        <v>366.33</v>
      </c>
      <c r="C36637" s="6">
        <v>75.141199999999998</v>
      </c>
      <c r="D36637" s="6">
        <v>113.02</v>
      </c>
      <c r="E36637" s="6">
        <v>53.366599999999998</v>
      </c>
    </row>
    <row r="36638" spans="2:5" x14ac:dyDescent="0.3">
      <c r="B36638">
        <v>366.34</v>
      </c>
      <c r="C36638" s="6">
        <v>74.185900000000004</v>
      </c>
      <c r="D36638" s="6">
        <v>113.09099999999999</v>
      </c>
      <c r="E36638" s="6">
        <v>52.744700000000002</v>
      </c>
    </row>
    <row r="36639" spans="2:5" x14ac:dyDescent="0.3">
      <c r="B36639">
        <v>366.35</v>
      </c>
      <c r="C36639" s="6">
        <v>73.1952</v>
      </c>
      <c r="D36639" s="6">
        <v>113.14</v>
      </c>
      <c r="E36639" s="6">
        <v>51.791600000000003</v>
      </c>
    </row>
    <row r="36640" spans="2:5" x14ac:dyDescent="0.3">
      <c r="B36640">
        <v>366.36</v>
      </c>
      <c r="C36640" s="6">
        <v>72.412300000000002</v>
      </c>
      <c r="D36640" s="6">
        <v>113.229</v>
      </c>
      <c r="E36640" s="6">
        <v>50.566000000000003</v>
      </c>
    </row>
    <row r="36641" spans="2:5" x14ac:dyDescent="0.3">
      <c r="B36641">
        <v>366.37</v>
      </c>
      <c r="C36641" s="6">
        <v>72.034499999999994</v>
      </c>
      <c r="D36641" s="6">
        <v>113.375</v>
      </c>
      <c r="E36641" s="6">
        <v>49.1875</v>
      </c>
    </row>
    <row r="36642" spans="2:5" x14ac:dyDescent="0.3">
      <c r="B36642">
        <v>366.38</v>
      </c>
      <c r="C36642" s="6">
        <v>72.147599999999997</v>
      </c>
      <c r="D36642" s="6">
        <v>113.551</v>
      </c>
      <c r="E36642" s="6">
        <v>47.824300000000001</v>
      </c>
    </row>
    <row r="36643" spans="2:5" x14ac:dyDescent="0.3">
      <c r="B36643">
        <v>366.39</v>
      </c>
      <c r="C36643" s="6">
        <v>72.705799999999996</v>
      </c>
      <c r="D36643" s="6">
        <v>113.70399999999999</v>
      </c>
      <c r="E36643" s="6">
        <v>46.662399999999998</v>
      </c>
    </row>
    <row r="36644" spans="2:5" x14ac:dyDescent="0.3">
      <c r="B36644">
        <v>366.4</v>
      </c>
      <c r="C36644" s="6">
        <v>73.567999999999998</v>
      </c>
      <c r="D36644" s="6">
        <v>113.76</v>
      </c>
      <c r="E36644" s="6">
        <v>45.860199999999999</v>
      </c>
    </row>
    <row r="36645" spans="2:5" x14ac:dyDescent="0.3">
      <c r="B36645">
        <v>366.41</v>
      </c>
      <c r="C36645" s="6">
        <v>74.570599999999999</v>
      </c>
      <c r="D36645" s="6">
        <v>113.646</v>
      </c>
      <c r="E36645" s="6">
        <v>45.504399999999997</v>
      </c>
    </row>
    <row r="36646" spans="2:5" x14ac:dyDescent="0.3">
      <c r="B36646">
        <v>366.42</v>
      </c>
      <c r="C36646" s="6">
        <v>75.599599999999995</v>
      </c>
      <c r="D36646" s="6">
        <v>113.295</v>
      </c>
      <c r="E36646" s="6">
        <v>45.586500000000001</v>
      </c>
    </row>
    <row r="36647" spans="2:5" x14ac:dyDescent="0.3">
      <c r="B36647">
        <v>366.43</v>
      </c>
      <c r="C36647" s="6">
        <v>76.628100000000003</v>
      </c>
      <c r="D36647" s="6">
        <v>112.673</v>
      </c>
      <c r="E36647" s="6">
        <v>46.014899999999997</v>
      </c>
    </row>
    <row r="36648" spans="2:5" x14ac:dyDescent="0.3">
      <c r="B36648">
        <v>366.44</v>
      </c>
      <c r="C36648" s="6">
        <v>77.704800000000006</v>
      </c>
      <c r="D36648" s="6">
        <v>111.785</v>
      </c>
      <c r="E36648" s="6">
        <v>46.658299999999997</v>
      </c>
    </row>
    <row r="36649" spans="2:5" x14ac:dyDescent="0.3">
      <c r="B36649">
        <v>366.45</v>
      </c>
      <c r="C36649" s="6">
        <v>78.9041</v>
      </c>
      <c r="D36649" s="6">
        <v>110.682</v>
      </c>
      <c r="E36649" s="6">
        <v>47.401000000000003</v>
      </c>
    </row>
    <row r="36650" spans="2:5" x14ac:dyDescent="0.3">
      <c r="B36650">
        <v>366.46</v>
      </c>
      <c r="C36650" s="6">
        <v>80.264099999999999</v>
      </c>
      <c r="D36650" s="6">
        <v>109.45699999999999</v>
      </c>
      <c r="E36650" s="6">
        <v>48.183199999999999</v>
      </c>
    </row>
    <row r="36651" spans="2:5" x14ac:dyDescent="0.3">
      <c r="B36651">
        <v>366.47</v>
      </c>
      <c r="C36651" s="6">
        <v>81.741</v>
      </c>
      <c r="D36651" s="6">
        <v>108.221</v>
      </c>
      <c r="E36651" s="6">
        <v>49.010100000000001</v>
      </c>
    </row>
    <row r="36652" spans="2:5" x14ac:dyDescent="0.3">
      <c r="B36652">
        <v>366.48</v>
      </c>
      <c r="C36652" s="6">
        <v>83.201499999999996</v>
      </c>
      <c r="D36652" s="6">
        <v>107.07599999999999</v>
      </c>
      <c r="E36652" s="6">
        <v>49.927599999999998</v>
      </c>
    </row>
    <row r="36653" spans="2:5" x14ac:dyDescent="0.3">
      <c r="B36653">
        <v>366.49</v>
      </c>
      <c r="C36653" s="6">
        <v>84.459299999999999</v>
      </c>
      <c r="D36653" s="6">
        <v>106.096</v>
      </c>
      <c r="E36653" s="6">
        <v>50.982100000000003</v>
      </c>
    </row>
    <row r="36654" spans="2:5" x14ac:dyDescent="0.3">
      <c r="B36654">
        <v>366.5</v>
      </c>
      <c r="C36654" s="6">
        <v>85.341399999999993</v>
      </c>
      <c r="D36654" s="6">
        <v>105.30800000000001</v>
      </c>
      <c r="E36654" s="6">
        <v>52.1843</v>
      </c>
    </row>
    <row r="36655" spans="2:5" x14ac:dyDescent="0.3">
      <c r="B36655">
        <v>366.51</v>
      </c>
      <c r="C36655" s="6">
        <v>85.756100000000004</v>
      </c>
      <c r="D36655" s="6">
        <v>104.699</v>
      </c>
      <c r="E36655" s="6">
        <v>53.494599999999998</v>
      </c>
    </row>
    <row r="36656" spans="2:5" x14ac:dyDescent="0.3">
      <c r="B36656">
        <v>366.52</v>
      </c>
      <c r="C36656" s="6">
        <v>85.729799999999997</v>
      </c>
      <c r="D36656" s="6">
        <v>104.233</v>
      </c>
      <c r="E36656" s="6">
        <v>54.831200000000003</v>
      </c>
    </row>
    <row r="36657" spans="2:5" x14ac:dyDescent="0.3">
      <c r="B36657">
        <v>366.53</v>
      </c>
      <c r="C36657" s="6">
        <v>85.392600000000002</v>
      </c>
      <c r="D36657" s="6">
        <v>103.872</v>
      </c>
      <c r="E36657" s="6">
        <v>56.091000000000001</v>
      </c>
    </row>
    <row r="36658" spans="2:5" x14ac:dyDescent="0.3">
      <c r="B36658">
        <v>366.54</v>
      </c>
      <c r="C36658" s="6">
        <v>84.920299999999997</v>
      </c>
      <c r="D36658" s="6">
        <v>103.593</v>
      </c>
      <c r="E36658" s="6">
        <v>57.170299999999997</v>
      </c>
    </row>
    <row r="36659" spans="2:5" x14ac:dyDescent="0.3">
      <c r="B36659">
        <v>366.55</v>
      </c>
      <c r="C36659" s="6">
        <v>84.462599999999995</v>
      </c>
      <c r="D36659" s="6">
        <v>103.386</v>
      </c>
      <c r="E36659" s="6">
        <v>57.977600000000002</v>
      </c>
    </row>
    <row r="36660" spans="2:5" x14ac:dyDescent="0.3">
      <c r="B36660">
        <v>366.56</v>
      </c>
      <c r="C36660" s="6">
        <v>84.0946</v>
      </c>
      <c r="D36660" s="6">
        <v>103.24299999999999</v>
      </c>
      <c r="E36660" s="6">
        <v>58.440199999999997</v>
      </c>
    </row>
    <row r="36661" spans="2:5" x14ac:dyDescent="0.3">
      <c r="B36661">
        <v>366.57</v>
      </c>
      <c r="C36661" s="6">
        <v>83.810400000000001</v>
      </c>
      <c r="D36661" s="6">
        <v>103.15</v>
      </c>
      <c r="E36661" s="6">
        <v>58.512500000000003</v>
      </c>
    </row>
    <row r="36662" spans="2:5" x14ac:dyDescent="0.3">
      <c r="B36662">
        <v>366.58</v>
      </c>
      <c r="C36662" s="6">
        <v>83.554100000000005</v>
      </c>
      <c r="D36662" s="6">
        <v>103.099</v>
      </c>
      <c r="E36662" s="6">
        <v>58.188099999999999</v>
      </c>
    </row>
    <row r="36663" spans="2:5" x14ac:dyDescent="0.3">
      <c r="B36663">
        <v>366.59</v>
      </c>
      <c r="C36663" s="6">
        <v>83.262799999999999</v>
      </c>
      <c r="D36663" s="6">
        <v>103.113</v>
      </c>
      <c r="E36663" s="6">
        <v>57.512500000000003</v>
      </c>
    </row>
    <row r="36664" spans="2:5" x14ac:dyDescent="0.3">
      <c r="B36664">
        <v>366.6</v>
      </c>
      <c r="C36664" s="6">
        <v>82.896100000000004</v>
      </c>
      <c r="D36664" s="6">
        <v>103.264</v>
      </c>
      <c r="E36664" s="6">
        <v>56.583599999999997</v>
      </c>
    </row>
    <row r="36665" spans="2:5" x14ac:dyDescent="0.3">
      <c r="B36665">
        <v>366.61</v>
      </c>
      <c r="C36665" s="6">
        <v>82.441800000000001</v>
      </c>
      <c r="D36665" s="6">
        <v>103.66800000000001</v>
      </c>
      <c r="E36665" s="6">
        <v>55.531399999999998</v>
      </c>
    </row>
    <row r="36666" spans="2:5" x14ac:dyDescent="0.3">
      <c r="B36666">
        <v>366.62</v>
      </c>
      <c r="C36666" s="6">
        <v>81.903999999999996</v>
      </c>
      <c r="D36666" s="6">
        <v>104.447</v>
      </c>
      <c r="E36666" s="6">
        <v>54.479900000000001</v>
      </c>
    </row>
    <row r="36667" spans="2:5" x14ac:dyDescent="0.3">
      <c r="B36667">
        <v>366.63</v>
      </c>
      <c r="C36667" s="6">
        <v>81.289100000000005</v>
      </c>
      <c r="D36667" s="6">
        <v>105.66</v>
      </c>
      <c r="E36667" s="6">
        <v>53.506799999999998</v>
      </c>
    </row>
    <row r="36668" spans="2:5" x14ac:dyDescent="0.3">
      <c r="B36668">
        <v>366.64</v>
      </c>
      <c r="C36668" s="6">
        <v>80.601399999999998</v>
      </c>
      <c r="D36668" s="6">
        <v>107.249</v>
      </c>
      <c r="E36668" s="6">
        <v>52.622799999999998</v>
      </c>
    </row>
    <row r="36669" spans="2:5" x14ac:dyDescent="0.3">
      <c r="B36669">
        <v>366.65</v>
      </c>
      <c r="C36669" s="6">
        <v>79.849699999999999</v>
      </c>
      <c r="D36669" s="6">
        <v>109.026</v>
      </c>
      <c r="E36669" s="6">
        <v>51.779899999999998</v>
      </c>
    </row>
    <row r="36670" spans="2:5" x14ac:dyDescent="0.3">
      <c r="B36670">
        <v>366.66</v>
      </c>
      <c r="C36670" s="6">
        <v>79.058199999999999</v>
      </c>
      <c r="D36670" s="6">
        <v>110.71899999999999</v>
      </c>
      <c r="E36670" s="6">
        <v>50.907200000000003</v>
      </c>
    </row>
    <row r="36671" spans="2:5" x14ac:dyDescent="0.3">
      <c r="B36671">
        <v>366.67</v>
      </c>
      <c r="C36671" s="6">
        <v>78.268699999999995</v>
      </c>
      <c r="D36671" s="6">
        <v>112.051</v>
      </c>
      <c r="E36671" s="6">
        <v>49.956699999999998</v>
      </c>
    </row>
    <row r="36672" spans="2:5" x14ac:dyDescent="0.3">
      <c r="B36672">
        <v>366.68</v>
      </c>
      <c r="C36672" s="6">
        <v>77.53</v>
      </c>
      <c r="D36672" s="6">
        <v>112.833</v>
      </c>
      <c r="E36672" s="6">
        <v>48.936399999999999</v>
      </c>
    </row>
    <row r="36673" spans="2:5" x14ac:dyDescent="0.3">
      <c r="B36673">
        <v>366.69</v>
      </c>
      <c r="C36673" s="6">
        <v>76.875900000000001</v>
      </c>
      <c r="D36673" s="6">
        <v>113.009</v>
      </c>
      <c r="E36673" s="6">
        <v>47.918199999999999</v>
      </c>
    </row>
    <row r="36674" spans="2:5" x14ac:dyDescent="0.3">
      <c r="B36674">
        <v>366.7</v>
      </c>
      <c r="C36674" s="6">
        <v>76.3065</v>
      </c>
      <c r="D36674" s="6">
        <v>112.66</v>
      </c>
      <c r="E36674" s="6">
        <v>47.014899999999997</v>
      </c>
    </row>
    <row r="36675" spans="2:5" x14ac:dyDescent="0.3">
      <c r="B36675">
        <v>366.71</v>
      </c>
      <c r="C36675" s="6">
        <v>75.782499999999999</v>
      </c>
      <c r="D36675" s="6">
        <v>111.962</v>
      </c>
      <c r="E36675" s="6">
        <v>46.337800000000001</v>
      </c>
    </row>
    <row r="36676" spans="2:5" x14ac:dyDescent="0.3">
      <c r="B36676">
        <v>366.72</v>
      </c>
      <c r="C36676" s="6">
        <v>75.241500000000002</v>
      </c>
      <c r="D36676" s="6">
        <v>111.119</v>
      </c>
      <c r="E36676" s="6">
        <v>45.953800000000001</v>
      </c>
    </row>
    <row r="36677" spans="2:5" x14ac:dyDescent="0.3">
      <c r="B36677">
        <v>366.73</v>
      </c>
      <c r="C36677" s="6">
        <v>74.628600000000006</v>
      </c>
      <c r="D36677" s="6">
        <v>110.309</v>
      </c>
      <c r="E36677" s="6">
        <v>45.8645</v>
      </c>
    </row>
    <row r="36678" spans="2:5" x14ac:dyDescent="0.3">
      <c r="B36678">
        <v>366.74</v>
      </c>
      <c r="C36678" s="6">
        <v>73.928600000000003</v>
      </c>
      <c r="D36678" s="6">
        <v>109.661</v>
      </c>
      <c r="E36678" s="6">
        <v>46.016599999999997</v>
      </c>
    </row>
    <row r="36679" spans="2:5" x14ac:dyDescent="0.3">
      <c r="B36679">
        <v>366.75</v>
      </c>
      <c r="C36679" s="6">
        <v>73.180599999999998</v>
      </c>
      <c r="D36679" s="6">
        <v>109.23699999999999</v>
      </c>
      <c r="E36679" s="6">
        <v>46.338900000000002</v>
      </c>
    </row>
    <row r="36680" spans="2:5" x14ac:dyDescent="0.3">
      <c r="B36680">
        <v>366.76</v>
      </c>
      <c r="C36680" s="6">
        <v>72.468800000000002</v>
      </c>
      <c r="D36680" s="6">
        <v>109.035</v>
      </c>
      <c r="E36680" s="6">
        <v>46.781799999999997</v>
      </c>
    </row>
    <row r="36681" spans="2:5" x14ac:dyDescent="0.3">
      <c r="B36681">
        <v>366.77</v>
      </c>
      <c r="C36681" s="6">
        <v>71.890500000000003</v>
      </c>
      <c r="D36681" s="6">
        <v>108.998</v>
      </c>
      <c r="E36681" s="6">
        <v>47.333500000000001</v>
      </c>
    </row>
    <row r="36682" spans="2:5" x14ac:dyDescent="0.3">
      <c r="B36682">
        <v>366.78</v>
      </c>
      <c r="C36682" s="6">
        <v>71.516999999999996</v>
      </c>
      <c r="D36682" s="6">
        <v>109.03100000000001</v>
      </c>
      <c r="E36682" s="6">
        <v>48.0032</v>
      </c>
    </row>
    <row r="36683" spans="2:5" x14ac:dyDescent="0.3">
      <c r="B36683">
        <v>366.79</v>
      </c>
      <c r="C36683" s="6">
        <v>71.369</v>
      </c>
      <c r="D36683" s="6">
        <v>109.03100000000001</v>
      </c>
      <c r="E36683" s="6">
        <v>48.784399999999998</v>
      </c>
    </row>
    <row r="36684" spans="2:5" x14ac:dyDescent="0.3">
      <c r="B36684">
        <v>366.8</v>
      </c>
      <c r="C36684" s="6">
        <v>71.4191</v>
      </c>
      <c r="D36684" s="6">
        <v>108.93</v>
      </c>
      <c r="E36684" s="6">
        <v>49.627499999999998</v>
      </c>
    </row>
    <row r="36685" spans="2:5" x14ac:dyDescent="0.3">
      <c r="B36685">
        <v>366.81</v>
      </c>
      <c r="C36685" s="6">
        <v>71.622600000000006</v>
      </c>
      <c r="D36685" s="6">
        <v>108.73</v>
      </c>
      <c r="E36685" s="6">
        <v>50.445300000000003</v>
      </c>
    </row>
    <row r="36686" spans="2:5" x14ac:dyDescent="0.3">
      <c r="B36686">
        <v>366.82</v>
      </c>
      <c r="C36686" s="6">
        <v>71.9589</v>
      </c>
      <c r="D36686" s="6">
        <v>108.514</v>
      </c>
      <c r="E36686" s="6">
        <v>51.148699999999998</v>
      </c>
    </row>
    <row r="36687" spans="2:5" x14ac:dyDescent="0.3">
      <c r="B36687">
        <v>366.83</v>
      </c>
      <c r="C36687" s="6">
        <v>72.456699999999998</v>
      </c>
      <c r="D36687" s="6">
        <v>108.42700000000001</v>
      </c>
      <c r="E36687" s="6">
        <v>51.689799999999998</v>
      </c>
    </row>
    <row r="36688" spans="2:5" x14ac:dyDescent="0.3">
      <c r="B36688">
        <v>366.84</v>
      </c>
      <c r="C36688" s="6">
        <v>73.183800000000005</v>
      </c>
      <c r="D36688" s="6">
        <v>108.628</v>
      </c>
      <c r="E36688" s="6">
        <v>52.080800000000004</v>
      </c>
    </row>
    <row r="36689" spans="2:5" x14ac:dyDescent="0.3">
      <c r="B36689">
        <v>366.85</v>
      </c>
      <c r="C36689" s="6">
        <v>74.2042</v>
      </c>
      <c r="D36689" s="6">
        <v>109.229</v>
      </c>
      <c r="E36689" s="6">
        <v>52.373800000000003</v>
      </c>
    </row>
    <row r="36690" spans="2:5" x14ac:dyDescent="0.3">
      <c r="B36690">
        <v>366.86</v>
      </c>
      <c r="C36690" s="6">
        <v>75.523799999999994</v>
      </c>
      <c r="D36690" s="6">
        <v>110.256</v>
      </c>
      <c r="E36690" s="6">
        <v>52.613799999999998</v>
      </c>
    </row>
    <row r="36691" spans="2:5" x14ac:dyDescent="0.3">
      <c r="B36691">
        <v>366.87</v>
      </c>
      <c r="C36691" s="6">
        <v>77.059299999999993</v>
      </c>
      <c r="D36691" s="6">
        <v>111.628</v>
      </c>
      <c r="E36691" s="6">
        <v>52.793900000000001</v>
      </c>
    </row>
    <row r="36692" spans="2:5" x14ac:dyDescent="0.3">
      <c r="B36692">
        <v>366.88</v>
      </c>
      <c r="C36692" s="6">
        <v>78.649799999999999</v>
      </c>
      <c r="D36692" s="6">
        <v>113.18</v>
      </c>
      <c r="E36692" s="6">
        <v>52.840699999999998</v>
      </c>
    </row>
    <row r="36693" spans="2:5" x14ac:dyDescent="0.3">
      <c r="B36693">
        <v>366.89</v>
      </c>
      <c r="C36693" s="6">
        <v>80.107200000000006</v>
      </c>
      <c r="D36693" s="6">
        <v>114.703</v>
      </c>
      <c r="E36693" s="6">
        <v>52.640700000000002</v>
      </c>
    </row>
    <row r="36694" spans="2:5" x14ac:dyDescent="0.3">
      <c r="B36694">
        <v>366.9</v>
      </c>
      <c r="C36694" s="6">
        <v>81.278300000000002</v>
      </c>
      <c r="D36694" s="6">
        <v>115.988</v>
      </c>
      <c r="E36694" s="6">
        <v>52.095399999999998</v>
      </c>
    </row>
    <row r="36695" spans="2:5" x14ac:dyDescent="0.3">
      <c r="B36695">
        <v>366.91</v>
      </c>
      <c r="C36695" s="6">
        <v>82.089799999999997</v>
      </c>
      <c r="D36695" s="6">
        <v>116.87</v>
      </c>
      <c r="E36695" s="6">
        <v>51.177999999999997</v>
      </c>
    </row>
    <row r="36696" spans="2:5" x14ac:dyDescent="0.3">
      <c r="B36696">
        <v>366.92</v>
      </c>
      <c r="C36696" s="6">
        <v>82.556600000000003</v>
      </c>
      <c r="D36696" s="6">
        <v>117.241</v>
      </c>
      <c r="E36696" s="6">
        <v>49.967500000000001</v>
      </c>
    </row>
    <row r="36697" spans="2:5" x14ac:dyDescent="0.3">
      <c r="B36697">
        <v>366.93</v>
      </c>
      <c r="C36697" s="6">
        <v>82.756600000000006</v>
      </c>
      <c r="D36697" s="6">
        <v>117.068</v>
      </c>
      <c r="E36697" s="6">
        <v>48.642400000000002</v>
      </c>
    </row>
    <row r="36698" spans="2:5" x14ac:dyDescent="0.3">
      <c r="B36698">
        <v>366.94</v>
      </c>
      <c r="C36698" s="6">
        <v>82.790999999999997</v>
      </c>
      <c r="D36698" s="6">
        <v>116.39400000000001</v>
      </c>
      <c r="E36698" s="6">
        <v>47.4377</v>
      </c>
    </row>
    <row r="36699" spans="2:5" x14ac:dyDescent="0.3">
      <c r="B36699">
        <v>366.95</v>
      </c>
      <c r="C36699" s="6">
        <v>82.747900000000001</v>
      </c>
      <c r="D36699" s="6">
        <v>115.33</v>
      </c>
      <c r="E36699" s="6">
        <v>46.578099999999999</v>
      </c>
    </row>
    <row r="36700" spans="2:5" x14ac:dyDescent="0.3">
      <c r="B36700">
        <v>366.96</v>
      </c>
      <c r="C36700" s="6">
        <v>82.682299999999998</v>
      </c>
      <c r="D36700" s="6">
        <v>114.044</v>
      </c>
      <c r="E36700" s="6">
        <v>46.213000000000001</v>
      </c>
    </row>
    <row r="36701" spans="2:5" x14ac:dyDescent="0.3">
      <c r="B36701">
        <v>366.97</v>
      </c>
      <c r="C36701" s="6">
        <v>82.613600000000005</v>
      </c>
      <c r="D36701" s="6">
        <v>112.735</v>
      </c>
      <c r="E36701" s="6">
        <v>46.372799999999998</v>
      </c>
    </row>
    <row r="36702" spans="2:5" x14ac:dyDescent="0.3">
      <c r="B36702">
        <v>366.98</v>
      </c>
      <c r="C36702" s="6">
        <v>82.533000000000001</v>
      </c>
      <c r="D36702" s="6">
        <v>111.583</v>
      </c>
      <c r="E36702" s="6">
        <v>46.9664</v>
      </c>
    </row>
    <row r="36703" spans="2:5" x14ac:dyDescent="0.3">
      <c r="B36703">
        <v>366.99</v>
      </c>
      <c r="C36703" s="6">
        <v>82.413899999999998</v>
      </c>
      <c r="D36703" s="6">
        <v>110.703</v>
      </c>
      <c r="E36703" s="6">
        <v>47.816200000000002</v>
      </c>
    </row>
    <row r="36704" spans="2:5" x14ac:dyDescent="0.3">
      <c r="B36704">
        <v>367</v>
      </c>
      <c r="C36704" s="6">
        <v>82.220699999999994</v>
      </c>
      <c r="D36704" s="6">
        <v>110.114</v>
      </c>
      <c r="E36704" s="6">
        <v>48.718400000000003</v>
      </c>
    </row>
    <row r="36705" spans="2:5" x14ac:dyDescent="0.3">
      <c r="B36705">
        <v>367.01</v>
      </c>
      <c r="C36705" s="6">
        <v>81.916200000000003</v>
      </c>
      <c r="D36705" s="6">
        <v>109.73399999999999</v>
      </c>
      <c r="E36705" s="6">
        <v>49.502600000000001</v>
      </c>
    </row>
    <row r="36706" spans="2:5" x14ac:dyDescent="0.3">
      <c r="B36706">
        <v>367.02</v>
      </c>
      <c r="C36706" s="6">
        <v>81.470200000000006</v>
      </c>
      <c r="D36706" s="6">
        <v>109.41500000000001</v>
      </c>
      <c r="E36706" s="6">
        <v>50.067500000000003</v>
      </c>
    </row>
    <row r="36707" spans="2:5" x14ac:dyDescent="0.3">
      <c r="B36707">
        <v>367.03</v>
      </c>
      <c r="C36707" s="6">
        <v>80.87</v>
      </c>
      <c r="D36707" s="6">
        <v>109</v>
      </c>
      <c r="E36707" s="6">
        <v>50.384099999999997</v>
      </c>
    </row>
    <row r="36708" spans="2:5" x14ac:dyDescent="0.3">
      <c r="B36708">
        <v>367.04</v>
      </c>
      <c r="C36708" s="6">
        <v>80.129900000000006</v>
      </c>
      <c r="D36708" s="6">
        <v>108.379</v>
      </c>
      <c r="E36708" s="6">
        <v>50.472299999999997</v>
      </c>
    </row>
    <row r="36709" spans="2:5" x14ac:dyDescent="0.3">
      <c r="B36709">
        <v>367.05</v>
      </c>
      <c r="C36709" s="6">
        <v>79.295299999999997</v>
      </c>
      <c r="D36709" s="6">
        <v>107.523</v>
      </c>
      <c r="E36709" s="6">
        <v>50.367100000000001</v>
      </c>
    </row>
    <row r="36710" spans="2:5" x14ac:dyDescent="0.3">
      <c r="B36710">
        <v>367.06</v>
      </c>
      <c r="C36710" s="6">
        <v>78.436199999999999</v>
      </c>
      <c r="D36710" s="6">
        <v>106.488</v>
      </c>
      <c r="E36710" s="6">
        <v>50.0916</v>
      </c>
    </row>
    <row r="36711" spans="2:5" x14ac:dyDescent="0.3">
      <c r="B36711">
        <v>367.07</v>
      </c>
      <c r="C36711" s="6">
        <v>77.631600000000006</v>
      </c>
      <c r="D36711" s="6">
        <v>105.389</v>
      </c>
      <c r="E36711" s="6">
        <v>49.646999999999998</v>
      </c>
    </row>
    <row r="36712" spans="2:5" x14ac:dyDescent="0.3">
      <c r="B36712">
        <v>367.08</v>
      </c>
      <c r="C36712" s="6">
        <v>76.950900000000004</v>
      </c>
      <c r="D36712" s="6">
        <v>104.371</v>
      </c>
      <c r="E36712" s="6">
        <v>49.021900000000002</v>
      </c>
    </row>
    <row r="36713" spans="2:5" x14ac:dyDescent="0.3">
      <c r="B36713">
        <v>367.09</v>
      </c>
      <c r="C36713" s="6">
        <v>76.439400000000006</v>
      </c>
      <c r="D36713" s="6">
        <v>103.574</v>
      </c>
      <c r="E36713" s="6">
        <v>48.2151</v>
      </c>
    </row>
    <row r="36714" spans="2:5" x14ac:dyDescent="0.3">
      <c r="B36714">
        <v>367.1</v>
      </c>
      <c r="C36714" s="6">
        <v>76.115899999999996</v>
      </c>
      <c r="D36714" s="6">
        <v>103.099</v>
      </c>
      <c r="E36714" s="6">
        <v>47.262900000000002</v>
      </c>
    </row>
    <row r="36715" spans="2:5" x14ac:dyDescent="0.3">
      <c r="B36715">
        <v>367.11</v>
      </c>
      <c r="C36715" s="6">
        <v>75.982399999999998</v>
      </c>
      <c r="D36715" s="6">
        <v>102.992</v>
      </c>
      <c r="E36715" s="6">
        <v>46.258499999999998</v>
      </c>
    </row>
    <row r="36716" spans="2:5" x14ac:dyDescent="0.3">
      <c r="B36716">
        <v>367.12</v>
      </c>
      <c r="C36716" s="6">
        <v>76.043400000000005</v>
      </c>
      <c r="D36716" s="6">
        <v>103.23099999999999</v>
      </c>
      <c r="E36716" s="6">
        <v>45.3538</v>
      </c>
    </row>
    <row r="36717" spans="2:5" x14ac:dyDescent="0.3">
      <c r="B36717">
        <v>367.13</v>
      </c>
      <c r="C36717" s="6">
        <v>76.321399999999997</v>
      </c>
      <c r="D36717" s="6">
        <v>103.735</v>
      </c>
      <c r="E36717" s="6">
        <v>44.736499999999999</v>
      </c>
    </row>
    <row r="36718" spans="2:5" x14ac:dyDescent="0.3">
      <c r="B36718">
        <v>367.14</v>
      </c>
      <c r="C36718" s="6">
        <v>76.861400000000003</v>
      </c>
      <c r="D36718" s="6">
        <v>104.387</v>
      </c>
      <c r="E36718" s="6">
        <v>44.5871</v>
      </c>
    </row>
    <row r="36719" spans="2:5" x14ac:dyDescent="0.3">
      <c r="B36719">
        <v>367.15</v>
      </c>
      <c r="C36719" s="6">
        <v>77.715400000000002</v>
      </c>
      <c r="D36719" s="6">
        <v>105.078</v>
      </c>
      <c r="E36719" s="6">
        <v>45.025100000000002</v>
      </c>
    </row>
    <row r="36720" spans="2:5" x14ac:dyDescent="0.3">
      <c r="B36720">
        <v>367.16</v>
      </c>
      <c r="C36720" s="6">
        <v>78.913399999999996</v>
      </c>
      <c r="D36720" s="6">
        <v>105.735</v>
      </c>
      <c r="E36720" s="6">
        <v>46.064300000000003</v>
      </c>
    </row>
    <row r="36721" spans="2:5" x14ac:dyDescent="0.3">
      <c r="B36721">
        <v>367.17</v>
      </c>
      <c r="C36721" s="6">
        <v>80.430700000000002</v>
      </c>
      <c r="D36721" s="6">
        <v>106.337</v>
      </c>
      <c r="E36721" s="6">
        <v>47.592599999999997</v>
      </c>
    </row>
    <row r="36722" spans="2:5" x14ac:dyDescent="0.3">
      <c r="B36722">
        <v>367.18</v>
      </c>
      <c r="C36722" s="6">
        <v>82.170100000000005</v>
      </c>
      <c r="D36722" s="6">
        <v>106.89700000000001</v>
      </c>
      <c r="E36722" s="6">
        <v>49.39</v>
      </c>
    </row>
    <row r="36723" spans="2:5" x14ac:dyDescent="0.3">
      <c r="B36723">
        <v>367.19</v>
      </c>
      <c r="C36723" s="6">
        <v>83.968100000000007</v>
      </c>
      <c r="D36723" s="6">
        <v>107.432</v>
      </c>
      <c r="E36723" s="6">
        <v>51.179900000000004</v>
      </c>
    </row>
    <row r="36724" spans="2:5" x14ac:dyDescent="0.3">
      <c r="B36724">
        <v>367.2</v>
      </c>
      <c r="C36724" s="6">
        <v>85.626199999999997</v>
      </c>
      <c r="D36724" s="6">
        <v>107.93</v>
      </c>
      <c r="E36724" s="6">
        <v>52.700899999999997</v>
      </c>
    </row>
    <row r="36725" spans="2:5" x14ac:dyDescent="0.3">
      <c r="B36725">
        <v>367.21</v>
      </c>
      <c r="C36725" s="6">
        <v>86.953900000000004</v>
      </c>
      <c r="D36725" s="6">
        <v>108.343</v>
      </c>
      <c r="E36725" s="6">
        <v>53.773899999999998</v>
      </c>
    </row>
    <row r="36726" spans="2:5" x14ac:dyDescent="0.3">
      <c r="B36726">
        <v>367.22</v>
      </c>
      <c r="C36726" s="6">
        <v>87.804900000000004</v>
      </c>
      <c r="D36726" s="6">
        <v>108.611</v>
      </c>
      <c r="E36726" s="6">
        <v>54.340699999999998</v>
      </c>
    </row>
    <row r="36727" spans="2:5" x14ac:dyDescent="0.3">
      <c r="B36727">
        <v>367.23</v>
      </c>
      <c r="C36727" s="6">
        <v>88.094899999999996</v>
      </c>
      <c r="D36727" s="6">
        <v>108.69799999999999</v>
      </c>
      <c r="E36727" s="6">
        <v>54.463500000000003</v>
      </c>
    </row>
    <row r="36728" spans="2:5" x14ac:dyDescent="0.3">
      <c r="B36728">
        <v>367.24</v>
      </c>
      <c r="C36728" s="6">
        <v>87.801400000000001</v>
      </c>
      <c r="D36728" s="6">
        <v>108.621</v>
      </c>
      <c r="E36728" s="6">
        <v>54.287399999999998</v>
      </c>
    </row>
    <row r="36729" spans="2:5" x14ac:dyDescent="0.3">
      <c r="B36729">
        <v>367.25</v>
      </c>
      <c r="C36729" s="6">
        <v>86.955299999999994</v>
      </c>
      <c r="D36729" s="6">
        <v>108.441</v>
      </c>
      <c r="E36729" s="6">
        <v>53.982199999999999</v>
      </c>
    </row>
    <row r="36730" spans="2:5" x14ac:dyDescent="0.3">
      <c r="B36730">
        <v>367.26</v>
      </c>
      <c r="C36730" s="6">
        <v>85.638999999999996</v>
      </c>
      <c r="D36730" s="6">
        <v>108.238</v>
      </c>
      <c r="E36730" s="6">
        <v>53.683900000000001</v>
      </c>
    </row>
    <row r="36731" spans="2:5" x14ac:dyDescent="0.3">
      <c r="B36731">
        <v>367.27</v>
      </c>
      <c r="C36731" s="6">
        <v>83.990399999999994</v>
      </c>
      <c r="D36731" s="6">
        <v>108.07</v>
      </c>
      <c r="E36731" s="6">
        <v>53.4559</v>
      </c>
    </row>
    <row r="36732" spans="2:5" x14ac:dyDescent="0.3">
      <c r="B36732">
        <v>367.28</v>
      </c>
      <c r="C36732" s="6">
        <v>82.204700000000003</v>
      </c>
      <c r="D36732" s="6">
        <v>107.95</v>
      </c>
      <c r="E36732" s="6">
        <v>53.279200000000003</v>
      </c>
    </row>
    <row r="36733" spans="2:5" x14ac:dyDescent="0.3">
      <c r="B36733">
        <v>367.29</v>
      </c>
      <c r="C36733" s="6">
        <v>80.516099999999994</v>
      </c>
      <c r="D36733" s="6">
        <v>107.864</v>
      </c>
      <c r="E36733" s="6">
        <v>53.0745</v>
      </c>
    </row>
    <row r="36734" spans="2:5" x14ac:dyDescent="0.3">
      <c r="B36734">
        <v>367.3</v>
      </c>
      <c r="C36734" s="6">
        <v>79.156199999999998</v>
      </c>
      <c r="D36734" s="6">
        <v>107.798</v>
      </c>
      <c r="E36734" s="6">
        <v>52.744999999999997</v>
      </c>
    </row>
    <row r="36735" spans="2:5" x14ac:dyDescent="0.3">
      <c r="B36735">
        <v>367.31</v>
      </c>
      <c r="C36735" s="6">
        <v>78.298699999999997</v>
      </c>
      <c r="D36735" s="6">
        <v>107.76</v>
      </c>
      <c r="E36735" s="6">
        <v>52.2256</v>
      </c>
    </row>
    <row r="36736" spans="2:5" x14ac:dyDescent="0.3">
      <c r="B36736">
        <v>367.32</v>
      </c>
      <c r="C36736" s="6">
        <v>78.014499999999998</v>
      </c>
      <c r="D36736" s="6">
        <v>107.779</v>
      </c>
      <c r="E36736" s="6">
        <v>51.518700000000003</v>
      </c>
    </row>
    <row r="36737" spans="2:5" x14ac:dyDescent="0.3">
      <c r="B36737">
        <v>367.33</v>
      </c>
      <c r="C36737" s="6">
        <v>78.259</v>
      </c>
      <c r="D36737" s="6">
        <v>107.879</v>
      </c>
      <c r="E36737" s="6">
        <v>50.704099999999997</v>
      </c>
    </row>
    <row r="36738" spans="2:5" x14ac:dyDescent="0.3">
      <c r="B36738">
        <v>367.34</v>
      </c>
      <c r="C36738" s="6">
        <v>78.896600000000007</v>
      </c>
      <c r="D36738" s="6">
        <v>108.056</v>
      </c>
      <c r="E36738" s="6">
        <v>49.918599999999998</v>
      </c>
    </row>
    <row r="36739" spans="2:5" x14ac:dyDescent="0.3">
      <c r="B36739">
        <v>367.35</v>
      </c>
      <c r="C36739" s="6">
        <v>79.748999999999995</v>
      </c>
      <c r="D36739" s="6">
        <v>108.26900000000001</v>
      </c>
      <c r="E36739" s="6">
        <v>49.314300000000003</v>
      </c>
    </row>
    <row r="36740" spans="2:5" x14ac:dyDescent="0.3">
      <c r="B36740">
        <v>367.36</v>
      </c>
      <c r="C36740" s="6">
        <v>80.6477</v>
      </c>
      <c r="D36740" s="6">
        <v>108.458</v>
      </c>
      <c r="E36740" s="6">
        <v>49.008400000000002</v>
      </c>
    </row>
    <row r="36741" spans="2:5" x14ac:dyDescent="0.3">
      <c r="B36741">
        <v>367.37</v>
      </c>
      <c r="C36741" s="6">
        <v>81.468599999999995</v>
      </c>
      <c r="D36741" s="6">
        <v>108.574</v>
      </c>
      <c r="E36741" s="6">
        <v>49.040100000000002</v>
      </c>
    </row>
    <row r="36742" spans="2:5" x14ac:dyDescent="0.3">
      <c r="B36742">
        <v>367.38</v>
      </c>
      <c r="C36742" s="6">
        <v>82.141599999999997</v>
      </c>
      <c r="D36742" s="6">
        <v>108.601</v>
      </c>
      <c r="E36742" s="6">
        <v>49.349600000000002</v>
      </c>
    </row>
    <row r="36743" spans="2:5" x14ac:dyDescent="0.3">
      <c r="B36743">
        <v>367.39</v>
      </c>
      <c r="C36743" s="6">
        <v>82.641599999999997</v>
      </c>
      <c r="D36743" s="6">
        <v>108.566</v>
      </c>
      <c r="E36743" s="6">
        <v>49.787700000000001</v>
      </c>
    </row>
    <row r="36744" spans="2:5" x14ac:dyDescent="0.3">
      <c r="B36744">
        <v>367.4</v>
      </c>
      <c r="C36744" s="6">
        <v>82.9679</v>
      </c>
      <c r="D36744" s="6">
        <v>108.52</v>
      </c>
      <c r="E36744" s="6">
        <v>50.158099999999997</v>
      </c>
    </row>
    <row r="36745" spans="2:5" x14ac:dyDescent="0.3">
      <c r="B36745">
        <v>367.41</v>
      </c>
      <c r="C36745" s="6">
        <v>83.126999999999995</v>
      </c>
      <c r="D36745" s="6">
        <v>108.52500000000001</v>
      </c>
      <c r="E36745" s="6">
        <v>50.282899999999998</v>
      </c>
    </row>
    <row r="36746" spans="2:5" x14ac:dyDescent="0.3">
      <c r="B36746">
        <v>367.42</v>
      </c>
      <c r="C36746" s="6">
        <v>83.125399999999999</v>
      </c>
      <c r="D36746" s="6">
        <v>108.623</v>
      </c>
      <c r="E36746" s="6">
        <v>50.069000000000003</v>
      </c>
    </row>
    <row r="36747" spans="2:5" x14ac:dyDescent="0.3">
      <c r="B36747">
        <v>367.43</v>
      </c>
      <c r="C36747" s="6">
        <v>82.974999999999994</v>
      </c>
      <c r="D36747" s="6">
        <v>108.83</v>
      </c>
      <c r="E36747" s="6">
        <v>49.547600000000003</v>
      </c>
    </row>
    <row r="36748" spans="2:5" x14ac:dyDescent="0.3">
      <c r="B36748">
        <v>367.44</v>
      </c>
      <c r="C36748" s="6">
        <v>82.704599999999999</v>
      </c>
      <c r="D36748" s="6">
        <v>109.129</v>
      </c>
      <c r="E36748" s="6">
        <v>48.865000000000002</v>
      </c>
    </row>
    <row r="36749" spans="2:5" x14ac:dyDescent="0.3">
      <c r="B36749">
        <v>367.45</v>
      </c>
      <c r="C36749" s="6">
        <v>82.366500000000002</v>
      </c>
      <c r="D36749" s="6">
        <v>109.48099999999999</v>
      </c>
      <c r="E36749" s="6">
        <v>48.2241</v>
      </c>
    </row>
    <row r="36750" spans="2:5" x14ac:dyDescent="0.3">
      <c r="B36750">
        <v>367.46</v>
      </c>
      <c r="C36750" s="6">
        <v>82.0274</v>
      </c>
      <c r="D36750" s="6">
        <v>109.836</v>
      </c>
      <c r="E36750" s="6">
        <v>47.798000000000002</v>
      </c>
    </row>
    <row r="36751" spans="2:5" x14ac:dyDescent="0.3">
      <c r="B36751">
        <v>367.47</v>
      </c>
      <c r="C36751" s="6">
        <v>81.742599999999996</v>
      </c>
      <c r="D36751" s="6">
        <v>110.14700000000001</v>
      </c>
      <c r="E36751" s="6">
        <v>47.6556</v>
      </c>
    </row>
    <row r="36752" spans="2:5" x14ac:dyDescent="0.3">
      <c r="B36752">
        <v>367.48</v>
      </c>
      <c r="C36752" s="6">
        <v>81.527699999999996</v>
      </c>
      <c r="D36752" s="6">
        <v>110.364</v>
      </c>
      <c r="E36752" s="6">
        <v>47.7348</v>
      </c>
    </row>
    <row r="36753" spans="2:5" x14ac:dyDescent="0.3">
      <c r="B36753">
        <v>367.49</v>
      </c>
      <c r="C36753" s="6">
        <v>81.345799999999997</v>
      </c>
      <c r="D36753" s="6">
        <v>110.43600000000001</v>
      </c>
      <c r="E36753" s="6">
        <v>47.875</v>
      </c>
    </row>
    <row r="36754" spans="2:5" x14ac:dyDescent="0.3">
      <c r="B36754">
        <v>367.5</v>
      </c>
      <c r="C36754" s="6">
        <v>81.124200000000002</v>
      </c>
      <c r="D36754" s="6">
        <v>110.307</v>
      </c>
      <c r="E36754" s="6">
        <v>47.895099999999999</v>
      </c>
    </row>
    <row r="36755" spans="2:5" x14ac:dyDescent="0.3">
      <c r="B36755">
        <v>367.51</v>
      </c>
      <c r="C36755" s="6">
        <v>80.794499999999999</v>
      </c>
      <c r="D36755" s="6">
        <v>109.93899999999999</v>
      </c>
      <c r="E36755" s="6">
        <v>47.677799999999998</v>
      </c>
    </row>
    <row r="36756" spans="2:5" x14ac:dyDescent="0.3">
      <c r="B36756">
        <v>367.52</v>
      </c>
      <c r="C36756" s="6">
        <v>80.330799999999996</v>
      </c>
      <c r="D36756" s="6">
        <v>109.33499999999999</v>
      </c>
      <c r="E36756" s="6">
        <v>47.223700000000001</v>
      </c>
    </row>
    <row r="36757" spans="2:5" x14ac:dyDescent="0.3">
      <c r="B36757">
        <v>367.53</v>
      </c>
      <c r="C36757" s="6">
        <v>79.765199999999993</v>
      </c>
      <c r="D36757" s="6">
        <v>108.574</v>
      </c>
      <c r="E36757" s="6">
        <v>46.653199999999998</v>
      </c>
    </row>
    <row r="36758" spans="2:5" x14ac:dyDescent="0.3">
      <c r="B36758">
        <v>367.54</v>
      </c>
      <c r="C36758" s="6">
        <v>79.167900000000003</v>
      </c>
      <c r="D36758" s="6">
        <v>107.81699999999999</v>
      </c>
      <c r="E36758" s="6">
        <v>46.163600000000002</v>
      </c>
    </row>
    <row r="36759" spans="2:5" x14ac:dyDescent="0.3">
      <c r="B36759">
        <v>367.55</v>
      </c>
      <c r="C36759" s="6">
        <v>78.610900000000001</v>
      </c>
      <c r="D36759" s="6">
        <v>107.268</v>
      </c>
      <c r="E36759" s="6">
        <v>45.961599999999997</v>
      </c>
    </row>
    <row r="36760" spans="2:5" x14ac:dyDescent="0.3">
      <c r="B36760">
        <v>367.56</v>
      </c>
      <c r="C36760" s="6">
        <v>78.137</v>
      </c>
      <c r="D36760" s="6">
        <v>107.10299999999999</v>
      </c>
      <c r="E36760" s="6">
        <v>46.1995</v>
      </c>
    </row>
    <row r="36761" spans="2:5" x14ac:dyDescent="0.3">
      <c r="B36761">
        <v>367.57</v>
      </c>
      <c r="C36761" s="6">
        <v>77.756399999999999</v>
      </c>
      <c r="D36761" s="6">
        <v>107.401</v>
      </c>
      <c r="E36761" s="6">
        <v>46.932400000000001</v>
      </c>
    </row>
    <row r="36762" spans="2:5" x14ac:dyDescent="0.3">
      <c r="B36762">
        <v>367.58</v>
      </c>
      <c r="C36762" s="6">
        <v>77.4649</v>
      </c>
      <c r="D36762" s="6">
        <v>108.101</v>
      </c>
      <c r="E36762" s="6">
        <v>48.105699999999999</v>
      </c>
    </row>
    <row r="36763" spans="2:5" x14ac:dyDescent="0.3">
      <c r="B36763">
        <v>367.59</v>
      </c>
      <c r="C36763" s="6">
        <v>77.267799999999994</v>
      </c>
      <c r="D36763" s="6">
        <v>109.03400000000001</v>
      </c>
      <c r="E36763" s="6">
        <v>49.572299999999998</v>
      </c>
    </row>
    <row r="36764" spans="2:5" x14ac:dyDescent="0.3">
      <c r="B36764">
        <v>367.6</v>
      </c>
      <c r="C36764" s="6">
        <v>77.186700000000002</v>
      </c>
      <c r="D36764" s="6">
        <v>109.996</v>
      </c>
      <c r="E36764" s="6">
        <v>51.133299999999998</v>
      </c>
    </row>
    <row r="36765" spans="2:5" x14ac:dyDescent="0.3">
      <c r="B36765">
        <v>367.61</v>
      </c>
      <c r="C36765" s="6">
        <v>77.246499999999997</v>
      </c>
      <c r="D36765" s="6">
        <v>110.833</v>
      </c>
      <c r="E36765" s="6">
        <v>52.589700000000001</v>
      </c>
    </row>
    <row r="36766" spans="2:5" x14ac:dyDescent="0.3">
      <c r="B36766">
        <v>367.62</v>
      </c>
      <c r="C36766" s="6">
        <v>77.454300000000003</v>
      </c>
      <c r="D36766" s="6">
        <v>111.488</v>
      </c>
      <c r="E36766" s="6">
        <v>53.789400000000001</v>
      </c>
    </row>
    <row r="36767" spans="2:5" x14ac:dyDescent="0.3">
      <c r="B36767">
        <v>367.63</v>
      </c>
      <c r="C36767" s="6">
        <v>77.791799999999995</v>
      </c>
      <c r="D36767" s="6">
        <v>111.999</v>
      </c>
      <c r="E36767" s="6">
        <v>54.653700000000001</v>
      </c>
    </row>
    <row r="36768" spans="2:5" x14ac:dyDescent="0.3">
      <c r="B36768">
        <v>367.64</v>
      </c>
      <c r="C36768" s="6">
        <v>78.229100000000003</v>
      </c>
      <c r="D36768" s="6">
        <v>112.44799999999999</v>
      </c>
      <c r="E36768" s="6">
        <v>55.174199999999999</v>
      </c>
    </row>
    <row r="36769" spans="2:5" x14ac:dyDescent="0.3">
      <c r="B36769">
        <v>367.65</v>
      </c>
      <c r="C36769" s="6">
        <v>78.752200000000002</v>
      </c>
      <c r="D36769" s="6">
        <v>112.90300000000001</v>
      </c>
      <c r="E36769" s="6">
        <v>55.386899999999997</v>
      </c>
    </row>
    <row r="36770" spans="2:5" x14ac:dyDescent="0.3">
      <c r="B36770">
        <v>367.66</v>
      </c>
      <c r="C36770" s="6">
        <v>79.379400000000004</v>
      </c>
      <c r="D36770" s="6">
        <v>113.38500000000001</v>
      </c>
      <c r="E36770" s="6">
        <v>55.335700000000003</v>
      </c>
    </row>
    <row r="36771" spans="2:5" x14ac:dyDescent="0.3">
      <c r="B36771">
        <v>367.67</v>
      </c>
      <c r="C36771" s="6">
        <v>80.152799999999999</v>
      </c>
      <c r="D36771" s="6">
        <v>113.869</v>
      </c>
      <c r="E36771" s="6">
        <v>55.044400000000003</v>
      </c>
    </row>
    <row r="36772" spans="2:5" x14ac:dyDescent="0.3">
      <c r="B36772">
        <v>367.68</v>
      </c>
      <c r="C36772" s="6">
        <v>81.100499999999997</v>
      </c>
      <c r="D36772" s="6">
        <v>114.312</v>
      </c>
      <c r="E36772" s="6">
        <v>54.508899999999997</v>
      </c>
    </row>
    <row r="36773" spans="2:5" x14ac:dyDescent="0.3">
      <c r="B36773">
        <v>367.69</v>
      </c>
      <c r="C36773" s="6">
        <v>82.194999999999993</v>
      </c>
      <c r="D36773" s="6">
        <v>114.676</v>
      </c>
      <c r="E36773" s="6">
        <v>53.7104</v>
      </c>
    </row>
    <row r="36774" spans="2:5" x14ac:dyDescent="0.3">
      <c r="B36774">
        <v>367.7</v>
      </c>
      <c r="C36774" s="6">
        <v>83.333799999999997</v>
      </c>
      <c r="D36774" s="6">
        <v>114.935</v>
      </c>
      <c r="E36774" s="6">
        <v>52.642400000000002</v>
      </c>
    </row>
    <row r="36775" spans="2:5" x14ac:dyDescent="0.3">
      <c r="B36775">
        <v>367.71</v>
      </c>
      <c r="C36775" s="6">
        <v>84.362700000000004</v>
      </c>
      <c r="D36775" s="6">
        <v>115.072</v>
      </c>
      <c r="E36775" s="6">
        <v>51.338900000000002</v>
      </c>
    </row>
    <row r="36776" spans="2:5" x14ac:dyDescent="0.3">
      <c r="B36776">
        <v>367.72</v>
      </c>
      <c r="C36776" s="6">
        <v>85.133600000000001</v>
      </c>
      <c r="D36776" s="6">
        <v>115.066</v>
      </c>
      <c r="E36776" s="6">
        <v>49.890999999999998</v>
      </c>
    </row>
    <row r="36777" spans="2:5" x14ac:dyDescent="0.3">
      <c r="B36777">
        <v>367.73</v>
      </c>
      <c r="C36777" s="6">
        <v>85.567899999999995</v>
      </c>
      <c r="D36777" s="6">
        <v>114.89400000000001</v>
      </c>
      <c r="E36777" s="6">
        <v>48.443800000000003</v>
      </c>
    </row>
    <row r="36778" spans="2:5" x14ac:dyDescent="0.3">
      <c r="B36778">
        <v>367.74</v>
      </c>
      <c r="C36778" s="6">
        <v>85.690600000000003</v>
      </c>
      <c r="D36778" s="6">
        <v>114.538</v>
      </c>
      <c r="E36778" s="6">
        <v>47.173000000000002</v>
      </c>
    </row>
    <row r="36779" spans="2:5" x14ac:dyDescent="0.3">
      <c r="B36779">
        <v>367.75</v>
      </c>
      <c r="C36779" s="6">
        <v>85.615300000000005</v>
      </c>
      <c r="D36779" s="6">
        <v>114.004</v>
      </c>
      <c r="E36779" s="6">
        <v>46.249499999999998</v>
      </c>
    </row>
    <row r="36780" spans="2:5" x14ac:dyDescent="0.3">
      <c r="B36780">
        <v>367.76</v>
      </c>
      <c r="C36780" s="6">
        <v>85.489699999999999</v>
      </c>
      <c r="D36780" s="6">
        <v>113.33</v>
      </c>
      <c r="E36780" s="6">
        <v>45.802700000000002</v>
      </c>
    </row>
    <row r="36781" spans="2:5" x14ac:dyDescent="0.3">
      <c r="B36781">
        <v>367.77</v>
      </c>
      <c r="C36781" s="6">
        <v>85.430199999999999</v>
      </c>
      <c r="D36781" s="6">
        <v>112.572</v>
      </c>
      <c r="E36781" s="6">
        <v>45.896900000000002</v>
      </c>
    </row>
    <row r="36782" spans="2:5" x14ac:dyDescent="0.3">
      <c r="B36782">
        <v>367.78</v>
      </c>
      <c r="C36782" s="6">
        <v>85.480599999999995</v>
      </c>
      <c r="D36782" s="6">
        <v>111.795</v>
      </c>
      <c r="E36782" s="6">
        <v>46.521799999999999</v>
      </c>
    </row>
    <row r="36783" spans="2:5" x14ac:dyDescent="0.3">
      <c r="B36783">
        <v>367.79</v>
      </c>
      <c r="C36783" s="6">
        <v>85.609399999999994</v>
      </c>
      <c r="D36783" s="6">
        <v>111.05800000000001</v>
      </c>
      <c r="E36783" s="6">
        <v>47.596699999999998</v>
      </c>
    </row>
    <row r="36784" spans="2:5" x14ac:dyDescent="0.3">
      <c r="B36784">
        <v>367.8</v>
      </c>
      <c r="C36784" s="6">
        <v>85.739800000000002</v>
      </c>
      <c r="D36784" s="6">
        <v>110.407</v>
      </c>
      <c r="E36784" s="6">
        <v>48.979700000000001</v>
      </c>
    </row>
    <row r="36785" spans="2:5" x14ac:dyDescent="0.3">
      <c r="B36785">
        <v>367.81</v>
      </c>
      <c r="C36785" s="6">
        <v>85.788200000000003</v>
      </c>
      <c r="D36785" s="6">
        <v>109.88500000000001</v>
      </c>
      <c r="E36785" s="6">
        <v>50.482999999999997</v>
      </c>
    </row>
    <row r="36786" spans="2:5" x14ac:dyDescent="0.3">
      <c r="B36786">
        <v>367.82</v>
      </c>
      <c r="C36786" s="6">
        <v>85.689599999999999</v>
      </c>
      <c r="D36786" s="6">
        <v>109.527</v>
      </c>
      <c r="E36786" s="6">
        <v>51.897599999999997</v>
      </c>
    </row>
    <row r="36787" spans="2:5" x14ac:dyDescent="0.3">
      <c r="B36787">
        <v>367.83</v>
      </c>
      <c r="C36787" s="6">
        <v>85.402799999999999</v>
      </c>
      <c r="D36787" s="6">
        <v>109.358</v>
      </c>
      <c r="E36787" s="6">
        <v>53.032699999999998</v>
      </c>
    </row>
    <row r="36788" spans="2:5" x14ac:dyDescent="0.3">
      <c r="B36788">
        <v>367.84</v>
      </c>
      <c r="C36788" s="6">
        <v>84.901899999999998</v>
      </c>
      <c r="D36788" s="6">
        <v>109.379</v>
      </c>
      <c r="E36788" s="6">
        <v>53.764400000000002</v>
      </c>
    </row>
    <row r="36789" spans="2:5" x14ac:dyDescent="0.3">
      <c r="B36789">
        <v>367.85</v>
      </c>
      <c r="C36789" s="6">
        <v>84.168800000000005</v>
      </c>
      <c r="D36789" s="6">
        <v>109.557</v>
      </c>
      <c r="E36789" s="6">
        <v>54.074199999999998</v>
      </c>
    </row>
    <row r="36790" spans="2:5" x14ac:dyDescent="0.3">
      <c r="B36790">
        <v>367.86</v>
      </c>
      <c r="C36790" s="6">
        <v>83.197800000000001</v>
      </c>
      <c r="D36790" s="6">
        <v>109.839</v>
      </c>
      <c r="E36790" s="6">
        <v>54.054600000000001</v>
      </c>
    </row>
    <row r="36791" spans="2:5" x14ac:dyDescent="0.3">
      <c r="B36791">
        <v>367.87</v>
      </c>
      <c r="C36791" s="6">
        <v>82.011399999999995</v>
      </c>
      <c r="D36791" s="6">
        <v>110.17100000000001</v>
      </c>
      <c r="E36791" s="6">
        <v>53.871600000000001</v>
      </c>
    </row>
    <row r="36792" spans="2:5" x14ac:dyDescent="0.3">
      <c r="B36792">
        <v>367.88</v>
      </c>
      <c r="C36792" s="6">
        <v>80.677899999999994</v>
      </c>
      <c r="D36792" s="6">
        <v>110.52800000000001</v>
      </c>
      <c r="E36792" s="6">
        <v>53.696100000000001</v>
      </c>
    </row>
    <row r="36793" spans="2:5" x14ac:dyDescent="0.3">
      <c r="B36793">
        <v>367.89</v>
      </c>
      <c r="C36793" s="6">
        <v>79.316900000000004</v>
      </c>
      <c r="D36793" s="6">
        <v>110.928</v>
      </c>
      <c r="E36793" s="6">
        <v>53.636699999999998</v>
      </c>
    </row>
    <row r="36794" spans="2:5" x14ac:dyDescent="0.3">
      <c r="B36794">
        <v>367.9</v>
      </c>
      <c r="C36794" s="6">
        <v>78.083100000000002</v>
      </c>
      <c r="D36794" s="6">
        <v>111.42400000000001</v>
      </c>
      <c r="E36794" s="6">
        <v>53.7074</v>
      </c>
    </row>
    <row r="36795" spans="2:5" x14ac:dyDescent="0.3">
      <c r="B36795">
        <v>367.91</v>
      </c>
      <c r="C36795" s="6">
        <v>77.131500000000003</v>
      </c>
      <c r="D36795" s="6">
        <v>112.071</v>
      </c>
      <c r="E36795" s="6">
        <v>53.843699999999998</v>
      </c>
    </row>
    <row r="36796" spans="2:5" x14ac:dyDescent="0.3">
      <c r="B36796">
        <v>367.92</v>
      </c>
      <c r="C36796" s="6">
        <v>76.573800000000006</v>
      </c>
      <c r="D36796" s="6">
        <v>112.9</v>
      </c>
      <c r="E36796" s="6">
        <v>53.954900000000002</v>
      </c>
    </row>
    <row r="36797" spans="2:5" x14ac:dyDescent="0.3">
      <c r="B36797">
        <v>367.93</v>
      </c>
      <c r="C36797" s="6">
        <v>76.447599999999994</v>
      </c>
      <c r="D36797" s="6">
        <v>113.893</v>
      </c>
      <c r="E36797" s="6">
        <v>53.980600000000003</v>
      </c>
    </row>
    <row r="36798" spans="2:5" x14ac:dyDescent="0.3">
      <c r="B36798">
        <v>367.94</v>
      </c>
      <c r="C36798" s="6">
        <v>76.709599999999995</v>
      </c>
      <c r="D36798" s="6">
        <v>114.98399999999999</v>
      </c>
      <c r="E36798" s="6">
        <v>53.921399999999998</v>
      </c>
    </row>
    <row r="36799" spans="2:5" x14ac:dyDescent="0.3">
      <c r="B36799">
        <v>367.95</v>
      </c>
      <c r="C36799" s="6">
        <v>77.258399999999995</v>
      </c>
      <c r="D36799" s="6">
        <v>116.07899999999999</v>
      </c>
      <c r="E36799" s="6">
        <v>53.830300000000001</v>
      </c>
    </row>
    <row r="36800" spans="2:5" x14ac:dyDescent="0.3">
      <c r="B36800">
        <v>367.96</v>
      </c>
      <c r="C36800" s="6">
        <v>77.972999999999999</v>
      </c>
      <c r="D36800" s="6">
        <v>117.078</v>
      </c>
      <c r="E36800" s="6">
        <v>53.7759</v>
      </c>
    </row>
    <row r="36801" spans="2:5" x14ac:dyDescent="0.3">
      <c r="B36801">
        <v>367.97</v>
      </c>
      <c r="C36801" s="6">
        <v>78.748000000000005</v>
      </c>
      <c r="D36801" s="6">
        <v>117.892</v>
      </c>
      <c r="E36801" s="6">
        <v>53.799599999999998</v>
      </c>
    </row>
    <row r="36802" spans="2:5" x14ac:dyDescent="0.3">
      <c r="B36802">
        <v>367.98</v>
      </c>
      <c r="C36802" s="6">
        <v>79.507800000000003</v>
      </c>
      <c r="D36802" s="6">
        <v>118.45399999999999</v>
      </c>
      <c r="E36802" s="6">
        <v>53.890799999999999</v>
      </c>
    </row>
    <row r="36803" spans="2:5" x14ac:dyDescent="0.3">
      <c r="B36803">
        <v>367.99</v>
      </c>
      <c r="C36803" s="6">
        <v>80.197900000000004</v>
      </c>
      <c r="D36803" s="6">
        <v>118.706</v>
      </c>
      <c r="E36803" s="6">
        <v>53.992100000000001</v>
      </c>
    </row>
    <row r="36804" spans="2:5" x14ac:dyDescent="0.3">
      <c r="B36804">
        <v>368</v>
      </c>
      <c r="C36804" s="6">
        <v>80.763099999999994</v>
      </c>
      <c r="D36804" s="6">
        <v>118.608</v>
      </c>
      <c r="E36804" s="6">
        <v>54.028700000000001</v>
      </c>
    </row>
    <row r="36805" spans="2:5" x14ac:dyDescent="0.3">
      <c r="B36805">
        <v>368.01</v>
      </c>
      <c r="C36805" s="6">
        <v>81.131900000000002</v>
      </c>
      <c r="D36805" s="6">
        <v>118.143</v>
      </c>
      <c r="E36805" s="6">
        <v>53.945399999999999</v>
      </c>
    </row>
    <row r="36806" spans="2:5" x14ac:dyDescent="0.3">
      <c r="B36806">
        <v>368.02</v>
      </c>
      <c r="C36806" s="6">
        <v>81.220600000000005</v>
      </c>
      <c r="D36806" s="6">
        <v>117.336</v>
      </c>
      <c r="E36806" s="6">
        <v>53.733400000000003</v>
      </c>
    </row>
    <row r="36807" spans="2:5" x14ac:dyDescent="0.3">
      <c r="B36807">
        <v>368.03</v>
      </c>
      <c r="C36807" s="6">
        <v>80.958799999999997</v>
      </c>
      <c r="D36807" s="6">
        <v>116.267</v>
      </c>
      <c r="E36807" s="6">
        <v>53.433599999999998</v>
      </c>
    </row>
    <row r="36808" spans="2:5" x14ac:dyDescent="0.3">
      <c r="B36808">
        <v>368.04</v>
      </c>
      <c r="C36808" s="6">
        <v>80.324600000000004</v>
      </c>
      <c r="D36808" s="6">
        <v>115.065</v>
      </c>
      <c r="E36808" s="6">
        <v>53.120399999999997</v>
      </c>
    </row>
    <row r="36809" spans="2:5" x14ac:dyDescent="0.3">
      <c r="B36809">
        <v>368.05</v>
      </c>
      <c r="C36809" s="6">
        <v>79.373400000000004</v>
      </c>
      <c r="D36809" s="6">
        <v>113.879</v>
      </c>
      <c r="E36809" s="6">
        <v>52.873600000000003</v>
      </c>
    </row>
    <row r="36810" spans="2:5" x14ac:dyDescent="0.3">
      <c r="B36810">
        <v>368.06</v>
      </c>
      <c r="C36810" s="6">
        <v>78.243200000000002</v>
      </c>
      <c r="D36810" s="6">
        <v>112.84099999999999</v>
      </c>
      <c r="E36810" s="6">
        <v>52.750900000000001</v>
      </c>
    </row>
    <row r="36811" spans="2:5" x14ac:dyDescent="0.3">
      <c r="B36811">
        <v>368.07</v>
      </c>
      <c r="C36811" s="6">
        <v>77.129000000000005</v>
      </c>
      <c r="D36811" s="6">
        <v>112.035</v>
      </c>
      <c r="E36811" s="6">
        <v>52.770800000000001</v>
      </c>
    </row>
    <row r="36812" spans="2:5" x14ac:dyDescent="0.3">
      <c r="B36812">
        <v>368.08</v>
      </c>
      <c r="C36812" s="6">
        <v>76.232399999999998</v>
      </c>
      <c r="D36812" s="6">
        <v>111.482</v>
      </c>
      <c r="E36812" s="6">
        <v>52.906199999999998</v>
      </c>
    </row>
    <row r="36813" spans="2:5" x14ac:dyDescent="0.3">
      <c r="B36813">
        <v>368.09</v>
      </c>
      <c r="C36813" s="6">
        <v>75.699600000000004</v>
      </c>
      <c r="D36813" s="6">
        <v>111.146</v>
      </c>
      <c r="E36813" s="6">
        <v>53.0884</v>
      </c>
    </row>
    <row r="36814" spans="2:5" x14ac:dyDescent="0.3">
      <c r="B36814">
        <v>368.1</v>
      </c>
      <c r="C36814" s="6">
        <v>75.573999999999998</v>
      </c>
      <c r="D36814" s="6">
        <v>110.95</v>
      </c>
      <c r="E36814" s="6">
        <v>53.221400000000003</v>
      </c>
    </row>
    <row r="36815" spans="2:5" x14ac:dyDescent="0.3">
      <c r="B36815">
        <v>368.11</v>
      </c>
      <c r="C36815" s="6">
        <v>75.781800000000004</v>
      </c>
      <c r="D36815" s="6">
        <v>110.79900000000001</v>
      </c>
      <c r="E36815" s="6">
        <v>53.203899999999997</v>
      </c>
    </row>
    <row r="36816" spans="2:5" x14ac:dyDescent="0.3">
      <c r="B36816">
        <v>368.12</v>
      </c>
      <c r="C36816" s="6">
        <v>76.1601</v>
      </c>
      <c r="D36816" s="6">
        <v>110.59099999999999</v>
      </c>
      <c r="E36816" s="6">
        <v>52.9589</v>
      </c>
    </row>
    <row r="36817" spans="2:5" x14ac:dyDescent="0.3">
      <c r="B36817">
        <v>368.13</v>
      </c>
      <c r="C36817" s="6">
        <v>76.515500000000003</v>
      </c>
      <c r="D36817" s="6">
        <v>110.235</v>
      </c>
      <c r="E36817" s="6">
        <v>52.462200000000003</v>
      </c>
    </row>
    <row r="36818" spans="2:5" x14ac:dyDescent="0.3">
      <c r="B36818">
        <v>368.14</v>
      </c>
      <c r="C36818" s="6">
        <v>76.691800000000001</v>
      </c>
      <c r="D36818" s="6">
        <v>109.66200000000001</v>
      </c>
      <c r="E36818" s="6">
        <v>51.760199999999998</v>
      </c>
    </row>
    <row r="36819" spans="2:5" x14ac:dyDescent="0.3">
      <c r="B36819">
        <v>368.15</v>
      </c>
      <c r="C36819" s="6">
        <v>76.619900000000001</v>
      </c>
      <c r="D36819" s="6">
        <v>108.845</v>
      </c>
      <c r="E36819" s="6">
        <v>50.966900000000003</v>
      </c>
    </row>
    <row r="36820" spans="2:5" x14ac:dyDescent="0.3">
      <c r="B36820">
        <v>368.16</v>
      </c>
      <c r="C36820" s="6">
        <v>76.333299999999994</v>
      </c>
      <c r="D36820" s="6">
        <v>107.815</v>
      </c>
      <c r="E36820" s="6">
        <v>50.235799999999998</v>
      </c>
    </row>
    <row r="36821" spans="2:5" x14ac:dyDescent="0.3">
      <c r="B36821">
        <v>368.17</v>
      </c>
      <c r="C36821" s="6">
        <v>75.950199999999995</v>
      </c>
      <c r="D36821" s="6">
        <v>106.669</v>
      </c>
      <c r="E36821" s="6">
        <v>49.713900000000002</v>
      </c>
    </row>
    <row r="36822" spans="2:5" x14ac:dyDescent="0.3">
      <c r="B36822">
        <v>368.18</v>
      </c>
      <c r="C36822" s="6">
        <v>75.629599999999996</v>
      </c>
      <c r="D36822" s="6">
        <v>105.563</v>
      </c>
      <c r="E36822" s="6">
        <v>49.496400000000001</v>
      </c>
    </row>
    <row r="36823" spans="2:5" x14ac:dyDescent="0.3">
      <c r="B36823">
        <v>368.19</v>
      </c>
      <c r="C36823" s="6">
        <v>75.519199999999998</v>
      </c>
      <c r="D36823" s="6">
        <v>104.68</v>
      </c>
      <c r="E36823" s="6">
        <v>49.598999999999997</v>
      </c>
    </row>
    <row r="36824" spans="2:5" x14ac:dyDescent="0.3">
      <c r="B36824">
        <v>368.2</v>
      </c>
      <c r="C36824" s="6">
        <v>75.709299999999999</v>
      </c>
      <c r="D36824" s="6">
        <v>104.182</v>
      </c>
      <c r="E36824" s="6">
        <v>49.9649</v>
      </c>
    </row>
    <row r="36825" spans="2:5" x14ac:dyDescent="0.3">
      <c r="B36825">
        <v>368.21</v>
      </c>
      <c r="C36825" s="6">
        <v>76.2029</v>
      </c>
      <c r="D36825" s="6">
        <v>104.16200000000001</v>
      </c>
      <c r="E36825" s="6">
        <v>50.499600000000001</v>
      </c>
    </row>
    <row r="36826" spans="2:5" x14ac:dyDescent="0.3">
      <c r="B36826">
        <v>368.22</v>
      </c>
      <c r="C36826" s="6">
        <v>76.912499999999994</v>
      </c>
      <c r="D36826" s="6">
        <v>104.61</v>
      </c>
      <c r="E36826" s="6">
        <v>51.118000000000002</v>
      </c>
    </row>
    <row r="36827" spans="2:5" x14ac:dyDescent="0.3">
      <c r="B36827">
        <v>368.23</v>
      </c>
      <c r="C36827" s="6">
        <v>77.683800000000005</v>
      </c>
      <c r="D36827" s="6">
        <v>105.42100000000001</v>
      </c>
      <c r="E36827" s="6">
        <v>51.777299999999997</v>
      </c>
    </row>
    <row r="36828" spans="2:5" x14ac:dyDescent="0.3">
      <c r="B36828">
        <v>368.24</v>
      </c>
      <c r="C36828" s="6">
        <v>78.344200000000001</v>
      </c>
      <c r="D36828" s="6">
        <v>106.425</v>
      </c>
      <c r="E36828" s="6">
        <v>52.477899999999998</v>
      </c>
    </row>
    <row r="36829" spans="2:5" x14ac:dyDescent="0.3">
      <c r="B36829">
        <v>368.25</v>
      </c>
      <c r="C36829" s="6">
        <v>78.756399999999999</v>
      </c>
      <c r="D36829" s="6">
        <v>107.437</v>
      </c>
      <c r="E36829" s="6">
        <v>53.234299999999998</v>
      </c>
    </row>
    <row r="36830" spans="2:5" x14ac:dyDescent="0.3">
      <c r="B36830">
        <v>368.26</v>
      </c>
      <c r="C36830" s="6">
        <v>78.860100000000003</v>
      </c>
      <c r="D36830" s="6">
        <v>108.304</v>
      </c>
      <c r="E36830" s="6">
        <v>54.033299999999997</v>
      </c>
    </row>
    <row r="36831" spans="2:5" x14ac:dyDescent="0.3">
      <c r="B36831">
        <v>368.27</v>
      </c>
      <c r="C36831" s="6">
        <v>78.681200000000004</v>
      </c>
      <c r="D36831" s="6">
        <v>108.925</v>
      </c>
      <c r="E36831" s="6">
        <v>54.809699999999999</v>
      </c>
    </row>
    <row r="36832" spans="2:5" x14ac:dyDescent="0.3">
      <c r="B36832">
        <v>368.28</v>
      </c>
      <c r="C36832" s="6">
        <v>78.308599999999998</v>
      </c>
      <c r="D36832" s="6">
        <v>109.252</v>
      </c>
      <c r="E36832" s="6">
        <v>55.455500000000001</v>
      </c>
    </row>
    <row r="36833" spans="2:5" x14ac:dyDescent="0.3">
      <c r="B36833">
        <v>368.29</v>
      </c>
      <c r="C36833" s="6">
        <v>77.849599999999995</v>
      </c>
      <c r="D36833" s="6">
        <v>109.271</v>
      </c>
      <c r="E36833" s="6">
        <v>55.861600000000003</v>
      </c>
    </row>
    <row r="36834" spans="2:5" x14ac:dyDescent="0.3">
      <c r="B36834">
        <v>368.3</v>
      </c>
      <c r="C36834" s="6">
        <v>77.389300000000006</v>
      </c>
      <c r="D36834" s="6">
        <v>108.985</v>
      </c>
      <c r="E36834" s="6">
        <v>55.969000000000001</v>
      </c>
    </row>
    <row r="36835" spans="2:5" x14ac:dyDescent="0.3">
      <c r="B36835">
        <v>368.31</v>
      </c>
      <c r="C36835" s="6">
        <v>76.968999999999994</v>
      </c>
      <c r="D36835" s="6">
        <v>108.411</v>
      </c>
      <c r="E36835" s="6">
        <v>55.8</v>
      </c>
    </row>
    <row r="36836" spans="2:5" x14ac:dyDescent="0.3">
      <c r="B36836">
        <v>368.32</v>
      </c>
      <c r="C36836" s="6">
        <v>76.591099999999997</v>
      </c>
      <c r="D36836" s="6">
        <v>107.59399999999999</v>
      </c>
      <c r="E36836" s="6">
        <v>55.450899999999997</v>
      </c>
    </row>
    <row r="36837" spans="2:5" x14ac:dyDescent="0.3">
      <c r="B36837">
        <v>368.33</v>
      </c>
      <c r="C36837" s="6">
        <v>76.236999999999995</v>
      </c>
      <c r="D36837" s="6">
        <v>106.61799999999999</v>
      </c>
      <c r="E36837" s="6">
        <v>55.049900000000001</v>
      </c>
    </row>
    <row r="36838" spans="2:5" x14ac:dyDescent="0.3">
      <c r="B36838">
        <v>368.34</v>
      </c>
      <c r="C36838" s="6">
        <v>75.888499999999993</v>
      </c>
      <c r="D36838" s="6">
        <v>105.602</v>
      </c>
      <c r="E36838" s="6">
        <v>54.702800000000003</v>
      </c>
    </row>
    <row r="36839" spans="2:5" x14ac:dyDescent="0.3">
      <c r="B36839">
        <v>368.35</v>
      </c>
      <c r="C36839" s="6">
        <v>75.540099999999995</v>
      </c>
      <c r="D36839" s="6">
        <v>104.682</v>
      </c>
      <c r="E36839" s="6">
        <v>54.457099999999997</v>
      </c>
    </row>
    <row r="36840" spans="2:5" x14ac:dyDescent="0.3">
      <c r="B36840">
        <v>368.36</v>
      </c>
      <c r="C36840" s="6">
        <v>75.204999999999998</v>
      </c>
      <c r="D36840" s="6">
        <v>103.977</v>
      </c>
      <c r="E36840" s="6">
        <v>54.301200000000001</v>
      </c>
    </row>
    <row r="36841" spans="2:5" x14ac:dyDescent="0.3">
      <c r="B36841">
        <v>368.37</v>
      </c>
      <c r="C36841" s="6">
        <v>74.914500000000004</v>
      </c>
      <c r="D36841" s="6">
        <v>103.56399999999999</v>
      </c>
      <c r="E36841" s="6">
        <v>54.192399999999999</v>
      </c>
    </row>
    <row r="36842" spans="2:5" x14ac:dyDescent="0.3">
      <c r="B36842">
        <v>368.38</v>
      </c>
      <c r="C36842" s="6">
        <v>74.7149</v>
      </c>
      <c r="D36842" s="6">
        <v>103.476</v>
      </c>
      <c r="E36842" s="6">
        <v>54.094299999999997</v>
      </c>
    </row>
    <row r="36843" spans="2:5" x14ac:dyDescent="0.3">
      <c r="B36843">
        <v>368.39</v>
      </c>
      <c r="C36843" s="6">
        <v>74.658100000000005</v>
      </c>
      <c r="D36843" s="6">
        <v>103.72</v>
      </c>
      <c r="E36843" s="6">
        <v>53.997100000000003</v>
      </c>
    </row>
    <row r="36844" spans="2:5" x14ac:dyDescent="0.3">
      <c r="B36844">
        <v>368.4</v>
      </c>
      <c r="C36844" s="6">
        <v>74.786199999999994</v>
      </c>
      <c r="D36844" s="6">
        <v>104.292</v>
      </c>
      <c r="E36844" s="6">
        <v>53.913200000000003</v>
      </c>
    </row>
    <row r="36845" spans="2:5" x14ac:dyDescent="0.3">
      <c r="B36845">
        <v>368.41</v>
      </c>
      <c r="C36845" s="6">
        <v>75.112300000000005</v>
      </c>
      <c r="D36845" s="6">
        <v>105.187</v>
      </c>
      <c r="E36845" s="6">
        <v>53.853000000000002</v>
      </c>
    </row>
    <row r="36846" spans="2:5" x14ac:dyDescent="0.3">
      <c r="B36846">
        <v>368.42</v>
      </c>
      <c r="C36846" s="6">
        <v>75.606999999999999</v>
      </c>
      <c r="D36846" s="6">
        <v>106.377</v>
      </c>
      <c r="E36846" s="6">
        <v>53.802999999999997</v>
      </c>
    </row>
    <row r="36847" spans="2:5" x14ac:dyDescent="0.3">
      <c r="B36847">
        <v>368.43</v>
      </c>
      <c r="C36847" s="6">
        <v>76.201999999999998</v>
      </c>
      <c r="D36847" s="6">
        <v>107.777</v>
      </c>
      <c r="E36847" s="6">
        <v>53.720100000000002</v>
      </c>
    </row>
    <row r="36848" spans="2:5" x14ac:dyDescent="0.3">
      <c r="B36848">
        <v>368.44</v>
      </c>
      <c r="C36848" s="6">
        <v>76.8108</v>
      </c>
      <c r="D36848" s="6">
        <v>109.23099999999999</v>
      </c>
      <c r="E36848" s="6">
        <v>53.549100000000003</v>
      </c>
    </row>
    <row r="36849" spans="2:5" x14ac:dyDescent="0.3">
      <c r="B36849">
        <v>368.45</v>
      </c>
      <c r="C36849" s="6">
        <v>77.363699999999994</v>
      </c>
      <c r="D36849" s="6">
        <v>110.532</v>
      </c>
      <c r="E36849" s="6">
        <v>53.250399999999999</v>
      </c>
    </row>
    <row r="36850" spans="2:5" x14ac:dyDescent="0.3">
      <c r="B36850">
        <v>368.46</v>
      </c>
      <c r="C36850" s="6">
        <v>77.837800000000001</v>
      </c>
      <c r="D36850" s="6">
        <v>111.479</v>
      </c>
      <c r="E36850" s="6">
        <v>52.823300000000003</v>
      </c>
    </row>
    <row r="36851" spans="2:5" x14ac:dyDescent="0.3">
      <c r="B36851">
        <v>368.47</v>
      </c>
      <c r="C36851" s="6">
        <v>78.266900000000007</v>
      </c>
      <c r="D36851" s="6">
        <v>111.955</v>
      </c>
      <c r="E36851" s="6">
        <v>52.309199999999997</v>
      </c>
    </row>
    <row r="36852" spans="2:5" x14ac:dyDescent="0.3">
      <c r="B36852">
        <v>368.48</v>
      </c>
      <c r="C36852" s="6">
        <v>78.723399999999998</v>
      </c>
      <c r="D36852" s="6">
        <v>111.98099999999999</v>
      </c>
      <c r="E36852" s="6">
        <v>51.7759</v>
      </c>
    </row>
    <row r="36853" spans="2:5" x14ac:dyDescent="0.3">
      <c r="B36853">
        <v>368.49</v>
      </c>
      <c r="C36853" s="6">
        <v>79.278300000000002</v>
      </c>
      <c r="D36853" s="6">
        <v>111.715</v>
      </c>
      <c r="E36853" s="6">
        <v>51.292200000000001</v>
      </c>
    </row>
    <row r="36854" spans="2:5" x14ac:dyDescent="0.3">
      <c r="B36854">
        <v>368.5</v>
      </c>
      <c r="C36854" s="6">
        <v>79.956900000000005</v>
      </c>
      <c r="D36854" s="6">
        <v>111.402</v>
      </c>
      <c r="E36854" s="6">
        <v>50.909399999999998</v>
      </c>
    </row>
    <row r="36855" spans="2:5" x14ac:dyDescent="0.3">
      <c r="B36855">
        <v>368.51</v>
      </c>
      <c r="C36855" s="6">
        <v>80.712400000000002</v>
      </c>
      <c r="D36855" s="6">
        <v>111.27800000000001</v>
      </c>
      <c r="E36855" s="6">
        <v>50.657299999999999</v>
      </c>
    </row>
    <row r="36856" spans="2:5" x14ac:dyDescent="0.3">
      <c r="B36856">
        <v>368.52</v>
      </c>
      <c r="C36856" s="6">
        <v>81.429199999999994</v>
      </c>
      <c r="D36856" s="6">
        <v>111.49</v>
      </c>
      <c r="E36856" s="6">
        <v>50.553199999999997</v>
      </c>
    </row>
    <row r="36857" spans="2:5" x14ac:dyDescent="0.3">
      <c r="B36857">
        <v>368.53</v>
      </c>
      <c r="C36857" s="6">
        <v>81.957300000000004</v>
      </c>
      <c r="D36857" s="6">
        <v>112.051</v>
      </c>
      <c r="E36857" s="6">
        <v>50.612000000000002</v>
      </c>
    </row>
    <row r="36858" spans="2:5" x14ac:dyDescent="0.3">
      <c r="B36858">
        <v>368.54</v>
      </c>
      <c r="C36858" s="6">
        <v>82.161199999999994</v>
      </c>
      <c r="D36858" s="6">
        <v>112.845</v>
      </c>
      <c r="E36858" s="6">
        <v>50.846499999999999</v>
      </c>
    </row>
    <row r="36859" spans="2:5" x14ac:dyDescent="0.3">
      <c r="B36859">
        <v>368.55</v>
      </c>
      <c r="C36859" s="6">
        <v>81.967500000000001</v>
      </c>
      <c r="D36859" s="6">
        <v>113.67700000000001</v>
      </c>
      <c r="E36859" s="6">
        <v>51.256900000000002</v>
      </c>
    </row>
    <row r="36860" spans="2:5" x14ac:dyDescent="0.3">
      <c r="B36860">
        <v>368.56</v>
      </c>
      <c r="C36860" s="6">
        <v>81.390799999999999</v>
      </c>
      <c r="D36860" s="6">
        <v>114.333</v>
      </c>
      <c r="E36860" s="6">
        <v>51.816899999999997</v>
      </c>
    </row>
    <row r="36861" spans="2:5" x14ac:dyDescent="0.3">
      <c r="B36861">
        <v>368.57</v>
      </c>
      <c r="C36861" s="6">
        <v>80.532899999999998</v>
      </c>
      <c r="D36861" s="6">
        <v>114.63200000000001</v>
      </c>
      <c r="E36861" s="6">
        <v>52.470300000000002</v>
      </c>
    </row>
    <row r="36862" spans="2:5" x14ac:dyDescent="0.3">
      <c r="B36862">
        <v>368.58</v>
      </c>
      <c r="C36862" s="6">
        <v>79.558300000000003</v>
      </c>
      <c r="D36862" s="6">
        <v>114.456</v>
      </c>
      <c r="E36862" s="6">
        <v>53.140900000000002</v>
      </c>
    </row>
    <row r="36863" spans="2:5" x14ac:dyDescent="0.3">
      <c r="B36863">
        <v>368.59</v>
      </c>
      <c r="C36863" s="6">
        <v>78.655000000000001</v>
      </c>
      <c r="D36863" s="6">
        <v>113.77200000000001</v>
      </c>
      <c r="E36863" s="6">
        <v>53.752299999999998</v>
      </c>
    </row>
    <row r="36864" spans="2:5" x14ac:dyDescent="0.3">
      <c r="B36864">
        <v>368.6</v>
      </c>
      <c r="C36864" s="6">
        <v>77.995199999999997</v>
      </c>
      <c r="D36864" s="6">
        <v>112.629</v>
      </c>
      <c r="E36864" s="6">
        <v>54.246299999999998</v>
      </c>
    </row>
    <row r="36865" spans="2:5" x14ac:dyDescent="0.3">
      <c r="B36865">
        <v>368.61</v>
      </c>
      <c r="C36865" s="6">
        <v>77.705200000000005</v>
      </c>
      <c r="D36865" s="6">
        <v>111.161</v>
      </c>
      <c r="E36865" s="6">
        <v>54.591700000000003</v>
      </c>
    </row>
    <row r="36866" spans="2:5" x14ac:dyDescent="0.3">
      <c r="B36866">
        <v>368.62</v>
      </c>
      <c r="C36866" s="6">
        <v>77.847399999999993</v>
      </c>
      <c r="D36866" s="6">
        <v>109.56699999999999</v>
      </c>
      <c r="E36866" s="6">
        <v>54.785299999999999</v>
      </c>
    </row>
    <row r="36867" spans="2:5" x14ac:dyDescent="0.3">
      <c r="B36867">
        <v>368.63</v>
      </c>
      <c r="C36867" s="6">
        <v>78.416799999999995</v>
      </c>
      <c r="D36867" s="6">
        <v>108.06699999999999</v>
      </c>
      <c r="E36867" s="6">
        <v>54.847099999999998</v>
      </c>
    </row>
    <row r="36868" spans="2:5" x14ac:dyDescent="0.3">
      <c r="B36868">
        <v>368.64</v>
      </c>
      <c r="C36868" s="6">
        <v>79.345200000000006</v>
      </c>
      <c r="D36868" s="6">
        <v>106.848</v>
      </c>
      <c r="E36868" s="6">
        <v>54.814799999999998</v>
      </c>
    </row>
    <row r="36869" spans="2:5" x14ac:dyDescent="0.3">
      <c r="B36869">
        <v>368.65</v>
      </c>
      <c r="C36869" s="6">
        <v>80.513599999999997</v>
      </c>
      <c r="D36869" s="6">
        <v>106.01</v>
      </c>
      <c r="E36869" s="6">
        <v>54.734200000000001</v>
      </c>
    </row>
    <row r="36870" spans="2:5" x14ac:dyDescent="0.3">
      <c r="B36870">
        <v>368.66</v>
      </c>
      <c r="C36870" s="6">
        <v>81.771199999999993</v>
      </c>
      <c r="D36870" s="6">
        <v>105.539</v>
      </c>
      <c r="E36870" s="6">
        <v>54.644300000000001</v>
      </c>
    </row>
    <row r="36871" spans="2:5" x14ac:dyDescent="0.3">
      <c r="B36871">
        <v>368.67</v>
      </c>
      <c r="C36871" s="6">
        <v>82.960400000000007</v>
      </c>
      <c r="D36871" s="6">
        <v>105.331</v>
      </c>
      <c r="E36871" s="6">
        <v>54.559100000000001</v>
      </c>
    </row>
    <row r="36872" spans="2:5" x14ac:dyDescent="0.3">
      <c r="B36872">
        <v>368.68</v>
      </c>
      <c r="C36872" s="6">
        <v>83.946100000000001</v>
      </c>
      <c r="D36872" s="6">
        <v>105.244</v>
      </c>
      <c r="E36872" s="6">
        <v>54.457700000000003</v>
      </c>
    </row>
    <row r="36873" spans="2:5" x14ac:dyDescent="0.3">
      <c r="B36873">
        <v>368.69</v>
      </c>
      <c r="C36873" s="6">
        <v>84.642200000000003</v>
      </c>
      <c r="D36873" s="6">
        <v>105.172</v>
      </c>
      <c r="E36873" s="6">
        <v>54.292999999999999</v>
      </c>
    </row>
    <row r="36874" spans="2:5" x14ac:dyDescent="0.3">
      <c r="B36874">
        <v>368.7</v>
      </c>
      <c r="C36874" s="6">
        <v>85.028599999999997</v>
      </c>
      <c r="D36874" s="6">
        <v>105.08199999999999</v>
      </c>
      <c r="E36874" s="6">
        <v>54.019799999999996</v>
      </c>
    </row>
    <row r="36875" spans="2:5" x14ac:dyDescent="0.3">
      <c r="B36875">
        <v>368.71</v>
      </c>
      <c r="C36875" s="6">
        <v>85.151700000000005</v>
      </c>
      <c r="D36875" s="6">
        <v>105.021</v>
      </c>
      <c r="E36875" s="6">
        <v>53.6297</v>
      </c>
    </row>
    <row r="36876" spans="2:5" x14ac:dyDescent="0.3">
      <c r="B36876">
        <v>368.72</v>
      </c>
      <c r="C36876" s="6">
        <v>85.1096</v>
      </c>
      <c r="D36876" s="6">
        <v>105.066</v>
      </c>
      <c r="E36876" s="6">
        <v>53.170299999999997</v>
      </c>
    </row>
    <row r="36877" spans="2:5" x14ac:dyDescent="0.3">
      <c r="B36877">
        <v>368.73</v>
      </c>
      <c r="C36877" s="6">
        <v>85.023200000000003</v>
      </c>
      <c r="D36877" s="6">
        <v>105.27</v>
      </c>
      <c r="E36877" s="6">
        <v>52.732300000000002</v>
      </c>
    </row>
    <row r="36878" spans="2:5" x14ac:dyDescent="0.3">
      <c r="B36878">
        <v>368.74</v>
      </c>
      <c r="C36878" s="6">
        <v>85.003100000000003</v>
      </c>
      <c r="D36878" s="6">
        <v>105.626</v>
      </c>
      <c r="E36878" s="6">
        <v>52.407899999999998</v>
      </c>
    </row>
    <row r="36879" spans="2:5" x14ac:dyDescent="0.3">
      <c r="B36879">
        <v>368.75</v>
      </c>
      <c r="C36879" s="6">
        <v>85.118200000000002</v>
      </c>
      <c r="D36879" s="6">
        <v>106.06100000000001</v>
      </c>
      <c r="E36879" s="6">
        <v>52.240200000000002</v>
      </c>
    </row>
    <row r="36880" spans="2:5" x14ac:dyDescent="0.3">
      <c r="B36880">
        <v>368.76</v>
      </c>
      <c r="C36880" s="6">
        <v>85.3767</v>
      </c>
      <c r="D36880" s="6">
        <v>106.46899999999999</v>
      </c>
      <c r="E36880" s="6">
        <v>52.195999999999998</v>
      </c>
    </row>
    <row r="36881" spans="2:5" x14ac:dyDescent="0.3">
      <c r="B36881">
        <v>368.77</v>
      </c>
      <c r="C36881" s="6">
        <v>85.723200000000006</v>
      </c>
      <c r="D36881" s="6">
        <v>106.756</v>
      </c>
      <c r="E36881" s="6">
        <v>52.178699999999999</v>
      </c>
    </row>
    <row r="36882" spans="2:5" x14ac:dyDescent="0.3">
      <c r="B36882">
        <v>368.78</v>
      </c>
      <c r="C36882" s="6">
        <v>86.053600000000003</v>
      </c>
      <c r="D36882" s="6">
        <v>106.858</v>
      </c>
      <c r="E36882" s="6">
        <v>52.079099999999997</v>
      </c>
    </row>
    <row r="36883" spans="2:5" x14ac:dyDescent="0.3">
      <c r="B36883">
        <v>368.79</v>
      </c>
      <c r="C36883" s="6">
        <v>86.241399999999999</v>
      </c>
      <c r="D36883" s="6">
        <v>106.747</v>
      </c>
      <c r="E36883" s="6">
        <v>51.836199999999998</v>
      </c>
    </row>
    <row r="36884" spans="2:5" x14ac:dyDescent="0.3">
      <c r="B36884">
        <v>368.8</v>
      </c>
      <c r="C36884" s="6">
        <v>86.167699999999996</v>
      </c>
      <c r="D36884" s="6">
        <v>106.422</v>
      </c>
      <c r="E36884" s="6">
        <v>51.475099999999998</v>
      </c>
    </row>
    <row r="36885" spans="2:5" x14ac:dyDescent="0.3">
      <c r="B36885">
        <v>368.81</v>
      </c>
      <c r="C36885" s="6">
        <v>85.746099999999998</v>
      </c>
      <c r="D36885" s="6">
        <v>105.902</v>
      </c>
      <c r="E36885" s="6">
        <v>51.101599999999998</v>
      </c>
    </row>
    <row r="36886" spans="2:5" x14ac:dyDescent="0.3">
      <c r="B36886">
        <v>368.82</v>
      </c>
      <c r="C36886" s="6">
        <v>84.938699999999997</v>
      </c>
      <c r="D36886" s="6">
        <v>105.244</v>
      </c>
      <c r="E36886" s="6">
        <v>50.857999999999997</v>
      </c>
    </row>
    <row r="36887" spans="2:5" x14ac:dyDescent="0.3">
      <c r="B36887">
        <v>368.83</v>
      </c>
      <c r="C36887" s="6">
        <v>83.764799999999994</v>
      </c>
      <c r="D36887" s="6">
        <v>104.547</v>
      </c>
      <c r="E36887" s="6">
        <v>50.863399999999999</v>
      </c>
    </row>
    <row r="36888" spans="2:5" x14ac:dyDescent="0.3">
      <c r="B36888">
        <v>368.84</v>
      </c>
      <c r="C36888" s="6">
        <v>82.3035</v>
      </c>
      <c r="D36888" s="6">
        <v>103.949</v>
      </c>
      <c r="E36888" s="6">
        <v>51.165500000000002</v>
      </c>
    </row>
    <row r="36889" spans="2:5" x14ac:dyDescent="0.3">
      <c r="B36889">
        <v>368.85</v>
      </c>
      <c r="C36889" s="6">
        <v>80.689899999999994</v>
      </c>
      <c r="D36889" s="6">
        <v>103.596</v>
      </c>
      <c r="E36889" s="6">
        <v>51.724600000000002</v>
      </c>
    </row>
    <row r="36890" spans="2:5" x14ac:dyDescent="0.3">
      <c r="B36890">
        <v>368.86</v>
      </c>
      <c r="C36890" s="6">
        <v>79.104600000000005</v>
      </c>
      <c r="D36890" s="6">
        <v>103.595</v>
      </c>
      <c r="E36890" s="6">
        <v>52.429299999999998</v>
      </c>
    </row>
    <row r="36891" spans="2:5" x14ac:dyDescent="0.3">
      <c r="B36891">
        <v>368.87</v>
      </c>
      <c r="C36891" s="6">
        <v>77.752300000000005</v>
      </c>
      <c r="D36891" s="6">
        <v>103.971</v>
      </c>
      <c r="E36891" s="6">
        <v>53.133699999999997</v>
      </c>
    </row>
    <row r="36892" spans="2:5" x14ac:dyDescent="0.3">
      <c r="B36892">
        <v>368.88</v>
      </c>
      <c r="C36892" s="6">
        <v>76.829499999999996</v>
      </c>
      <c r="D36892" s="6">
        <v>104.666</v>
      </c>
      <c r="E36892" s="6">
        <v>53.698999999999998</v>
      </c>
    </row>
    <row r="36893" spans="2:5" x14ac:dyDescent="0.3">
      <c r="B36893">
        <v>368.89</v>
      </c>
      <c r="C36893" s="6">
        <v>76.4846</v>
      </c>
      <c r="D36893" s="6">
        <v>105.556</v>
      </c>
      <c r="E36893" s="6">
        <v>54.024700000000003</v>
      </c>
    </row>
    <row r="36894" spans="2:5" x14ac:dyDescent="0.3">
      <c r="B36894">
        <v>368.9</v>
      </c>
      <c r="C36894" s="6">
        <v>76.777299999999997</v>
      </c>
      <c r="D36894" s="6">
        <v>106.501</v>
      </c>
      <c r="E36894" s="6">
        <v>54.059899999999999</v>
      </c>
    </row>
    <row r="36895" spans="2:5" x14ac:dyDescent="0.3">
      <c r="B36895">
        <v>368.91</v>
      </c>
      <c r="C36895" s="6">
        <v>77.651899999999998</v>
      </c>
      <c r="D36895" s="6">
        <v>107.39</v>
      </c>
      <c r="E36895" s="6">
        <v>53.798200000000001</v>
      </c>
    </row>
    <row r="36896" spans="2:5" x14ac:dyDescent="0.3">
      <c r="B36896">
        <v>368.92</v>
      </c>
      <c r="C36896" s="6">
        <v>78.938800000000001</v>
      </c>
      <c r="D36896" s="6">
        <v>108.15900000000001</v>
      </c>
      <c r="E36896" s="6">
        <v>53.260899999999999</v>
      </c>
    </row>
    <row r="36897" spans="2:5" x14ac:dyDescent="0.3">
      <c r="B36897">
        <v>368.93</v>
      </c>
      <c r="C36897" s="6">
        <v>80.391599999999997</v>
      </c>
      <c r="D36897" s="6">
        <v>108.789</v>
      </c>
      <c r="E36897" s="6">
        <v>52.482399999999998</v>
      </c>
    </row>
    <row r="36898" spans="2:5" x14ac:dyDescent="0.3">
      <c r="B36898">
        <v>368.94</v>
      </c>
      <c r="C36898" s="6">
        <v>81.753799999999998</v>
      </c>
      <c r="D36898" s="6">
        <v>109.282</v>
      </c>
      <c r="E36898" s="6">
        <v>51.505200000000002</v>
      </c>
    </row>
    <row r="36899" spans="2:5" x14ac:dyDescent="0.3">
      <c r="B36899">
        <v>368.95</v>
      </c>
      <c r="C36899" s="6">
        <v>82.830399999999997</v>
      </c>
      <c r="D36899" s="6">
        <v>109.624</v>
      </c>
      <c r="E36899" s="6">
        <v>50.386899999999997</v>
      </c>
    </row>
    <row r="36900" spans="2:5" x14ac:dyDescent="0.3">
      <c r="B36900">
        <v>368.96</v>
      </c>
      <c r="C36900" s="6">
        <v>83.534400000000005</v>
      </c>
      <c r="D36900" s="6">
        <v>109.77800000000001</v>
      </c>
      <c r="E36900" s="6">
        <v>49.213099999999997</v>
      </c>
    </row>
    <row r="36901" spans="2:5" x14ac:dyDescent="0.3">
      <c r="B36901">
        <v>368.97</v>
      </c>
      <c r="C36901" s="6">
        <v>83.888499999999993</v>
      </c>
      <c r="D36901" s="6">
        <v>109.682</v>
      </c>
      <c r="E36901" s="6">
        <v>48.104399999999998</v>
      </c>
    </row>
    <row r="36902" spans="2:5" x14ac:dyDescent="0.3">
      <c r="B36902">
        <v>368.98</v>
      </c>
      <c r="C36902" s="6">
        <v>83.985600000000005</v>
      </c>
      <c r="D36902" s="6">
        <v>109.285</v>
      </c>
      <c r="E36902" s="6">
        <v>47.2074</v>
      </c>
    </row>
    <row r="36903" spans="2:5" x14ac:dyDescent="0.3">
      <c r="B36903">
        <v>368.99</v>
      </c>
      <c r="C36903" s="6">
        <v>83.934600000000003</v>
      </c>
      <c r="D36903" s="6">
        <v>108.577</v>
      </c>
      <c r="E36903" s="6">
        <v>46.6663</v>
      </c>
    </row>
    <row r="36904" spans="2:5" x14ac:dyDescent="0.3">
      <c r="B36904">
        <v>369</v>
      </c>
      <c r="C36904" s="6">
        <v>83.8232</v>
      </c>
      <c r="D36904" s="6">
        <v>107.613</v>
      </c>
      <c r="E36904" s="6">
        <v>46.583599999999997</v>
      </c>
    </row>
    <row r="36905" spans="2:5" x14ac:dyDescent="0.3">
      <c r="B36905">
        <v>369.01</v>
      </c>
      <c r="C36905" s="6">
        <v>83.710400000000007</v>
      </c>
      <c r="D36905" s="6">
        <v>106.523</v>
      </c>
      <c r="E36905" s="6">
        <v>46.984699999999997</v>
      </c>
    </row>
    <row r="36906" spans="2:5" x14ac:dyDescent="0.3">
      <c r="B36906">
        <v>369.02</v>
      </c>
      <c r="C36906" s="6">
        <v>83.638199999999998</v>
      </c>
      <c r="D36906" s="6">
        <v>105.479</v>
      </c>
      <c r="E36906" s="6">
        <v>47.804299999999998</v>
      </c>
    </row>
    <row r="36907" spans="2:5" x14ac:dyDescent="0.3">
      <c r="B36907">
        <v>369.03</v>
      </c>
      <c r="C36907" s="6">
        <v>83.638499999999993</v>
      </c>
      <c r="D36907" s="6">
        <v>104.654</v>
      </c>
      <c r="E36907" s="6">
        <v>48.904400000000003</v>
      </c>
    </row>
    <row r="36908" spans="2:5" x14ac:dyDescent="0.3">
      <c r="B36908">
        <v>369.04</v>
      </c>
      <c r="C36908" s="6">
        <v>83.720200000000006</v>
      </c>
      <c r="D36908" s="6">
        <v>104.17400000000001</v>
      </c>
      <c r="E36908" s="6">
        <v>50.116100000000003</v>
      </c>
    </row>
    <row r="36909" spans="2:5" x14ac:dyDescent="0.3">
      <c r="B36909">
        <v>369.05</v>
      </c>
      <c r="C36909" s="6">
        <v>83.846699999999998</v>
      </c>
      <c r="D36909" s="6">
        <v>104.08499999999999</v>
      </c>
      <c r="E36909" s="6">
        <v>51.287199999999999</v>
      </c>
    </row>
    <row r="36910" spans="2:5" x14ac:dyDescent="0.3">
      <c r="B36910">
        <v>369.06</v>
      </c>
      <c r="C36910" s="6">
        <v>83.928299999999993</v>
      </c>
      <c r="D36910" s="6">
        <v>104.357</v>
      </c>
      <c r="E36910" s="6">
        <v>52.313699999999997</v>
      </c>
    </row>
    <row r="36911" spans="2:5" x14ac:dyDescent="0.3">
      <c r="B36911">
        <v>369.07</v>
      </c>
      <c r="C36911" s="6">
        <v>83.849599999999995</v>
      </c>
      <c r="D36911" s="6">
        <v>104.899</v>
      </c>
      <c r="E36911" s="6">
        <v>53.142499999999998</v>
      </c>
    </row>
    <row r="36912" spans="2:5" x14ac:dyDescent="0.3">
      <c r="B36912">
        <v>369.08</v>
      </c>
      <c r="C36912" s="6">
        <v>83.5227</v>
      </c>
      <c r="D36912" s="6">
        <v>105.607</v>
      </c>
      <c r="E36912" s="6">
        <v>53.751300000000001</v>
      </c>
    </row>
    <row r="36913" spans="2:5" x14ac:dyDescent="0.3">
      <c r="B36913">
        <v>369.09</v>
      </c>
      <c r="C36913" s="6">
        <v>82.939700000000002</v>
      </c>
      <c r="D36913" s="6">
        <v>106.38800000000001</v>
      </c>
      <c r="E36913" s="6">
        <v>54.122999999999998</v>
      </c>
    </row>
    <row r="36914" spans="2:5" x14ac:dyDescent="0.3">
      <c r="B36914">
        <v>369.1</v>
      </c>
      <c r="C36914" s="6">
        <v>82.186999999999998</v>
      </c>
      <c r="D36914" s="6">
        <v>107.184</v>
      </c>
      <c r="E36914" s="6">
        <v>54.234200000000001</v>
      </c>
    </row>
    <row r="36915" spans="2:5" x14ac:dyDescent="0.3">
      <c r="B36915">
        <v>369.11</v>
      </c>
      <c r="C36915" s="6">
        <v>81.413799999999995</v>
      </c>
      <c r="D36915" s="6">
        <v>107.964</v>
      </c>
      <c r="E36915" s="6">
        <v>54.064999999999998</v>
      </c>
    </row>
    <row r="36916" spans="2:5" x14ac:dyDescent="0.3">
      <c r="B36916">
        <v>369.12</v>
      </c>
      <c r="C36916" s="6">
        <v>80.770799999999994</v>
      </c>
      <c r="D36916" s="6">
        <v>108.714</v>
      </c>
      <c r="E36916" s="6">
        <v>53.624200000000002</v>
      </c>
    </row>
    <row r="36917" spans="2:5" x14ac:dyDescent="0.3">
      <c r="B36917">
        <v>369.13</v>
      </c>
      <c r="C36917" s="6">
        <v>80.354100000000003</v>
      </c>
      <c r="D36917" s="6">
        <v>109.419</v>
      </c>
      <c r="E36917" s="6">
        <v>52.971499999999999</v>
      </c>
    </row>
    <row r="36918" spans="2:5" x14ac:dyDescent="0.3">
      <c r="B36918">
        <v>369.14</v>
      </c>
      <c r="C36918" s="6">
        <v>80.1828</v>
      </c>
      <c r="D36918" s="6">
        <v>110.059</v>
      </c>
      <c r="E36918" s="6">
        <v>52.220700000000001</v>
      </c>
    </row>
    <row r="36919" spans="2:5" x14ac:dyDescent="0.3">
      <c r="B36919">
        <v>369.15</v>
      </c>
      <c r="C36919" s="6">
        <v>80.212900000000005</v>
      </c>
      <c r="D36919" s="6">
        <v>110.601</v>
      </c>
      <c r="E36919" s="6">
        <v>51.517000000000003</v>
      </c>
    </row>
    <row r="36920" spans="2:5" x14ac:dyDescent="0.3">
      <c r="B36920">
        <v>369.16</v>
      </c>
      <c r="C36920" s="6">
        <v>80.369799999999998</v>
      </c>
      <c r="D36920" s="6">
        <v>111.009</v>
      </c>
      <c r="E36920" s="6">
        <v>50.997500000000002</v>
      </c>
    </row>
    <row r="36921" spans="2:5" x14ac:dyDescent="0.3">
      <c r="B36921">
        <v>369.17</v>
      </c>
      <c r="C36921" s="6">
        <v>80.576300000000003</v>
      </c>
      <c r="D36921" s="6">
        <v>111.252</v>
      </c>
      <c r="E36921" s="6">
        <v>50.749299999999998</v>
      </c>
    </row>
    <row r="36922" spans="2:5" x14ac:dyDescent="0.3">
      <c r="B36922">
        <v>369.18</v>
      </c>
      <c r="C36922" s="6">
        <v>80.763000000000005</v>
      </c>
      <c r="D36922" s="6">
        <v>111.31699999999999</v>
      </c>
      <c r="E36922" s="6">
        <v>50.786999999999999</v>
      </c>
    </row>
    <row r="36923" spans="2:5" x14ac:dyDescent="0.3">
      <c r="B36923">
        <v>369.19</v>
      </c>
      <c r="C36923" s="6">
        <v>80.865499999999997</v>
      </c>
      <c r="D36923" s="6">
        <v>111.223</v>
      </c>
      <c r="E36923" s="6">
        <v>51.056399999999996</v>
      </c>
    </row>
    <row r="36924" spans="2:5" x14ac:dyDescent="0.3">
      <c r="B36924">
        <v>369.2</v>
      </c>
      <c r="C36924" s="6">
        <v>80.822199999999995</v>
      </c>
      <c r="D36924" s="6">
        <v>111.01600000000001</v>
      </c>
      <c r="E36924" s="6">
        <v>51.462000000000003</v>
      </c>
    </row>
    <row r="36925" spans="2:5" x14ac:dyDescent="0.3">
      <c r="B36925">
        <v>369.21</v>
      </c>
      <c r="C36925" s="6">
        <v>80.582400000000007</v>
      </c>
      <c r="D36925" s="6">
        <v>110.76</v>
      </c>
      <c r="E36925" s="6">
        <v>51.903799999999997</v>
      </c>
    </row>
    <row r="36926" spans="2:5" x14ac:dyDescent="0.3">
      <c r="B36926">
        <v>369.22</v>
      </c>
      <c r="C36926" s="6">
        <v>80.124799999999993</v>
      </c>
      <c r="D36926" s="6">
        <v>110.515</v>
      </c>
      <c r="E36926" s="6">
        <v>52.3063</v>
      </c>
    </row>
    <row r="36927" spans="2:5" x14ac:dyDescent="0.3">
      <c r="B36927">
        <v>369.23</v>
      </c>
      <c r="C36927" s="6">
        <v>79.476200000000006</v>
      </c>
      <c r="D36927" s="6">
        <v>110.312</v>
      </c>
      <c r="E36927" s="6">
        <v>52.631799999999998</v>
      </c>
    </row>
    <row r="36928" spans="2:5" x14ac:dyDescent="0.3">
      <c r="B36928">
        <v>369.24</v>
      </c>
      <c r="C36928" s="6">
        <v>78.718999999999994</v>
      </c>
      <c r="D36928" s="6">
        <v>110.145</v>
      </c>
      <c r="E36928" s="6">
        <v>52.877499999999998</v>
      </c>
    </row>
    <row r="36929" spans="2:5" x14ac:dyDescent="0.3">
      <c r="B36929">
        <v>369.25</v>
      </c>
      <c r="C36929" s="6">
        <v>77.979699999999994</v>
      </c>
      <c r="D36929" s="6">
        <v>109.965</v>
      </c>
      <c r="E36929" s="6">
        <v>53.065199999999997</v>
      </c>
    </row>
    <row r="36930" spans="2:5" x14ac:dyDescent="0.3">
      <c r="B36930">
        <v>369.26</v>
      </c>
      <c r="C36930" s="6">
        <v>77.399699999999996</v>
      </c>
      <c r="D36930" s="6">
        <v>109.706</v>
      </c>
      <c r="E36930" s="6">
        <v>53.228499999999997</v>
      </c>
    </row>
    <row r="36931" spans="2:5" x14ac:dyDescent="0.3">
      <c r="B36931">
        <v>369.27</v>
      </c>
      <c r="C36931" s="6">
        <v>77.094800000000006</v>
      </c>
      <c r="D36931" s="6">
        <v>109.309</v>
      </c>
      <c r="E36931" s="6">
        <v>53.400599999999997</v>
      </c>
    </row>
    <row r="36932" spans="2:5" x14ac:dyDescent="0.3">
      <c r="B36932">
        <v>369.28</v>
      </c>
      <c r="C36932" s="6">
        <v>77.117999999999995</v>
      </c>
      <c r="D36932" s="6">
        <v>108.759</v>
      </c>
      <c r="E36932" s="6">
        <v>53.601799999999997</v>
      </c>
    </row>
    <row r="36933" spans="2:5" x14ac:dyDescent="0.3">
      <c r="B36933">
        <v>369.29</v>
      </c>
      <c r="C36933" s="6">
        <v>77.434100000000001</v>
      </c>
      <c r="D36933" s="6">
        <v>108.09099999999999</v>
      </c>
      <c r="E36933" s="6">
        <v>53.827599999999997</v>
      </c>
    </row>
    <row r="36934" spans="2:5" x14ac:dyDescent="0.3">
      <c r="B36934">
        <v>369.3</v>
      </c>
      <c r="C36934" s="6">
        <v>77.920199999999994</v>
      </c>
      <c r="D36934" s="6">
        <v>107.39</v>
      </c>
      <c r="E36934" s="6">
        <v>54.042900000000003</v>
      </c>
    </row>
    <row r="36935" spans="2:5" x14ac:dyDescent="0.3">
      <c r="B36935">
        <v>369.31</v>
      </c>
      <c r="C36935" s="6">
        <v>78.393000000000001</v>
      </c>
      <c r="D36935" s="6">
        <v>106.76</v>
      </c>
      <c r="E36935" s="6">
        <v>54.189700000000002</v>
      </c>
    </row>
    <row r="36936" spans="2:5" x14ac:dyDescent="0.3">
      <c r="B36936">
        <v>369.32</v>
      </c>
      <c r="C36936" s="6">
        <v>78.6584</v>
      </c>
      <c r="D36936" s="6">
        <v>106.28400000000001</v>
      </c>
      <c r="E36936" s="6">
        <v>54.208300000000001</v>
      </c>
    </row>
    <row r="36937" spans="2:5" x14ac:dyDescent="0.3">
      <c r="B36937">
        <v>369.33</v>
      </c>
      <c r="C36937" s="6">
        <v>78.570300000000003</v>
      </c>
      <c r="D36937" s="6">
        <v>105.991</v>
      </c>
      <c r="E36937" s="6">
        <v>54.065300000000001</v>
      </c>
    </row>
    <row r="36938" spans="2:5" x14ac:dyDescent="0.3">
      <c r="B36938">
        <v>369.34</v>
      </c>
      <c r="C36938" s="6">
        <v>78.074299999999994</v>
      </c>
      <c r="D36938" s="6">
        <v>105.843</v>
      </c>
      <c r="E36938" s="6">
        <v>53.774700000000003</v>
      </c>
    </row>
    <row r="36939" spans="2:5" x14ac:dyDescent="0.3">
      <c r="B36939">
        <v>369.35</v>
      </c>
      <c r="C36939" s="6">
        <v>77.220399999999998</v>
      </c>
      <c r="D36939" s="6">
        <v>105.752</v>
      </c>
      <c r="E36939" s="6">
        <v>53.4</v>
      </c>
    </row>
    <row r="36940" spans="2:5" x14ac:dyDescent="0.3">
      <c r="B36940">
        <v>369.36</v>
      </c>
      <c r="C36940" s="6">
        <v>76.141800000000003</v>
      </c>
      <c r="D36940" s="6">
        <v>105.611</v>
      </c>
      <c r="E36940" s="6">
        <v>53.035800000000002</v>
      </c>
    </row>
    <row r="36941" spans="2:5" x14ac:dyDescent="0.3">
      <c r="B36941">
        <v>369.37</v>
      </c>
      <c r="C36941" s="6">
        <v>75.011600000000001</v>
      </c>
      <c r="D36941" s="6">
        <v>105.337</v>
      </c>
      <c r="E36941" s="6">
        <v>52.776800000000001</v>
      </c>
    </row>
    <row r="36942" spans="2:5" x14ac:dyDescent="0.3">
      <c r="B36942">
        <v>369.38</v>
      </c>
      <c r="C36942" s="6">
        <v>74.003299999999996</v>
      </c>
      <c r="D36942" s="6">
        <v>104.904</v>
      </c>
      <c r="E36942" s="6">
        <v>52.687199999999997</v>
      </c>
    </row>
    <row r="36943" spans="2:5" x14ac:dyDescent="0.3">
      <c r="B36943">
        <v>369.39</v>
      </c>
      <c r="C36943" s="6">
        <v>73.270099999999999</v>
      </c>
      <c r="D36943" s="6">
        <v>104.355</v>
      </c>
      <c r="E36943" s="6">
        <v>52.781399999999998</v>
      </c>
    </row>
    <row r="36944" spans="2:5" x14ac:dyDescent="0.3">
      <c r="B36944">
        <v>369.4</v>
      </c>
      <c r="C36944" s="6">
        <v>72.940100000000001</v>
      </c>
      <c r="D36944" s="6">
        <v>103.789</v>
      </c>
      <c r="E36944" s="6">
        <v>53.020600000000002</v>
      </c>
    </row>
    <row r="36945" spans="2:5" x14ac:dyDescent="0.3">
      <c r="B36945">
        <v>369.41</v>
      </c>
      <c r="C36945" s="6">
        <v>73.111800000000002</v>
      </c>
      <c r="D36945" s="6">
        <v>103.325</v>
      </c>
      <c r="E36945" s="6">
        <v>53.323799999999999</v>
      </c>
    </row>
    <row r="36946" spans="2:5" x14ac:dyDescent="0.3">
      <c r="B36946">
        <v>369.42</v>
      </c>
      <c r="C36946" s="6">
        <v>73.834400000000002</v>
      </c>
      <c r="D36946" s="6">
        <v>103.068</v>
      </c>
      <c r="E36946" s="6">
        <v>53.590699999999998</v>
      </c>
    </row>
    <row r="36947" spans="2:5" x14ac:dyDescent="0.3">
      <c r="B36947">
        <v>369.43</v>
      </c>
      <c r="C36947" s="6">
        <v>75.0762</v>
      </c>
      <c r="D36947" s="6">
        <v>103.071</v>
      </c>
      <c r="E36947" s="6">
        <v>53.731200000000001</v>
      </c>
    </row>
    <row r="36948" spans="2:5" x14ac:dyDescent="0.3">
      <c r="B36948">
        <v>369.44</v>
      </c>
      <c r="C36948" s="6">
        <v>76.700999999999993</v>
      </c>
      <c r="D36948" s="6">
        <v>103.328</v>
      </c>
      <c r="E36948" s="6">
        <v>53.695700000000002</v>
      </c>
    </row>
    <row r="36949" spans="2:5" x14ac:dyDescent="0.3">
      <c r="B36949">
        <v>369.45</v>
      </c>
      <c r="C36949" s="6">
        <v>78.477999999999994</v>
      </c>
      <c r="D36949" s="6">
        <v>103.79300000000001</v>
      </c>
      <c r="E36949" s="6">
        <v>53.495899999999999</v>
      </c>
    </row>
    <row r="36950" spans="2:5" x14ac:dyDescent="0.3">
      <c r="B36950">
        <v>369.46</v>
      </c>
      <c r="C36950" s="6">
        <v>80.134699999999995</v>
      </c>
      <c r="D36950" s="6">
        <v>104.413</v>
      </c>
      <c r="E36950" s="6">
        <v>53.207900000000002</v>
      </c>
    </row>
    <row r="36951" spans="2:5" x14ac:dyDescent="0.3">
      <c r="B36951">
        <v>369.47</v>
      </c>
      <c r="C36951" s="6">
        <v>81.434399999999997</v>
      </c>
      <c r="D36951" s="6">
        <v>105.158</v>
      </c>
      <c r="E36951" s="6">
        <v>52.952800000000003</v>
      </c>
    </row>
    <row r="36952" spans="2:5" x14ac:dyDescent="0.3">
      <c r="B36952">
        <v>369.48</v>
      </c>
      <c r="C36952" s="6">
        <v>82.243099999999998</v>
      </c>
      <c r="D36952" s="6">
        <v>106.035</v>
      </c>
      <c r="E36952" s="6">
        <v>52.858699999999999</v>
      </c>
    </row>
    <row r="36953" spans="2:5" x14ac:dyDescent="0.3">
      <c r="B36953">
        <v>369.49</v>
      </c>
      <c r="C36953" s="6">
        <v>82.554199999999994</v>
      </c>
      <c r="D36953" s="6">
        <v>107.075</v>
      </c>
      <c r="E36953" s="6">
        <v>53.017200000000003</v>
      </c>
    </row>
    <row r="36954" spans="2:5" x14ac:dyDescent="0.3">
      <c r="B36954">
        <v>369.5</v>
      </c>
      <c r="C36954" s="6">
        <v>82.460300000000004</v>
      </c>
      <c r="D36954" s="6">
        <v>108.292</v>
      </c>
      <c r="E36954" s="6">
        <v>53.450400000000002</v>
      </c>
    </row>
    <row r="36955" spans="2:5" x14ac:dyDescent="0.3">
      <c r="B36955">
        <v>369.51</v>
      </c>
      <c r="C36955" s="6">
        <v>82.0946</v>
      </c>
      <c r="D36955" s="6">
        <v>109.655</v>
      </c>
      <c r="E36955" s="6">
        <v>54.101399999999998</v>
      </c>
    </row>
    <row r="36956" spans="2:5" x14ac:dyDescent="0.3">
      <c r="B36956">
        <v>369.52</v>
      </c>
      <c r="C36956" s="6">
        <v>81.575100000000006</v>
      </c>
      <c r="D36956" s="6">
        <v>111.071</v>
      </c>
      <c r="E36956" s="6">
        <v>54.851399999999998</v>
      </c>
    </row>
    <row r="36957" spans="2:5" x14ac:dyDescent="0.3">
      <c r="B36957">
        <v>369.53</v>
      </c>
      <c r="C36957" s="6">
        <v>80.981800000000007</v>
      </c>
      <c r="D36957" s="6">
        <v>112.401</v>
      </c>
      <c r="E36957" s="6">
        <v>55.557200000000002</v>
      </c>
    </row>
    <row r="36958" spans="2:5" x14ac:dyDescent="0.3">
      <c r="B36958">
        <v>369.54</v>
      </c>
      <c r="C36958" s="6">
        <v>80.368300000000005</v>
      </c>
      <c r="D36958" s="6">
        <v>113.498</v>
      </c>
      <c r="E36958" s="6">
        <v>56.0946</v>
      </c>
    </row>
    <row r="36959" spans="2:5" x14ac:dyDescent="0.3">
      <c r="B36959">
        <v>369.55</v>
      </c>
      <c r="C36959" s="6">
        <v>79.790499999999994</v>
      </c>
      <c r="D36959" s="6">
        <v>114.242</v>
      </c>
      <c r="E36959" s="6">
        <v>56.3902</v>
      </c>
    </row>
    <row r="36960" spans="2:5" x14ac:dyDescent="0.3">
      <c r="B36960">
        <v>369.56</v>
      </c>
      <c r="C36960" s="6">
        <v>79.323499999999996</v>
      </c>
      <c r="D36960" s="6">
        <v>114.56100000000001</v>
      </c>
      <c r="E36960" s="6">
        <v>56.4345</v>
      </c>
    </row>
    <row r="36961" spans="2:5" x14ac:dyDescent="0.3">
      <c r="B36961">
        <v>369.57</v>
      </c>
      <c r="C36961" s="6">
        <v>79.052499999999995</v>
      </c>
      <c r="D36961" s="6">
        <v>114.422</v>
      </c>
      <c r="E36961" s="6">
        <v>56.2729</v>
      </c>
    </row>
    <row r="36962" spans="2:5" x14ac:dyDescent="0.3">
      <c r="B36962">
        <v>369.58</v>
      </c>
      <c r="C36962" s="6">
        <v>79.042699999999996</v>
      </c>
      <c r="D36962" s="6">
        <v>113.825</v>
      </c>
      <c r="E36962" s="6">
        <v>55.983499999999999</v>
      </c>
    </row>
    <row r="36963" spans="2:5" x14ac:dyDescent="0.3">
      <c r="B36963">
        <v>369.59</v>
      </c>
      <c r="C36963" s="6">
        <v>79.310100000000006</v>
      </c>
      <c r="D36963" s="6">
        <v>112.792</v>
      </c>
      <c r="E36963" s="6">
        <v>55.650799999999997</v>
      </c>
    </row>
    <row r="36964" spans="2:5" x14ac:dyDescent="0.3">
      <c r="B36964">
        <v>369.6</v>
      </c>
      <c r="C36964" s="6">
        <v>79.811300000000003</v>
      </c>
      <c r="D36964" s="6">
        <v>111.379</v>
      </c>
      <c r="E36964" s="6">
        <v>55.343699999999998</v>
      </c>
    </row>
    <row r="36965" spans="2:5" x14ac:dyDescent="0.3">
      <c r="B36965">
        <v>369.61</v>
      </c>
      <c r="C36965" s="6">
        <v>80.457700000000003</v>
      </c>
      <c r="D36965" s="6">
        <v>109.68899999999999</v>
      </c>
      <c r="E36965" s="6">
        <v>55.1004</v>
      </c>
    </row>
    <row r="36966" spans="2:5" x14ac:dyDescent="0.3">
      <c r="B36966">
        <v>369.62</v>
      </c>
      <c r="C36966" s="6">
        <v>81.143600000000006</v>
      </c>
      <c r="D36966" s="6">
        <v>107.875</v>
      </c>
      <c r="E36966" s="6">
        <v>54.920400000000001</v>
      </c>
    </row>
    <row r="36967" spans="2:5" x14ac:dyDescent="0.3">
      <c r="B36967">
        <v>369.63</v>
      </c>
      <c r="C36967" s="6">
        <v>81.773600000000002</v>
      </c>
      <c r="D36967" s="6">
        <v>106.123</v>
      </c>
      <c r="E36967" s="6">
        <v>54.761699999999998</v>
      </c>
    </row>
    <row r="36968" spans="2:5" x14ac:dyDescent="0.3">
      <c r="B36968">
        <v>369.64</v>
      </c>
      <c r="C36968" s="6">
        <v>82.278800000000004</v>
      </c>
      <c r="D36968" s="6">
        <v>104.608</v>
      </c>
      <c r="E36968" s="6">
        <v>54.544899999999998</v>
      </c>
    </row>
    <row r="36969" spans="2:5" x14ac:dyDescent="0.3">
      <c r="B36969">
        <v>369.65</v>
      </c>
      <c r="C36969" s="6">
        <v>82.623900000000006</v>
      </c>
      <c r="D36969" s="6">
        <v>103.44499999999999</v>
      </c>
      <c r="E36969" s="6">
        <v>54.167999999999999</v>
      </c>
    </row>
    <row r="36970" spans="2:5" x14ac:dyDescent="0.3">
      <c r="B36970">
        <v>369.66</v>
      </c>
      <c r="C36970" s="6">
        <v>82.807699999999997</v>
      </c>
      <c r="D36970" s="6">
        <v>102.65900000000001</v>
      </c>
      <c r="E36970" s="6">
        <v>53.533799999999999</v>
      </c>
    </row>
    <row r="36971" spans="2:5" x14ac:dyDescent="0.3">
      <c r="B36971">
        <v>369.67</v>
      </c>
      <c r="C36971" s="6">
        <v>82.860699999999994</v>
      </c>
      <c r="D36971" s="6">
        <v>102.19</v>
      </c>
      <c r="E36971" s="6">
        <v>52.586399999999998</v>
      </c>
    </row>
    <row r="36972" spans="2:5" x14ac:dyDescent="0.3">
      <c r="B36972">
        <v>369.68</v>
      </c>
      <c r="C36972" s="6">
        <v>82.836200000000005</v>
      </c>
      <c r="D36972" s="6">
        <v>101.943</v>
      </c>
      <c r="E36972" s="6">
        <v>51.345799999999997</v>
      </c>
    </row>
    <row r="36973" spans="2:5" x14ac:dyDescent="0.3">
      <c r="B36973">
        <v>369.69</v>
      </c>
      <c r="C36973" s="6">
        <v>82.790599999999998</v>
      </c>
      <c r="D36973" s="6">
        <v>101.84399999999999</v>
      </c>
      <c r="E36973" s="6">
        <v>49.924700000000001</v>
      </c>
    </row>
    <row r="36974" spans="2:5" x14ac:dyDescent="0.3">
      <c r="B36974">
        <v>369.7</v>
      </c>
      <c r="C36974" s="6">
        <v>82.757300000000001</v>
      </c>
      <c r="D36974" s="6">
        <v>101.893</v>
      </c>
      <c r="E36974" s="6">
        <v>48.515300000000003</v>
      </c>
    </row>
    <row r="36975" spans="2:5" x14ac:dyDescent="0.3">
      <c r="B36975">
        <v>369.71</v>
      </c>
      <c r="C36975" s="6">
        <v>82.726699999999994</v>
      </c>
      <c r="D36975" s="6">
        <v>102.173</v>
      </c>
      <c r="E36975" s="6">
        <v>47.343200000000003</v>
      </c>
    </row>
    <row r="36976" spans="2:5" x14ac:dyDescent="0.3">
      <c r="B36976">
        <v>369.72</v>
      </c>
      <c r="C36976" s="6">
        <v>82.645700000000005</v>
      </c>
      <c r="D36976" s="6">
        <v>102.80200000000001</v>
      </c>
      <c r="E36976" s="6">
        <v>46.603499999999997</v>
      </c>
    </row>
    <row r="36977" spans="2:5" x14ac:dyDescent="0.3">
      <c r="B36977">
        <v>369.73</v>
      </c>
      <c r="C36977" s="6">
        <v>82.442400000000006</v>
      </c>
      <c r="D36977" s="6">
        <v>103.875</v>
      </c>
      <c r="E36977" s="6">
        <v>46.402700000000003</v>
      </c>
    </row>
    <row r="36978" spans="2:5" x14ac:dyDescent="0.3">
      <c r="B36978">
        <v>369.74</v>
      </c>
      <c r="C36978" s="6">
        <v>82.065600000000003</v>
      </c>
      <c r="D36978" s="6">
        <v>105.4</v>
      </c>
      <c r="E36978" s="6">
        <v>46.73</v>
      </c>
    </row>
    <row r="36979" spans="2:5" x14ac:dyDescent="0.3">
      <c r="B36979">
        <v>369.75</v>
      </c>
      <c r="C36979" s="6">
        <v>81.518799999999999</v>
      </c>
      <c r="D36979" s="6">
        <v>107.282</v>
      </c>
      <c r="E36979" s="6">
        <v>47.468800000000002</v>
      </c>
    </row>
    <row r="36980" spans="2:5" x14ac:dyDescent="0.3">
      <c r="B36980">
        <v>369.76</v>
      </c>
      <c r="C36980" s="6">
        <v>80.870500000000007</v>
      </c>
      <c r="D36980" s="6">
        <v>109.34</v>
      </c>
      <c r="E36980" s="6">
        <v>48.4392</v>
      </c>
    </row>
    <row r="36981" spans="2:5" x14ac:dyDescent="0.3">
      <c r="B36981">
        <v>369.77</v>
      </c>
      <c r="C36981" s="6">
        <v>80.235600000000005</v>
      </c>
      <c r="D36981" s="6">
        <v>111.366</v>
      </c>
      <c r="E36981" s="6">
        <v>49.448399999999999</v>
      </c>
    </row>
    <row r="36982" spans="2:5" x14ac:dyDescent="0.3">
      <c r="B36982">
        <v>369.78</v>
      </c>
      <c r="C36982" s="6">
        <v>79.7363</v>
      </c>
      <c r="D36982" s="6">
        <v>113.17</v>
      </c>
      <c r="E36982" s="6">
        <v>50.328699999999998</v>
      </c>
    </row>
    <row r="36983" spans="2:5" x14ac:dyDescent="0.3">
      <c r="B36983">
        <v>369.79</v>
      </c>
      <c r="C36983" s="6">
        <v>79.460999999999999</v>
      </c>
      <c r="D36983" s="6">
        <v>114.613</v>
      </c>
      <c r="E36983" s="6">
        <v>50.953800000000001</v>
      </c>
    </row>
    <row r="36984" spans="2:5" x14ac:dyDescent="0.3">
      <c r="B36984">
        <v>369.8</v>
      </c>
      <c r="C36984" s="6">
        <v>79.437600000000003</v>
      </c>
      <c r="D36984" s="6">
        <v>115.619</v>
      </c>
      <c r="E36984" s="6">
        <v>51.241700000000002</v>
      </c>
    </row>
    <row r="36985" spans="2:5" x14ac:dyDescent="0.3">
      <c r="B36985">
        <v>369.81</v>
      </c>
      <c r="C36985" s="6">
        <v>79.629900000000006</v>
      </c>
      <c r="D36985" s="6">
        <v>116.167</v>
      </c>
      <c r="E36985" s="6">
        <v>51.155000000000001</v>
      </c>
    </row>
    <row r="36986" spans="2:5" x14ac:dyDescent="0.3">
      <c r="B36986">
        <v>369.82</v>
      </c>
      <c r="C36986" s="6">
        <v>79.952699999999993</v>
      </c>
      <c r="D36986" s="6">
        <v>116.279</v>
      </c>
      <c r="E36986" s="6">
        <v>50.705399999999997</v>
      </c>
    </row>
    <row r="36987" spans="2:5" x14ac:dyDescent="0.3">
      <c r="B36987">
        <v>369.83</v>
      </c>
      <c r="C36987" s="6">
        <v>80.298500000000004</v>
      </c>
      <c r="D36987" s="6">
        <v>116.014</v>
      </c>
      <c r="E36987" s="6">
        <v>49.958100000000002</v>
      </c>
    </row>
    <row r="36988" spans="2:5" x14ac:dyDescent="0.3">
      <c r="B36988">
        <v>369.84</v>
      </c>
      <c r="C36988" s="6">
        <v>80.562399999999997</v>
      </c>
      <c r="D36988" s="6">
        <v>115.462</v>
      </c>
      <c r="E36988" s="6">
        <v>49.0291</v>
      </c>
    </row>
    <row r="36989" spans="2:5" x14ac:dyDescent="0.3">
      <c r="B36989">
        <v>369.85</v>
      </c>
      <c r="C36989" s="6">
        <v>80.660300000000007</v>
      </c>
      <c r="D36989" s="6">
        <v>114.723</v>
      </c>
      <c r="E36989" s="6">
        <v>48.070399999999999</v>
      </c>
    </row>
    <row r="36990" spans="2:5" x14ac:dyDescent="0.3">
      <c r="B36990">
        <v>369.86</v>
      </c>
      <c r="C36990" s="6">
        <v>80.540599999999998</v>
      </c>
      <c r="D36990" s="6">
        <v>113.893</v>
      </c>
      <c r="E36990" s="6">
        <v>47.249200000000002</v>
      </c>
    </row>
    <row r="36991" spans="2:5" x14ac:dyDescent="0.3">
      <c r="B36991">
        <v>369.87</v>
      </c>
      <c r="C36991" s="6">
        <v>80.194699999999997</v>
      </c>
      <c r="D36991" s="6">
        <v>113.047</v>
      </c>
      <c r="E36991" s="6">
        <v>46.724400000000003</v>
      </c>
    </row>
    <row r="36992" spans="2:5" x14ac:dyDescent="0.3">
      <c r="B36992">
        <v>369.88</v>
      </c>
      <c r="C36992" s="6">
        <v>79.667900000000003</v>
      </c>
      <c r="D36992" s="6">
        <v>112.23099999999999</v>
      </c>
      <c r="E36992" s="6">
        <v>46.6233</v>
      </c>
    </row>
    <row r="36993" spans="2:5" x14ac:dyDescent="0.3">
      <c r="B36993">
        <v>369.89</v>
      </c>
      <c r="C36993" s="6">
        <v>79.065200000000004</v>
      </c>
      <c r="D36993" s="6">
        <v>111.46599999999999</v>
      </c>
      <c r="E36993" s="6">
        <v>47.017899999999997</v>
      </c>
    </row>
    <row r="36994" spans="2:5" x14ac:dyDescent="0.3">
      <c r="B36994">
        <v>369.9</v>
      </c>
      <c r="C36994" s="6">
        <v>78.5398</v>
      </c>
      <c r="D36994" s="6">
        <v>110.758</v>
      </c>
      <c r="E36994" s="6">
        <v>47.899500000000003</v>
      </c>
    </row>
    <row r="36995" spans="2:5" x14ac:dyDescent="0.3">
      <c r="B36995">
        <v>369.91</v>
      </c>
      <c r="C36995" s="6">
        <v>78.261300000000006</v>
      </c>
      <c r="D36995" s="6">
        <v>110.104</v>
      </c>
      <c r="E36995" s="6">
        <v>49.162999999999997</v>
      </c>
    </row>
    <row r="36996" spans="2:5" x14ac:dyDescent="0.3">
      <c r="B36996">
        <v>369.92</v>
      </c>
      <c r="C36996" s="6">
        <v>78.366699999999994</v>
      </c>
      <c r="D36996" s="6">
        <v>109.497</v>
      </c>
      <c r="E36996" s="6">
        <v>50.6113</v>
      </c>
    </row>
    <row r="36997" spans="2:5" x14ac:dyDescent="0.3">
      <c r="B36997">
        <v>369.93</v>
      </c>
      <c r="C36997" s="6">
        <v>78.915499999999994</v>
      </c>
      <c r="D36997" s="6">
        <v>108.92100000000001</v>
      </c>
      <c r="E36997" s="6">
        <v>51.990499999999997</v>
      </c>
    </row>
    <row r="36998" spans="2:5" x14ac:dyDescent="0.3">
      <c r="B36998">
        <v>369.94</v>
      </c>
      <c r="C36998" s="6">
        <v>79.869299999999996</v>
      </c>
      <c r="D36998" s="6">
        <v>108.349</v>
      </c>
      <c r="E36998" s="6">
        <v>53.051299999999998</v>
      </c>
    </row>
    <row r="36999" spans="2:5" x14ac:dyDescent="0.3">
      <c r="B36999">
        <v>369.95</v>
      </c>
      <c r="C36999" s="6">
        <v>81.104900000000001</v>
      </c>
      <c r="D36999" s="6">
        <v>107.745</v>
      </c>
      <c r="E36999" s="6">
        <v>53.615600000000001</v>
      </c>
    </row>
    <row r="37000" spans="2:5" x14ac:dyDescent="0.3">
      <c r="B37000">
        <v>369.96</v>
      </c>
      <c r="C37000" s="6">
        <v>82.456599999999995</v>
      </c>
      <c r="D37000" s="6">
        <v>107.07299999999999</v>
      </c>
      <c r="E37000" s="6">
        <v>53.625700000000002</v>
      </c>
    </row>
    <row r="37001" spans="2:5" x14ac:dyDescent="0.3">
      <c r="B37001">
        <v>369.97</v>
      </c>
      <c r="C37001" s="6">
        <v>83.767899999999997</v>
      </c>
      <c r="D37001" s="6">
        <v>106.32</v>
      </c>
      <c r="E37001" s="6">
        <v>53.154899999999998</v>
      </c>
    </row>
    <row r="37002" spans="2:5" x14ac:dyDescent="0.3">
      <c r="B37002">
        <v>369.98</v>
      </c>
      <c r="C37002" s="6">
        <v>84.927999999999997</v>
      </c>
      <c r="D37002" s="6">
        <v>105.512</v>
      </c>
      <c r="E37002" s="6">
        <v>52.378100000000003</v>
      </c>
    </row>
    <row r="37003" spans="2:5" x14ac:dyDescent="0.3">
      <c r="B37003">
        <v>369.99</v>
      </c>
      <c r="C37003" s="6">
        <v>85.878500000000003</v>
      </c>
      <c r="D37003" s="6">
        <v>104.729</v>
      </c>
      <c r="E37003" s="6">
        <v>51.5154</v>
      </c>
    </row>
    <row r="37004" spans="2:5" x14ac:dyDescent="0.3">
      <c r="B37004">
        <v>370</v>
      </c>
      <c r="C37004" s="6">
        <v>86.592799999999997</v>
      </c>
      <c r="D37004" s="6">
        <v>104.101</v>
      </c>
      <c r="E37004" s="6">
        <v>50.769599999999997</v>
      </c>
    </row>
    <row r="37005" spans="2:5" x14ac:dyDescent="0.3">
      <c r="B37005">
        <v>370.01</v>
      </c>
      <c r="C37005" s="6">
        <v>87.043599999999998</v>
      </c>
      <c r="D37005" s="6">
        <v>103.774</v>
      </c>
      <c r="E37005" s="6">
        <v>50.278199999999998</v>
      </c>
    </row>
    <row r="37006" spans="2:5" x14ac:dyDescent="0.3">
      <c r="B37006">
        <v>370.02</v>
      </c>
      <c r="C37006" s="6">
        <v>87.182500000000005</v>
      </c>
      <c r="D37006" s="6">
        <v>103.872</v>
      </c>
      <c r="E37006" s="6">
        <v>50.092199999999998</v>
      </c>
    </row>
    <row r="37007" spans="2:5" x14ac:dyDescent="0.3">
      <c r="B37007">
        <v>370.03</v>
      </c>
      <c r="C37007" s="6">
        <v>86.946899999999999</v>
      </c>
      <c r="D37007" s="6">
        <v>104.44799999999999</v>
      </c>
      <c r="E37007" s="6">
        <v>50.183100000000003</v>
      </c>
    </row>
    <row r="37008" spans="2:5" x14ac:dyDescent="0.3">
      <c r="B37008">
        <v>370.04</v>
      </c>
      <c r="C37008" s="6">
        <v>86.292299999999997</v>
      </c>
      <c r="D37008" s="6">
        <v>105.462</v>
      </c>
      <c r="E37008" s="6">
        <v>50.4724</v>
      </c>
    </row>
    <row r="37009" spans="2:5" x14ac:dyDescent="0.3">
      <c r="B37009">
        <v>370.05</v>
      </c>
      <c r="C37009" s="6">
        <v>85.232100000000003</v>
      </c>
      <c r="D37009" s="6">
        <v>106.78700000000001</v>
      </c>
      <c r="E37009" s="6">
        <v>50.870899999999999</v>
      </c>
    </row>
    <row r="37010" spans="2:5" x14ac:dyDescent="0.3">
      <c r="B37010">
        <v>370.06</v>
      </c>
      <c r="C37010" s="6">
        <v>83.860699999999994</v>
      </c>
      <c r="D37010" s="6">
        <v>108.24</v>
      </c>
      <c r="E37010" s="6">
        <v>51.314300000000003</v>
      </c>
    </row>
    <row r="37011" spans="2:5" x14ac:dyDescent="0.3">
      <c r="B37011">
        <v>370.07</v>
      </c>
      <c r="C37011" s="6">
        <v>82.344800000000006</v>
      </c>
      <c r="D37011" s="6">
        <v>109.63</v>
      </c>
      <c r="E37011" s="6">
        <v>51.7819</v>
      </c>
    </row>
    <row r="37012" spans="2:5" x14ac:dyDescent="0.3">
      <c r="B37012">
        <v>370.08</v>
      </c>
      <c r="C37012" s="6">
        <v>80.885999999999996</v>
      </c>
      <c r="D37012" s="6">
        <v>110.79600000000001</v>
      </c>
      <c r="E37012" s="6">
        <v>52.289900000000003</v>
      </c>
    </row>
    <row r="37013" spans="2:5" x14ac:dyDescent="0.3">
      <c r="B37013">
        <v>370.09</v>
      </c>
      <c r="C37013" s="6">
        <v>79.671800000000005</v>
      </c>
      <c r="D37013" s="6">
        <v>111.63500000000001</v>
      </c>
      <c r="E37013" s="6">
        <v>52.863300000000002</v>
      </c>
    </row>
    <row r="37014" spans="2:5" x14ac:dyDescent="0.3">
      <c r="B37014">
        <v>370.1</v>
      </c>
      <c r="C37014" s="6">
        <v>78.8322</v>
      </c>
      <c r="D37014" s="6">
        <v>112.11</v>
      </c>
      <c r="E37014" s="6">
        <v>53.500599999999999</v>
      </c>
    </row>
    <row r="37015" spans="2:5" x14ac:dyDescent="0.3">
      <c r="B37015">
        <v>370.11</v>
      </c>
      <c r="C37015" s="6">
        <v>78.416600000000003</v>
      </c>
      <c r="D37015" s="6">
        <v>112.245</v>
      </c>
      <c r="E37015" s="6">
        <v>54.1496</v>
      </c>
    </row>
    <row r="37016" spans="2:5" x14ac:dyDescent="0.3">
      <c r="B37016">
        <v>370.12</v>
      </c>
      <c r="C37016" s="6">
        <v>78.3887</v>
      </c>
      <c r="D37016" s="6">
        <v>112.116</v>
      </c>
      <c r="E37016" s="6">
        <v>54.711500000000001</v>
      </c>
    </row>
    <row r="37017" spans="2:5" x14ac:dyDescent="0.3">
      <c r="B37017">
        <v>370.13</v>
      </c>
      <c r="C37017" s="6">
        <v>78.638400000000004</v>
      </c>
      <c r="D37017" s="6">
        <v>111.827</v>
      </c>
      <c r="E37017" s="6">
        <v>55.071599999999997</v>
      </c>
    </row>
    <row r="37018" spans="2:5" x14ac:dyDescent="0.3">
      <c r="B37018">
        <v>370.14</v>
      </c>
      <c r="C37018" s="6">
        <v>79.004900000000006</v>
      </c>
      <c r="D37018" s="6">
        <v>111.49</v>
      </c>
      <c r="E37018" s="6">
        <v>55.142600000000002</v>
      </c>
    </row>
    <row r="37019" spans="2:5" x14ac:dyDescent="0.3">
      <c r="B37019">
        <v>370.15</v>
      </c>
      <c r="C37019" s="6">
        <v>79.312200000000004</v>
      </c>
      <c r="D37019" s="6">
        <v>111.196</v>
      </c>
      <c r="E37019" s="6">
        <v>54.898299999999999</v>
      </c>
    </row>
    <row r="37020" spans="2:5" x14ac:dyDescent="0.3">
      <c r="B37020">
        <v>370.16</v>
      </c>
      <c r="C37020" s="6">
        <v>79.413700000000006</v>
      </c>
      <c r="D37020" s="6">
        <v>110.985</v>
      </c>
      <c r="E37020" s="6">
        <v>54.379300000000001</v>
      </c>
    </row>
    <row r="37021" spans="2:5" x14ac:dyDescent="0.3">
      <c r="B37021">
        <v>370.17</v>
      </c>
      <c r="C37021" s="6">
        <v>79.238200000000006</v>
      </c>
      <c r="D37021" s="6">
        <v>110.837</v>
      </c>
      <c r="E37021" s="6">
        <v>53.670200000000001</v>
      </c>
    </row>
    <row r="37022" spans="2:5" x14ac:dyDescent="0.3">
      <c r="B37022">
        <v>370.18</v>
      </c>
      <c r="C37022" s="6">
        <v>78.820300000000003</v>
      </c>
      <c r="D37022" s="6">
        <v>110.68</v>
      </c>
      <c r="E37022" s="6">
        <v>52.8645</v>
      </c>
    </row>
    <row r="37023" spans="2:5" x14ac:dyDescent="0.3">
      <c r="B37023">
        <v>370.19</v>
      </c>
      <c r="C37023" s="6">
        <v>78.297200000000004</v>
      </c>
      <c r="D37023" s="6">
        <v>110.42</v>
      </c>
      <c r="E37023" s="6">
        <v>52.037100000000002</v>
      </c>
    </row>
    <row r="37024" spans="2:5" x14ac:dyDescent="0.3">
      <c r="B37024">
        <v>370.2</v>
      </c>
      <c r="C37024" s="6">
        <v>77.867599999999996</v>
      </c>
      <c r="D37024" s="6">
        <v>109.996</v>
      </c>
      <c r="E37024" s="6">
        <v>51.240600000000001</v>
      </c>
    </row>
    <row r="37025" spans="2:5" x14ac:dyDescent="0.3">
      <c r="B37025">
        <v>370.21</v>
      </c>
      <c r="C37025" s="6">
        <v>77.721900000000005</v>
      </c>
      <c r="D37025" s="6">
        <v>109.408</v>
      </c>
      <c r="E37025" s="6">
        <v>50.520800000000001</v>
      </c>
    </row>
    <row r="37026" spans="2:5" x14ac:dyDescent="0.3">
      <c r="B37026">
        <v>370.22</v>
      </c>
      <c r="C37026" s="6">
        <v>77.972399999999993</v>
      </c>
      <c r="D37026" s="6">
        <v>108.733</v>
      </c>
      <c r="E37026" s="6">
        <v>49.936399999999999</v>
      </c>
    </row>
    <row r="37027" spans="2:5" x14ac:dyDescent="0.3">
      <c r="B37027">
        <v>370.23</v>
      </c>
      <c r="C37027" s="6">
        <v>78.6113</v>
      </c>
      <c r="D37027" s="6">
        <v>108.093</v>
      </c>
      <c r="E37027" s="6">
        <v>49.560600000000001</v>
      </c>
    </row>
    <row r="37028" spans="2:5" x14ac:dyDescent="0.3">
      <c r="B37028">
        <v>370.24</v>
      </c>
      <c r="C37028" s="6">
        <v>79.513999999999996</v>
      </c>
      <c r="D37028" s="6">
        <v>107.608</v>
      </c>
      <c r="E37028" s="6">
        <v>49.459499999999998</v>
      </c>
    </row>
    <row r="37029" spans="2:5" x14ac:dyDescent="0.3">
      <c r="B37029">
        <v>370.25</v>
      </c>
      <c r="C37029" s="6">
        <v>80.484700000000004</v>
      </c>
      <c r="D37029" s="6">
        <v>107.35</v>
      </c>
      <c r="E37029" s="6">
        <v>49.655700000000003</v>
      </c>
    </row>
    <row r="37030" spans="2:5" x14ac:dyDescent="0.3">
      <c r="B37030">
        <v>370.26</v>
      </c>
      <c r="C37030" s="6">
        <v>81.321100000000001</v>
      </c>
      <c r="D37030" s="6">
        <v>107.33</v>
      </c>
      <c r="E37030" s="6">
        <v>50.101999999999997</v>
      </c>
    </row>
    <row r="37031" spans="2:5" x14ac:dyDescent="0.3">
      <c r="B37031">
        <v>370.27</v>
      </c>
      <c r="C37031" s="6">
        <v>81.873199999999997</v>
      </c>
      <c r="D37031" s="6">
        <v>107.51300000000001</v>
      </c>
      <c r="E37031" s="6">
        <v>50.683700000000002</v>
      </c>
    </row>
    <row r="37032" spans="2:5" x14ac:dyDescent="0.3">
      <c r="B37032">
        <v>370.28</v>
      </c>
      <c r="C37032" s="6">
        <v>82.073999999999998</v>
      </c>
      <c r="D37032" s="6">
        <v>107.851</v>
      </c>
      <c r="E37032" s="6">
        <v>51.252800000000001</v>
      </c>
    </row>
    <row r="37033" spans="2:5" x14ac:dyDescent="0.3">
      <c r="B37033">
        <v>370.29</v>
      </c>
      <c r="C37033" s="6">
        <v>81.9392</v>
      </c>
      <c r="D37033" s="6">
        <v>108.31100000000001</v>
      </c>
      <c r="E37033" s="6">
        <v>51.678100000000001</v>
      </c>
    </row>
    <row r="37034" spans="2:5" x14ac:dyDescent="0.3">
      <c r="B37034">
        <v>370.3</v>
      </c>
      <c r="C37034" s="6">
        <v>81.542699999999996</v>
      </c>
      <c r="D37034" s="6">
        <v>108.866</v>
      </c>
      <c r="E37034" s="6">
        <v>51.885100000000001</v>
      </c>
    </row>
    <row r="37035" spans="2:5" x14ac:dyDescent="0.3">
      <c r="B37035">
        <v>370.31</v>
      </c>
      <c r="C37035" s="6">
        <v>80.984700000000004</v>
      </c>
      <c r="D37035" s="6">
        <v>109.474</v>
      </c>
      <c r="E37035" s="6">
        <v>51.867100000000001</v>
      </c>
    </row>
    <row r="37036" spans="2:5" x14ac:dyDescent="0.3">
      <c r="B37036">
        <v>370.32</v>
      </c>
      <c r="C37036" s="6">
        <v>80.363799999999998</v>
      </c>
      <c r="D37036" s="6">
        <v>110.04900000000001</v>
      </c>
      <c r="E37036" s="6">
        <v>51.665799999999997</v>
      </c>
    </row>
    <row r="37037" spans="2:5" x14ac:dyDescent="0.3">
      <c r="B37037">
        <v>370.33</v>
      </c>
      <c r="C37037" s="6">
        <v>79.763999999999996</v>
      </c>
      <c r="D37037" s="6">
        <v>110.473</v>
      </c>
      <c r="E37037" s="6">
        <v>51.337800000000001</v>
      </c>
    </row>
    <row r="37038" spans="2:5" x14ac:dyDescent="0.3">
      <c r="B37038">
        <v>370.34</v>
      </c>
      <c r="C37038" s="6">
        <v>79.254900000000006</v>
      </c>
      <c r="D37038" s="6">
        <v>110.63</v>
      </c>
      <c r="E37038" s="6">
        <v>50.930500000000002</v>
      </c>
    </row>
    <row r="37039" spans="2:5" x14ac:dyDescent="0.3">
      <c r="B37039">
        <v>370.35</v>
      </c>
      <c r="C37039" s="6">
        <v>78.900300000000001</v>
      </c>
      <c r="D37039" s="6">
        <v>110.458</v>
      </c>
      <c r="E37039" s="6">
        <v>50.480499999999999</v>
      </c>
    </row>
    <row r="37040" spans="2:5" x14ac:dyDescent="0.3">
      <c r="B37040">
        <v>370.36</v>
      </c>
      <c r="C37040" s="6">
        <v>78.764399999999995</v>
      </c>
      <c r="D37040" s="6">
        <v>109.986</v>
      </c>
      <c r="E37040" s="6">
        <v>50.032200000000003</v>
      </c>
    </row>
    <row r="37041" spans="2:5" x14ac:dyDescent="0.3">
      <c r="B37041">
        <v>370.37</v>
      </c>
      <c r="C37041" s="6">
        <v>78.906300000000002</v>
      </c>
      <c r="D37041" s="6">
        <v>109.324</v>
      </c>
      <c r="E37041" s="6">
        <v>49.657899999999998</v>
      </c>
    </row>
    <row r="37042" spans="2:5" x14ac:dyDescent="0.3">
      <c r="B37042">
        <v>370.38</v>
      </c>
      <c r="C37042" s="6">
        <v>79.364999999999995</v>
      </c>
      <c r="D37042" s="6">
        <v>108.623</v>
      </c>
      <c r="E37042" s="6">
        <v>49.459200000000003</v>
      </c>
    </row>
    <row r="37043" spans="2:5" x14ac:dyDescent="0.3">
      <c r="B37043">
        <v>370.39</v>
      </c>
      <c r="C37043" s="6">
        <v>80.138300000000001</v>
      </c>
      <c r="D37043" s="6">
        <v>108.02500000000001</v>
      </c>
      <c r="E37043" s="6">
        <v>49.538800000000002</v>
      </c>
    </row>
    <row r="37044" spans="2:5" x14ac:dyDescent="0.3">
      <c r="B37044">
        <v>370.4</v>
      </c>
      <c r="C37044" s="6">
        <v>81.170900000000003</v>
      </c>
      <c r="D37044" s="6">
        <v>107.631</v>
      </c>
      <c r="E37044" s="6">
        <v>49.951799999999999</v>
      </c>
    </row>
    <row r="37045" spans="2:5" x14ac:dyDescent="0.3">
      <c r="B37045">
        <v>370.41</v>
      </c>
      <c r="C37045" s="6">
        <v>82.358199999999997</v>
      </c>
      <c r="D37045" s="6">
        <v>107.494</v>
      </c>
      <c r="E37045" s="6">
        <v>50.661999999999999</v>
      </c>
    </row>
    <row r="37046" spans="2:5" x14ac:dyDescent="0.3">
      <c r="B37046">
        <v>370.42</v>
      </c>
      <c r="C37046" s="6">
        <v>83.5672</v>
      </c>
      <c r="D37046" s="6">
        <v>107.628</v>
      </c>
      <c r="E37046" s="6">
        <v>51.531100000000002</v>
      </c>
    </row>
    <row r="37047" spans="2:5" x14ac:dyDescent="0.3">
      <c r="B37047">
        <v>370.43</v>
      </c>
      <c r="C37047" s="6">
        <v>84.664000000000001</v>
      </c>
      <c r="D37047" s="6">
        <v>108.01900000000001</v>
      </c>
      <c r="E37047" s="6">
        <v>52.3538</v>
      </c>
    </row>
    <row r="37048" spans="2:5" x14ac:dyDescent="0.3">
      <c r="B37048">
        <v>370.44</v>
      </c>
      <c r="C37048" s="6">
        <v>85.539599999999993</v>
      </c>
      <c r="D37048" s="6">
        <v>108.629</v>
      </c>
      <c r="E37048" s="6">
        <v>52.9283</v>
      </c>
    </row>
    <row r="37049" spans="2:5" x14ac:dyDescent="0.3">
      <c r="B37049">
        <v>370.45</v>
      </c>
      <c r="C37049" s="6">
        <v>86.126400000000004</v>
      </c>
      <c r="D37049" s="6">
        <v>109.386</v>
      </c>
      <c r="E37049" s="6">
        <v>53.1312</v>
      </c>
    </row>
    <row r="37050" spans="2:5" x14ac:dyDescent="0.3">
      <c r="B37050">
        <v>370.46</v>
      </c>
      <c r="C37050" s="6">
        <v>86.403999999999996</v>
      </c>
      <c r="D37050" s="6">
        <v>110.188</v>
      </c>
      <c r="E37050" s="6">
        <v>52.959000000000003</v>
      </c>
    </row>
    <row r="37051" spans="2:5" x14ac:dyDescent="0.3">
      <c r="B37051">
        <v>370.47</v>
      </c>
      <c r="C37051" s="6">
        <v>86.396600000000007</v>
      </c>
      <c r="D37051" s="6">
        <v>110.92</v>
      </c>
      <c r="E37051" s="6">
        <v>52.516800000000003</v>
      </c>
    </row>
    <row r="37052" spans="2:5" x14ac:dyDescent="0.3">
      <c r="B37052">
        <v>370.48</v>
      </c>
      <c r="C37052" s="6">
        <v>86.162199999999999</v>
      </c>
      <c r="D37052" s="6">
        <v>111.483</v>
      </c>
      <c r="E37052" s="6">
        <v>51.959200000000003</v>
      </c>
    </row>
    <row r="37053" spans="2:5" x14ac:dyDescent="0.3">
      <c r="B37053">
        <v>370.49</v>
      </c>
      <c r="C37053" s="6">
        <v>85.777100000000004</v>
      </c>
      <c r="D37053" s="6">
        <v>111.82899999999999</v>
      </c>
      <c r="E37053" s="6">
        <v>51.413499999999999</v>
      </c>
    </row>
    <row r="37054" spans="2:5" x14ac:dyDescent="0.3">
      <c r="B37054">
        <v>370.5</v>
      </c>
      <c r="C37054" s="6">
        <v>85.317599999999999</v>
      </c>
      <c r="D37054" s="6">
        <v>111.973</v>
      </c>
      <c r="E37054" s="6">
        <v>50.9221</v>
      </c>
    </row>
    <row r="37055" spans="2:5" x14ac:dyDescent="0.3">
      <c r="B37055">
        <v>370.51</v>
      </c>
      <c r="C37055" s="6">
        <v>84.844800000000006</v>
      </c>
      <c r="D37055" s="6">
        <v>111.98399999999999</v>
      </c>
      <c r="E37055" s="6">
        <v>50.432400000000001</v>
      </c>
    </row>
    <row r="37056" spans="2:5" x14ac:dyDescent="0.3">
      <c r="B37056">
        <v>370.52</v>
      </c>
      <c r="C37056" s="6">
        <v>84.395499999999998</v>
      </c>
      <c r="D37056" s="6">
        <v>111.952</v>
      </c>
      <c r="E37056" s="6">
        <v>49.836199999999998</v>
      </c>
    </row>
    <row r="37057" spans="2:5" x14ac:dyDescent="0.3">
      <c r="B37057">
        <v>370.53</v>
      </c>
      <c r="C37057" s="6">
        <v>83.981300000000005</v>
      </c>
      <c r="D37057" s="6">
        <v>111.95399999999999</v>
      </c>
      <c r="E37057" s="6">
        <v>49.040900000000001</v>
      </c>
    </row>
    <row r="37058" spans="2:5" x14ac:dyDescent="0.3">
      <c r="B37058">
        <v>370.54</v>
      </c>
      <c r="C37058" s="6">
        <v>83.591499999999996</v>
      </c>
      <c r="D37058" s="6">
        <v>112.03</v>
      </c>
      <c r="E37058" s="6">
        <v>48.034599999999998</v>
      </c>
    </row>
    <row r="37059" spans="2:5" x14ac:dyDescent="0.3">
      <c r="B37059">
        <v>370.55</v>
      </c>
      <c r="C37059" s="6">
        <v>83.196399999999997</v>
      </c>
      <c r="D37059" s="6">
        <v>112.184</v>
      </c>
      <c r="E37059" s="6">
        <v>46.917200000000001</v>
      </c>
    </row>
    <row r="37060" spans="2:5" x14ac:dyDescent="0.3">
      <c r="B37060">
        <v>370.56</v>
      </c>
      <c r="C37060" s="6">
        <v>82.749399999999994</v>
      </c>
      <c r="D37060" s="6">
        <v>112.387</v>
      </c>
      <c r="E37060" s="6">
        <v>45.879399999999997</v>
      </c>
    </row>
    <row r="37061" spans="2:5" x14ac:dyDescent="0.3">
      <c r="B37061">
        <v>370.57</v>
      </c>
      <c r="C37061" s="6">
        <v>82.188699999999997</v>
      </c>
      <c r="D37061" s="6">
        <v>112.59</v>
      </c>
      <c r="E37061" s="6">
        <v>45.142499999999998</v>
      </c>
    </row>
    <row r="37062" spans="2:5" x14ac:dyDescent="0.3">
      <c r="B37062">
        <v>370.58</v>
      </c>
      <c r="C37062" s="6">
        <v>81.442700000000002</v>
      </c>
      <c r="D37062" s="6">
        <v>112.714</v>
      </c>
      <c r="E37062" s="6">
        <v>44.884500000000003</v>
      </c>
    </row>
    <row r="37063" spans="2:5" x14ac:dyDescent="0.3">
      <c r="B37063">
        <v>370.59</v>
      </c>
      <c r="C37063" s="6">
        <v>80.4405</v>
      </c>
      <c r="D37063" s="6">
        <v>112.648</v>
      </c>
      <c r="E37063" s="6">
        <v>45.183500000000002</v>
      </c>
    </row>
    <row r="37064" spans="2:5" x14ac:dyDescent="0.3">
      <c r="B37064">
        <v>370.6</v>
      </c>
      <c r="C37064" s="6">
        <v>79.132300000000001</v>
      </c>
      <c r="D37064" s="6">
        <v>112.27500000000001</v>
      </c>
      <c r="E37064" s="6">
        <v>46.000399999999999</v>
      </c>
    </row>
    <row r="37065" spans="2:5" x14ac:dyDescent="0.3">
      <c r="B37065">
        <v>370.61</v>
      </c>
      <c r="C37065" s="6">
        <v>77.514200000000002</v>
      </c>
      <c r="D37065" s="6">
        <v>111.50700000000001</v>
      </c>
      <c r="E37065" s="6">
        <v>47.198099999999997</v>
      </c>
    </row>
    <row r="37066" spans="2:5" x14ac:dyDescent="0.3">
      <c r="B37066">
        <v>370.62</v>
      </c>
      <c r="C37066" s="6">
        <v>75.651899999999998</v>
      </c>
      <c r="D37066" s="6">
        <v>110.351</v>
      </c>
      <c r="E37066" s="6">
        <v>48.586500000000001</v>
      </c>
    </row>
    <row r="37067" spans="2:5" x14ac:dyDescent="0.3">
      <c r="B37067">
        <v>370.63</v>
      </c>
      <c r="C37067" s="6">
        <v>73.691900000000004</v>
      </c>
      <c r="D37067" s="6">
        <v>108.94199999999999</v>
      </c>
      <c r="E37067" s="6">
        <v>49.970599999999997</v>
      </c>
    </row>
    <row r="37068" spans="2:5" x14ac:dyDescent="0.3">
      <c r="B37068">
        <v>370.64</v>
      </c>
      <c r="C37068" s="6">
        <v>71.846800000000002</v>
      </c>
      <c r="D37068" s="6">
        <v>107.527</v>
      </c>
      <c r="E37068" s="6">
        <v>51.187600000000003</v>
      </c>
    </row>
    <row r="37069" spans="2:5" x14ac:dyDescent="0.3">
      <c r="B37069">
        <v>370.65</v>
      </c>
      <c r="C37069" s="6">
        <v>70.352500000000006</v>
      </c>
      <c r="D37069" s="6">
        <v>106.401</v>
      </c>
      <c r="E37069" s="6">
        <v>52.127299999999998</v>
      </c>
    </row>
    <row r="37070" spans="2:5" x14ac:dyDescent="0.3">
      <c r="B37070">
        <v>370.66</v>
      </c>
      <c r="C37070" s="6">
        <v>69.403199999999998</v>
      </c>
      <c r="D37070" s="6">
        <v>105.80500000000001</v>
      </c>
      <c r="E37070" s="6">
        <v>52.7408</v>
      </c>
    </row>
    <row r="37071" spans="2:5" x14ac:dyDescent="0.3">
      <c r="B37071">
        <v>370.67</v>
      </c>
      <c r="C37071" s="6">
        <v>69.087999999999994</v>
      </c>
      <c r="D37071" s="6">
        <v>105.852</v>
      </c>
      <c r="E37071" s="6">
        <v>53.040799999999997</v>
      </c>
    </row>
    <row r="37072" spans="2:5" x14ac:dyDescent="0.3">
      <c r="B37072">
        <v>370.68</v>
      </c>
      <c r="C37072" s="6">
        <v>69.358599999999996</v>
      </c>
      <c r="D37072" s="6">
        <v>106.497</v>
      </c>
      <c r="E37072" s="6">
        <v>53.099299999999999</v>
      </c>
    </row>
    <row r="37073" spans="2:5" x14ac:dyDescent="0.3">
      <c r="B37073">
        <v>370.69</v>
      </c>
      <c r="C37073" s="6">
        <v>70.045900000000003</v>
      </c>
      <c r="D37073" s="6">
        <v>107.571</v>
      </c>
      <c r="E37073" s="6">
        <v>53.037599999999998</v>
      </c>
    </row>
    <row r="37074" spans="2:5" x14ac:dyDescent="0.3">
      <c r="B37074">
        <v>370.7</v>
      </c>
      <c r="C37074" s="6">
        <v>70.924499999999995</v>
      </c>
      <c r="D37074" s="6">
        <v>108.85</v>
      </c>
      <c r="E37074" s="6">
        <v>53.002099999999999</v>
      </c>
    </row>
    <row r="37075" spans="2:5" x14ac:dyDescent="0.3">
      <c r="B37075">
        <v>370.71</v>
      </c>
      <c r="C37075" s="6">
        <v>71.796700000000001</v>
      </c>
      <c r="D37075" s="6">
        <v>110.12</v>
      </c>
      <c r="E37075" s="6">
        <v>53.127000000000002</v>
      </c>
    </row>
    <row r="37076" spans="2:5" x14ac:dyDescent="0.3">
      <c r="B37076">
        <v>370.72</v>
      </c>
      <c r="C37076" s="6">
        <v>72.558099999999996</v>
      </c>
      <c r="D37076" s="6">
        <v>111.20699999999999</v>
      </c>
      <c r="E37076" s="6">
        <v>53.491300000000003</v>
      </c>
    </row>
    <row r="37077" spans="2:5" x14ac:dyDescent="0.3">
      <c r="B37077">
        <v>370.73</v>
      </c>
      <c r="C37077" s="6">
        <v>73.218500000000006</v>
      </c>
      <c r="D37077" s="6">
        <v>111.982</v>
      </c>
      <c r="E37077" s="6">
        <v>54.088200000000001</v>
      </c>
    </row>
    <row r="37078" spans="2:5" x14ac:dyDescent="0.3">
      <c r="B37078">
        <v>370.74</v>
      </c>
      <c r="C37078" s="6">
        <v>73.871099999999998</v>
      </c>
      <c r="D37078" s="6">
        <v>112.349</v>
      </c>
      <c r="E37078" s="6">
        <v>54.8264</v>
      </c>
    </row>
    <row r="37079" spans="2:5" x14ac:dyDescent="0.3">
      <c r="B37079">
        <v>370.75</v>
      </c>
      <c r="C37079" s="6">
        <v>74.631200000000007</v>
      </c>
      <c r="D37079" s="6">
        <v>112.239</v>
      </c>
      <c r="E37079" s="6">
        <v>55.5627</v>
      </c>
    </row>
    <row r="37080" spans="2:5" x14ac:dyDescent="0.3">
      <c r="B37080">
        <v>370.76</v>
      </c>
      <c r="C37080" s="6">
        <v>75.571399999999997</v>
      </c>
      <c r="D37080" s="6">
        <v>111.624</v>
      </c>
      <c r="E37080" s="6">
        <v>56.157299999999999</v>
      </c>
    </row>
    <row r="37081" spans="2:5" x14ac:dyDescent="0.3">
      <c r="B37081">
        <v>370.77</v>
      </c>
      <c r="C37081" s="6">
        <v>76.679500000000004</v>
      </c>
      <c r="D37081" s="6">
        <v>110.533</v>
      </c>
      <c r="E37081" s="6">
        <v>56.521999999999998</v>
      </c>
    </row>
    <row r="37082" spans="2:5" x14ac:dyDescent="0.3">
      <c r="B37082">
        <v>370.78</v>
      </c>
      <c r="C37082" s="6">
        <v>77.852400000000003</v>
      </c>
      <c r="D37082" s="6">
        <v>109.059</v>
      </c>
      <c r="E37082" s="6">
        <v>56.643700000000003</v>
      </c>
    </row>
    <row r="37083" spans="2:5" x14ac:dyDescent="0.3">
      <c r="B37083">
        <v>370.79</v>
      </c>
      <c r="C37083" s="6">
        <v>78.926699999999997</v>
      </c>
      <c r="D37083" s="6">
        <v>107.354</v>
      </c>
      <c r="E37083" s="6">
        <v>56.575600000000001</v>
      </c>
    </row>
    <row r="37084" spans="2:5" x14ac:dyDescent="0.3">
      <c r="B37084">
        <v>370.8</v>
      </c>
      <c r="C37084" s="6">
        <v>79.734300000000005</v>
      </c>
      <c r="D37084" s="6">
        <v>105.60299999999999</v>
      </c>
      <c r="E37084" s="6">
        <v>56.406300000000002</v>
      </c>
    </row>
    <row r="37085" spans="2:5" x14ac:dyDescent="0.3">
      <c r="B37085">
        <v>370.81</v>
      </c>
      <c r="C37085" s="6">
        <v>80.163799999999995</v>
      </c>
      <c r="D37085" s="6">
        <v>104.001</v>
      </c>
      <c r="E37085" s="6">
        <v>56.224800000000002</v>
      </c>
    </row>
    <row r="37086" spans="2:5" x14ac:dyDescent="0.3">
      <c r="B37086">
        <v>370.82</v>
      </c>
      <c r="C37086" s="6">
        <v>80.205200000000005</v>
      </c>
      <c r="D37086" s="6">
        <v>102.736</v>
      </c>
      <c r="E37086" s="6">
        <v>56.095599999999997</v>
      </c>
    </row>
    <row r="37087" spans="2:5" x14ac:dyDescent="0.3">
      <c r="B37087">
        <v>370.83</v>
      </c>
      <c r="C37087" s="6">
        <v>79.960999999999999</v>
      </c>
      <c r="D37087" s="6">
        <v>101.96899999999999</v>
      </c>
      <c r="E37087" s="6">
        <v>56.046900000000001</v>
      </c>
    </row>
    <row r="37088" spans="2:5" x14ac:dyDescent="0.3">
      <c r="B37088">
        <v>370.84</v>
      </c>
      <c r="C37088" s="6">
        <v>79.617099999999994</v>
      </c>
      <c r="D37088" s="6">
        <v>101.81699999999999</v>
      </c>
      <c r="E37088" s="6">
        <v>56.069899999999997</v>
      </c>
    </row>
    <row r="37089" spans="2:5" x14ac:dyDescent="0.3">
      <c r="B37089">
        <v>370.85</v>
      </c>
      <c r="C37089" s="6">
        <v>79.384299999999996</v>
      </c>
      <c r="D37089" s="6">
        <v>102.32299999999999</v>
      </c>
      <c r="E37089" s="6">
        <v>56.123899999999999</v>
      </c>
    </row>
    <row r="37090" spans="2:5" x14ac:dyDescent="0.3">
      <c r="B37090">
        <v>370.86</v>
      </c>
      <c r="C37090" s="6">
        <v>79.4298</v>
      </c>
      <c r="D37090" s="6">
        <v>103.437</v>
      </c>
      <c r="E37090" s="6">
        <v>56.148200000000003</v>
      </c>
    </row>
    <row r="37091" spans="2:5" x14ac:dyDescent="0.3">
      <c r="B37091">
        <v>370.87</v>
      </c>
      <c r="C37091" s="6">
        <v>79.820499999999996</v>
      </c>
      <c r="D37091" s="6">
        <v>105.009</v>
      </c>
      <c r="E37091" s="6">
        <v>56.082700000000003</v>
      </c>
    </row>
    <row r="37092" spans="2:5" x14ac:dyDescent="0.3">
      <c r="B37092">
        <v>370.88</v>
      </c>
      <c r="C37092" s="6">
        <v>80.496600000000001</v>
      </c>
      <c r="D37092" s="6">
        <v>106.816</v>
      </c>
      <c r="E37092" s="6">
        <v>55.893000000000001</v>
      </c>
    </row>
    <row r="37093" spans="2:5" x14ac:dyDescent="0.3">
      <c r="B37093">
        <v>370.89</v>
      </c>
      <c r="C37093" s="6">
        <v>81.284099999999995</v>
      </c>
      <c r="D37093" s="6">
        <v>108.61199999999999</v>
      </c>
      <c r="E37093" s="6">
        <v>55.59</v>
      </c>
    </row>
    <row r="37094" spans="2:5" x14ac:dyDescent="0.3">
      <c r="B37094">
        <v>370.9</v>
      </c>
      <c r="C37094" s="6">
        <v>81.946100000000001</v>
      </c>
      <c r="D37094" s="6">
        <v>110.18899999999999</v>
      </c>
      <c r="E37094" s="6">
        <v>55.229300000000002</v>
      </c>
    </row>
    <row r="37095" spans="2:5" x14ac:dyDescent="0.3">
      <c r="B37095">
        <v>370.91</v>
      </c>
      <c r="C37095" s="6">
        <v>82.261899999999997</v>
      </c>
      <c r="D37095" s="6">
        <v>111.42100000000001</v>
      </c>
      <c r="E37095" s="6">
        <v>54.887</v>
      </c>
    </row>
    <row r="37096" spans="2:5" x14ac:dyDescent="0.3">
      <c r="B37096">
        <v>370.92</v>
      </c>
      <c r="C37096" s="6">
        <v>82.109099999999998</v>
      </c>
      <c r="D37096" s="6">
        <v>112.28100000000001</v>
      </c>
      <c r="E37096" s="6">
        <v>54.619799999999998</v>
      </c>
    </row>
    <row r="37097" spans="2:5" x14ac:dyDescent="0.3">
      <c r="B37097">
        <v>370.93</v>
      </c>
      <c r="C37097" s="6">
        <v>81.5197</v>
      </c>
      <c r="D37097" s="6">
        <v>112.812</v>
      </c>
      <c r="E37097" s="6">
        <v>54.433</v>
      </c>
    </row>
    <row r="37098" spans="2:5" x14ac:dyDescent="0.3">
      <c r="B37098">
        <v>370.94</v>
      </c>
      <c r="C37098" s="6">
        <v>80.682500000000005</v>
      </c>
      <c r="D37098" s="6">
        <v>113.07899999999999</v>
      </c>
      <c r="E37098" s="6">
        <v>54.274900000000002</v>
      </c>
    </row>
    <row r="37099" spans="2:5" x14ac:dyDescent="0.3">
      <c r="B37099">
        <v>370.95</v>
      </c>
      <c r="C37099" s="6">
        <v>79.884799999999998</v>
      </c>
      <c r="D37099" s="6">
        <v>113.13200000000001</v>
      </c>
      <c r="E37099" s="6">
        <v>54.063699999999997</v>
      </c>
    </row>
    <row r="37100" spans="2:5" x14ac:dyDescent="0.3">
      <c r="B37100">
        <v>370.96</v>
      </c>
      <c r="C37100" s="6">
        <v>79.413200000000003</v>
      </c>
      <c r="D37100" s="6">
        <v>112.983</v>
      </c>
      <c r="E37100" s="6">
        <v>53.729100000000003</v>
      </c>
    </row>
    <row r="37101" spans="2:5" x14ac:dyDescent="0.3">
      <c r="B37101">
        <v>370.97</v>
      </c>
      <c r="C37101" s="6">
        <v>79.452699999999993</v>
      </c>
      <c r="D37101" s="6">
        <v>112.625</v>
      </c>
      <c r="E37101" s="6">
        <v>53.244900000000001</v>
      </c>
    </row>
    <row r="37102" spans="2:5" x14ac:dyDescent="0.3">
      <c r="B37102">
        <v>370.98</v>
      </c>
      <c r="C37102" s="6">
        <v>80.0274</v>
      </c>
      <c r="D37102" s="6">
        <v>112.074</v>
      </c>
      <c r="E37102" s="6">
        <v>52.633800000000001</v>
      </c>
    </row>
    <row r="37103" spans="2:5" x14ac:dyDescent="0.3">
      <c r="B37103">
        <v>370.99</v>
      </c>
      <c r="C37103" s="6">
        <v>81.003100000000003</v>
      </c>
      <c r="D37103" s="6">
        <v>111.401</v>
      </c>
      <c r="E37103" s="6">
        <v>51.946100000000001</v>
      </c>
    </row>
    <row r="37104" spans="2:5" x14ac:dyDescent="0.3">
      <c r="B37104">
        <v>371</v>
      </c>
      <c r="C37104" s="6">
        <v>82.144099999999995</v>
      </c>
      <c r="D37104" s="6">
        <v>110.73699999999999</v>
      </c>
      <c r="E37104" s="6">
        <v>51.231099999999998</v>
      </c>
    </row>
    <row r="37105" spans="2:5" x14ac:dyDescent="0.3">
      <c r="B37105">
        <v>371.01</v>
      </c>
      <c r="C37105" s="6">
        <v>83.192599999999999</v>
      </c>
      <c r="D37105" s="6">
        <v>110.239</v>
      </c>
      <c r="E37105" s="6">
        <v>50.522500000000001</v>
      </c>
    </row>
    <row r="37106" spans="2:5" x14ac:dyDescent="0.3">
      <c r="B37106">
        <v>371.02</v>
      </c>
      <c r="C37106" s="6">
        <v>83.936199999999999</v>
      </c>
      <c r="D37106" s="6">
        <v>110.033</v>
      </c>
      <c r="E37106" s="6">
        <v>49.8461</v>
      </c>
    </row>
    <row r="37107" spans="2:5" x14ac:dyDescent="0.3">
      <c r="B37107">
        <v>371.03</v>
      </c>
      <c r="C37107" s="6">
        <v>84.244699999999995</v>
      </c>
      <c r="D37107" s="6">
        <v>110.166</v>
      </c>
      <c r="E37107" s="6">
        <v>49.238300000000002</v>
      </c>
    </row>
    <row r="37108" spans="2:5" x14ac:dyDescent="0.3">
      <c r="B37108">
        <v>371.04</v>
      </c>
      <c r="C37108" s="6">
        <v>84.080200000000005</v>
      </c>
      <c r="D37108" s="6">
        <v>110.584</v>
      </c>
      <c r="E37108" s="6">
        <v>48.753900000000002</v>
      </c>
    </row>
    <row r="37109" spans="2:5" x14ac:dyDescent="0.3">
      <c r="B37109">
        <v>371.05</v>
      </c>
      <c r="C37109" s="6">
        <v>83.491500000000002</v>
      </c>
      <c r="D37109" s="6">
        <v>111.16</v>
      </c>
      <c r="E37109" s="6">
        <v>48.449399999999997</v>
      </c>
    </row>
    <row r="37110" spans="2:5" x14ac:dyDescent="0.3">
      <c r="B37110">
        <v>371.06</v>
      </c>
      <c r="C37110" s="6">
        <v>82.601100000000002</v>
      </c>
      <c r="D37110" s="6">
        <v>111.73699999999999</v>
      </c>
      <c r="E37110" s="6">
        <v>48.3461</v>
      </c>
    </row>
    <row r="37111" spans="2:5" x14ac:dyDescent="0.3">
      <c r="B37111">
        <v>371.07</v>
      </c>
      <c r="C37111" s="6">
        <v>81.581800000000001</v>
      </c>
      <c r="D37111" s="6">
        <v>112.175</v>
      </c>
      <c r="E37111" s="6">
        <v>48.3992</v>
      </c>
    </row>
    <row r="37112" spans="2:5" x14ac:dyDescent="0.3">
      <c r="B37112">
        <v>371.08</v>
      </c>
      <c r="C37112" s="6">
        <v>80.618600000000001</v>
      </c>
      <c r="D37112" s="6">
        <v>112.387</v>
      </c>
      <c r="E37112" s="6">
        <v>48.499400000000001</v>
      </c>
    </row>
    <row r="37113" spans="2:5" x14ac:dyDescent="0.3">
      <c r="B37113">
        <v>371.09</v>
      </c>
      <c r="C37113" s="6">
        <v>79.860200000000006</v>
      </c>
      <c r="D37113" s="6">
        <v>112.35299999999999</v>
      </c>
      <c r="E37113" s="6">
        <v>48.514000000000003</v>
      </c>
    </row>
    <row r="37114" spans="2:5" x14ac:dyDescent="0.3">
      <c r="B37114">
        <v>371.1</v>
      </c>
      <c r="C37114" s="6">
        <v>79.378600000000006</v>
      </c>
      <c r="D37114" s="6">
        <v>112.11</v>
      </c>
      <c r="E37114" s="6">
        <v>48.350700000000003</v>
      </c>
    </row>
    <row r="37115" spans="2:5" x14ac:dyDescent="0.3">
      <c r="B37115">
        <v>371.11</v>
      </c>
      <c r="C37115" s="6">
        <v>79.157600000000002</v>
      </c>
      <c r="D37115" s="6">
        <v>111.746</v>
      </c>
      <c r="E37115" s="6">
        <v>48.007399999999997</v>
      </c>
    </row>
    <row r="37116" spans="2:5" x14ac:dyDescent="0.3">
      <c r="B37116">
        <v>371.12</v>
      </c>
      <c r="C37116" s="6">
        <v>79.119500000000002</v>
      </c>
      <c r="D37116" s="6">
        <v>111.372</v>
      </c>
      <c r="E37116" s="6">
        <v>47.578299999999999</v>
      </c>
    </row>
    <row r="37117" spans="2:5" x14ac:dyDescent="0.3">
      <c r="B37117">
        <v>371.13</v>
      </c>
      <c r="C37117" s="6">
        <v>79.172399999999996</v>
      </c>
      <c r="D37117" s="6">
        <v>111.098</v>
      </c>
      <c r="E37117" s="6">
        <v>47.213200000000001</v>
      </c>
    </row>
    <row r="37118" spans="2:5" x14ac:dyDescent="0.3">
      <c r="B37118">
        <v>371.14</v>
      </c>
      <c r="C37118" s="6">
        <v>79.251099999999994</v>
      </c>
      <c r="D37118" s="6">
        <v>111.005</v>
      </c>
      <c r="E37118" s="6">
        <v>47.053899999999999</v>
      </c>
    </row>
    <row r="37119" spans="2:5" x14ac:dyDescent="0.3">
      <c r="B37119">
        <v>371.15</v>
      </c>
      <c r="C37119" s="6">
        <v>79.328999999999994</v>
      </c>
      <c r="D37119" s="6">
        <v>111.119</v>
      </c>
      <c r="E37119" s="6">
        <v>47.179900000000004</v>
      </c>
    </row>
    <row r="37120" spans="2:5" x14ac:dyDescent="0.3">
      <c r="B37120">
        <v>371.16</v>
      </c>
      <c r="C37120" s="6">
        <v>79.399600000000007</v>
      </c>
      <c r="D37120" s="6">
        <v>111.40600000000001</v>
      </c>
      <c r="E37120" s="6">
        <v>47.590200000000003</v>
      </c>
    </row>
    <row r="37121" spans="2:5" x14ac:dyDescent="0.3">
      <c r="B37121">
        <v>371.17</v>
      </c>
      <c r="C37121" s="6">
        <v>79.450100000000006</v>
      </c>
      <c r="D37121" s="6">
        <v>111.782</v>
      </c>
      <c r="E37121" s="6">
        <v>48.221899999999998</v>
      </c>
    </row>
    <row r="37122" spans="2:5" x14ac:dyDescent="0.3">
      <c r="B37122">
        <v>371.18</v>
      </c>
      <c r="C37122" s="6">
        <v>79.447699999999998</v>
      </c>
      <c r="D37122" s="6">
        <v>112.14400000000001</v>
      </c>
      <c r="E37122" s="6">
        <v>48.988900000000001</v>
      </c>
    </row>
    <row r="37123" spans="2:5" x14ac:dyDescent="0.3">
      <c r="B37123">
        <v>371.19</v>
      </c>
      <c r="C37123" s="6">
        <v>79.349699999999999</v>
      </c>
      <c r="D37123" s="6">
        <v>112.39700000000001</v>
      </c>
      <c r="E37123" s="6">
        <v>49.816899999999997</v>
      </c>
    </row>
    <row r="37124" spans="2:5" x14ac:dyDescent="0.3">
      <c r="B37124">
        <v>371.2</v>
      </c>
      <c r="C37124" s="6">
        <v>79.126000000000005</v>
      </c>
      <c r="D37124" s="6">
        <v>112.483</v>
      </c>
      <c r="E37124" s="6">
        <v>50.659399999999998</v>
      </c>
    </row>
    <row r="37125" spans="2:5" x14ac:dyDescent="0.3">
      <c r="B37125">
        <v>371.21</v>
      </c>
      <c r="C37125" s="6">
        <v>78.775700000000001</v>
      </c>
      <c r="D37125" s="6">
        <v>112.39</v>
      </c>
      <c r="E37125" s="6">
        <v>51.492699999999999</v>
      </c>
    </row>
    <row r="37126" spans="2:5" x14ac:dyDescent="0.3">
      <c r="B37126">
        <v>371.22</v>
      </c>
      <c r="C37126" s="6">
        <v>78.328400000000002</v>
      </c>
      <c r="D37126" s="6">
        <v>112.14700000000001</v>
      </c>
      <c r="E37126" s="6">
        <v>52.299100000000003</v>
      </c>
    </row>
    <row r="37127" spans="2:5" x14ac:dyDescent="0.3">
      <c r="B37127">
        <v>371.23</v>
      </c>
      <c r="C37127" s="6">
        <v>77.831999999999994</v>
      </c>
      <c r="D37127" s="6">
        <v>111.815</v>
      </c>
      <c r="E37127" s="6">
        <v>53.051000000000002</v>
      </c>
    </row>
    <row r="37128" spans="2:5" x14ac:dyDescent="0.3">
      <c r="B37128">
        <v>371.24</v>
      </c>
      <c r="C37128" s="6">
        <v>77.342600000000004</v>
      </c>
      <c r="D37128" s="6">
        <v>111.473</v>
      </c>
      <c r="E37128" s="6">
        <v>53.7044</v>
      </c>
    </row>
    <row r="37129" spans="2:5" x14ac:dyDescent="0.3">
      <c r="B37129">
        <v>371.25</v>
      </c>
      <c r="C37129" s="6">
        <v>76.923699999999997</v>
      </c>
      <c r="D37129" s="6">
        <v>111.19499999999999</v>
      </c>
      <c r="E37129" s="6">
        <v>54.203699999999998</v>
      </c>
    </row>
    <row r="37130" spans="2:5" x14ac:dyDescent="0.3">
      <c r="B37130">
        <v>371.26</v>
      </c>
      <c r="C37130" s="6">
        <v>76.653300000000002</v>
      </c>
      <c r="D37130" s="6">
        <v>111.03400000000001</v>
      </c>
      <c r="E37130" s="6">
        <v>54.493699999999997</v>
      </c>
    </row>
    <row r="37131" spans="2:5" x14ac:dyDescent="0.3">
      <c r="B37131">
        <v>371.27</v>
      </c>
      <c r="C37131" s="6">
        <v>76.623800000000003</v>
      </c>
      <c r="D37131" s="6">
        <v>111.002</v>
      </c>
      <c r="E37131" s="6">
        <v>54.534999999999997</v>
      </c>
    </row>
    <row r="37132" spans="2:5" x14ac:dyDescent="0.3">
      <c r="B37132">
        <v>371.28</v>
      </c>
      <c r="C37132" s="6">
        <v>76.922899999999998</v>
      </c>
      <c r="D37132" s="6">
        <v>111.06100000000001</v>
      </c>
      <c r="E37132" s="6">
        <v>54.316499999999998</v>
      </c>
    </row>
    <row r="37133" spans="2:5" x14ac:dyDescent="0.3">
      <c r="B37133">
        <v>371.29</v>
      </c>
      <c r="C37133" s="6">
        <v>77.597700000000003</v>
      </c>
      <c r="D37133" s="6">
        <v>111.133</v>
      </c>
      <c r="E37133" s="6">
        <v>53.863900000000001</v>
      </c>
    </row>
    <row r="37134" spans="2:5" x14ac:dyDescent="0.3">
      <c r="B37134">
        <v>371.3</v>
      </c>
      <c r="C37134" s="6">
        <v>78.619600000000005</v>
      </c>
      <c r="D37134" s="6">
        <v>111.117</v>
      </c>
      <c r="E37134" s="6">
        <v>53.240600000000001</v>
      </c>
    </row>
    <row r="37135" spans="2:5" x14ac:dyDescent="0.3">
      <c r="B37135">
        <v>371.31</v>
      </c>
      <c r="C37135" s="6">
        <v>79.871499999999997</v>
      </c>
      <c r="D37135" s="6">
        <v>110.92</v>
      </c>
      <c r="E37135" s="6">
        <v>52.540199999999999</v>
      </c>
    </row>
    <row r="37136" spans="2:5" x14ac:dyDescent="0.3">
      <c r="B37136">
        <v>371.32</v>
      </c>
      <c r="C37136" s="6">
        <v>81.1708</v>
      </c>
      <c r="D37136" s="6">
        <v>110.482</v>
      </c>
      <c r="E37136" s="6">
        <v>51.869900000000001</v>
      </c>
    </row>
    <row r="37137" spans="2:5" x14ac:dyDescent="0.3">
      <c r="B37137">
        <v>371.33</v>
      </c>
      <c r="C37137" s="6">
        <v>82.319500000000005</v>
      </c>
      <c r="D37137" s="6">
        <v>109.79</v>
      </c>
      <c r="E37137" s="6">
        <v>51.328299999999999</v>
      </c>
    </row>
    <row r="37138" spans="2:5" x14ac:dyDescent="0.3">
      <c r="B37138">
        <v>371.34</v>
      </c>
      <c r="C37138" s="6">
        <v>83.157300000000006</v>
      </c>
      <c r="D37138" s="6">
        <v>108.877</v>
      </c>
      <c r="E37138" s="6">
        <v>50.980200000000004</v>
      </c>
    </row>
    <row r="37139" spans="2:5" x14ac:dyDescent="0.3">
      <c r="B37139">
        <v>371.35</v>
      </c>
      <c r="C37139" s="6">
        <v>83.595699999999994</v>
      </c>
      <c r="D37139" s="6">
        <v>107.809</v>
      </c>
      <c r="E37139" s="6">
        <v>50.839300000000001</v>
      </c>
    </row>
    <row r="37140" spans="2:5" x14ac:dyDescent="0.3">
      <c r="B37140">
        <v>371.36</v>
      </c>
      <c r="C37140" s="6">
        <v>83.620599999999996</v>
      </c>
      <c r="D37140" s="6">
        <v>106.66800000000001</v>
      </c>
      <c r="E37140" s="6">
        <v>50.863100000000003</v>
      </c>
    </row>
    <row r="37141" spans="2:5" x14ac:dyDescent="0.3">
      <c r="B37141">
        <v>371.37</v>
      </c>
      <c r="C37141" s="6">
        <v>83.274299999999997</v>
      </c>
      <c r="D37141" s="6">
        <v>105.54</v>
      </c>
      <c r="E37141" s="6">
        <v>50.964100000000002</v>
      </c>
    </row>
    <row r="37142" spans="2:5" x14ac:dyDescent="0.3">
      <c r="B37142">
        <v>371.38</v>
      </c>
      <c r="C37142" s="6">
        <v>82.633099999999999</v>
      </c>
      <c r="D37142" s="6">
        <v>104.514</v>
      </c>
      <c r="E37142" s="6">
        <v>51.037799999999997</v>
      </c>
    </row>
    <row r="37143" spans="2:5" x14ac:dyDescent="0.3">
      <c r="B37143">
        <v>371.39</v>
      </c>
      <c r="C37143" s="6">
        <v>81.795299999999997</v>
      </c>
      <c r="D37143" s="6">
        <v>103.673</v>
      </c>
      <c r="E37143" s="6">
        <v>50.996899999999997</v>
      </c>
    </row>
    <row r="37144" spans="2:5" x14ac:dyDescent="0.3">
      <c r="B37144">
        <v>371.4</v>
      </c>
      <c r="C37144" s="6">
        <v>80.879400000000004</v>
      </c>
      <c r="D37144" s="6">
        <v>103.104</v>
      </c>
      <c r="E37144" s="6">
        <v>50.800699999999999</v>
      </c>
    </row>
    <row r="37145" spans="2:5" x14ac:dyDescent="0.3">
      <c r="B37145">
        <v>371.41</v>
      </c>
      <c r="C37145" s="6">
        <v>80.021000000000001</v>
      </c>
      <c r="D37145" s="6">
        <v>102.88500000000001</v>
      </c>
      <c r="E37145" s="6">
        <v>50.468000000000004</v>
      </c>
    </row>
    <row r="37146" spans="2:5" x14ac:dyDescent="0.3">
      <c r="B37146">
        <v>371.42</v>
      </c>
      <c r="C37146" s="6">
        <v>79.354500000000002</v>
      </c>
      <c r="D37146" s="6">
        <v>103.071</v>
      </c>
      <c r="E37146" s="6">
        <v>50.067500000000003</v>
      </c>
    </row>
    <row r="37147" spans="2:5" x14ac:dyDescent="0.3">
      <c r="B37147">
        <v>371.43</v>
      </c>
      <c r="C37147" s="6">
        <v>78.98</v>
      </c>
      <c r="D37147" s="6">
        <v>103.669</v>
      </c>
      <c r="E37147" s="6">
        <v>49.690600000000003</v>
      </c>
    </row>
    <row r="37148" spans="2:5" x14ac:dyDescent="0.3">
      <c r="B37148">
        <v>371.44</v>
      </c>
      <c r="C37148" s="6">
        <v>78.928700000000006</v>
      </c>
      <c r="D37148" s="6">
        <v>104.611</v>
      </c>
      <c r="E37148" s="6">
        <v>49.418300000000002</v>
      </c>
    </row>
    <row r="37149" spans="2:5" x14ac:dyDescent="0.3">
      <c r="B37149">
        <v>371.45</v>
      </c>
      <c r="C37149" s="6">
        <v>79.148300000000006</v>
      </c>
      <c r="D37149" s="6">
        <v>105.74</v>
      </c>
      <c r="E37149" s="6">
        <v>49.296500000000002</v>
      </c>
    </row>
    <row r="37150" spans="2:5" x14ac:dyDescent="0.3">
      <c r="B37150">
        <v>371.46</v>
      </c>
      <c r="C37150" s="6">
        <v>79.525800000000004</v>
      </c>
      <c r="D37150" s="6">
        <v>106.82</v>
      </c>
      <c r="E37150" s="6">
        <v>49.327399999999997</v>
      </c>
    </row>
    <row r="37151" spans="2:5" x14ac:dyDescent="0.3">
      <c r="B37151">
        <v>371.47</v>
      </c>
      <c r="C37151" s="6">
        <v>79.937700000000007</v>
      </c>
      <c r="D37151" s="6">
        <v>107.584</v>
      </c>
      <c r="E37151" s="6">
        <v>49.479599999999998</v>
      </c>
    </row>
    <row r="37152" spans="2:5" x14ac:dyDescent="0.3">
      <c r="B37152">
        <v>371.48</v>
      </c>
      <c r="C37152" s="6">
        <v>80.304299999999998</v>
      </c>
      <c r="D37152" s="6">
        <v>107.816</v>
      </c>
      <c r="E37152" s="6">
        <v>49.705300000000001</v>
      </c>
    </row>
    <row r="37153" spans="2:5" x14ac:dyDescent="0.3">
      <c r="B37153">
        <v>371.49</v>
      </c>
      <c r="C37153" s="6">
        <v>80.615099999999998</v>
      </c>
      <c r="D37153" s="6">
        <v>107.42400000000001</v>
      </c>
      <c r="E37153" s="6">
        <v>49.955300000000001</v>
      </c>
    </row>
    <row r="37154" spans="2:5" x14ac:dyDescent="0.3">
      <c r="B37154">
        <v>371.5</v>
      </c>
      <c r="C37154" s="6">
        <v>80.909899999999993</v>
      </c>
      <c r="D37154" s="6">
        <v>106.485</v>
      </c>
      <c r="E37154" s="6">
        <v>50.183700000000002</v>
      </c>
    </row>
    <row r="37155" spans="2:5" x14ac:dyDescent="0.3">
      <c r="B37155">
        <v>371.51</v>
      </c>
      <c r="C37155" s="6">
        <v>81.229100000000003</v>
      </c>
      <c r="D37155" s="6">
        <v>105.22499999999999</v>
      </c>
      <c r="E37155" s="6">
        <v>50.342799999999997</v>
      </c>
    </row>
    <row r="37156" spans="2:5" x14ac:dyDescent="0.3">
      <c r="B37156">
        <v>371.52</v>
      </c>
      <c r="C37156" s="6">
        <v>81.562600000000003</v>
      </c>
      <c r="D37156" s="6">
        <v>103.94199999999999</v>
      </c>
      <c r="E37156" s="6">
        <v>50.378900000000002</v>
      </c>
    </row>
    <row r="37157" spans="2:5" x14ac:dyDescent="0.3">
      <c r="B37157">
        <v>371.53</v>
      </c>
      <c r="C37157" s="6">
        <v>81.832099999999997</v>
      </c>
      <c r="D37157" s="6">
        <v>102.901</v>
      </c>
      <c r="E37157" s="6">
        <v>50.238700000000001</v>
      </c>
    </row>
    <row r="37158" spans="2:5" x14ac:dyDescent="0.3">
      <c r="B37158">
        <v>371.54</v>
      </c>
      <c r="C37158" s="6">
        <v>81.918599999999998</v>
      </c>
      <c r="D37158" s="6">
        <v>102.253</v>
      </c>
      <c r="E37158" s="6">
        <v>49.886800000000001</v>
      </c>
    </row>
    <row r="37159" spans="2:5" x14ac:dyDescent="0.3">
      <c r="B37159">
        <v>371.55</v>
      </c>
      <c r="C37159" s="6">
        <v>81.719300000000004</v>
      </c>
      <c r="D37159" s="6">
        <v>102.001</v>
      </c>
      <c r="E37159" s="6">
        <v>49.3279</v>
      </c>
    </row>
    <row r="37160" spans="2:5" x14ac:dyDescent="0.3">
      <c r="B37160">
        <v>371.56</v>
      </c>
      <c r="C37160" s="6">
        <v>81.202699999999993</v>
      </c>
      <c r="D37160" s="6">
        <v>102.036</v>
      </c>
      <c r="E37160" s="6">
        <v>48.6205</v>
      </c>
    </row>
    <row r="37161" spans="2:5" x14ac:dyDescent="0.3">
      <c r="B37161">
        <v>371.57</v>
      </c>
      <c r="C37161" s="6">
        <v>80.430899999999994</v>
      </c>
      <c r="D37161" s="6">
        <v>102.203</v>
      </c>
      <c r="E37161" s="6">
        <v>47.873600000000003</v>
      </c>
    </row>
    <row r="37162" spans="2:5" x14ac:dyDescent="0.3">
      <c r="B37162">
        <v>371.58</v>
      </c>
      <c r="C37162" s="6">
        <v>79.538600000000002</v>
      </c>
      <c r="D37162" s="6">
        <v>102.38200000000001</v>
      </c>
      <c r="E37162" s="6">
        <v>47.225700000000003</v>
      </c>
    </row>
    <row r="37163" spans="2:5" x14ac:dyDescent="0.3">
      <c r="B37163">
        <v>371.59</v>
      </c>
      <c r="C37163" s="6">
        <v>78.681299999999993</v>
      </c>
      <c r="D37163" s="6">
        <v>102.53</v>
      </c>
      <c r="E37163" s="6">
        <v>46.813699999999997</v>
      </c>
    </row>
    <row r="37164" spans="2:5" x14ac:dyDescent="0.3">
      <c r="B37164">
        <v>371.6</v>
      </c>
      <c r="C37164" s="6">
        <v>77.980999999999995</v>
      </c>
      <c r="D37164" s="6">
        <v>102.68</v>
      </c>
      <c r="E37164" s="6">
        <v>46.739699999999999</v>
      </c>
    </row>
    <row r="37165" spans="2:5" x14ac:dyDescent="0.3">
      <c r="B37165">
        <v>371.61</v>
      </c>
      <c r="C37165" s="6">
        <v>77.493799999999993</v>
      </c>
      <c r="D37165" s="6">
        <v>102.896</v>
      </c>
      <c r="E37165" s="6">
        <v>47.042400000000001</v>
      </c>
    </row>
    <row r="37166" spans="2:5" x14ac:dyDescent="0.3">
      <c r="B37166">
        <v>371.62</v>
      </c>
      <c r="C37166" s="6">
        <v>77.207099999999997</v>
      </c>
      <c r="D37166" s="6">
        <v>103.21899999999999</v>
      </c>
      <c r="E37166" s="6">
        <v>47.6815</v>
      </c>
    </row>
    <row r="37167" spans="2:5" x14ac:dyDescent="0.3">
      <c r="B37167">
        <v>371.63</v>
      </c>
      <c r="C37167" s="6">
        <v>77.060299999999998</v>
      </c>
      <c r="D37167" s="6">
        <v>103.63200000000001</v>
      </c>
      <c r="E37167" s="6">
        <v>48.540399999999998</v>
      </c>
    </row>
    <row r="37168" spans="2:5" x14ac:dyDescent="0.3">
      <c r="B37168">
        <v>371.64</v>
      </c>
      <c r="C37168" s="6">
        <v>76.970399999999998</v>
      </c>
      <c r="D37168" s="6">
        <v>104.059</v>
      </c>
      <c r="E37168" s="6">
        <v>49.450600000000001</v>
      </c>
    </row>
    <row r="37169" spans="2:5" x14ac:dyDescent="0.3">
      <c r="B37169">
        <v>371.65</v>
      </c>
      <c r="C37169" s="6">
        <v>76.851399999999998</v>
      </c>
      <c r="D37169" s="6">
        <v>104.41200000000001</v>
      </c>
      <c r="E37169" s="6">
        <v>50.235599999999998</v>
      </c>
    </row>
    <row r="37170" spans="2:5" x14ac:dyDescent="0.3">
      <c r="B37170">
        <v>371.66</v>
      </c>
      <c r="C37170" s="6">
        <v>76.624099999999999</v>
      </c>
      <c r="D37170" s="6">
        <v>104.637</v>
      </c>
      <c r="E37170" s="6">
        <v>50.758400000000002</v>
      </c>
    </row>
    <row r="37171" spans="2:5" x14ac:dyDescent="0.3">
      <c r="B37171">
        <v>371.67</v>
      </c>
      <c r="C37171" s="6">
        <v>76.225700000000003</v>
      </c>
      <c r="D37171" s="6">
        <v>104.751</v>
      </c>
      <c r="E37171" s="6">
        <v>50.955100000000002</v>
      </c>
    </row>
    <row r="37172" spans="2:5" x14ac:dyDescent="0.3">
      <c r="B37172">
        <v>371.68</v>
      </c>
      <c r="C37172" s="6">
        <v>75.628600000000006</v>
      </c>
      <c r="D37172" s="6">
        <v>104.833</v>
      </c>
      <c r="E37172" s="6">
        <v>50.8401</v>
      </c>
    </row>
    <row r="37173" spans="2:5" x14ac:dyDescent="0.3">
      <c r="B37173">
        <v>371.69</v>
      </c>
      <c r="C37173" s="6">
        <v>74.862700000000004</v>
      </c>
      <c r="D37173" s="6">
        <v>104.98099999999999</v>
      </c>
      <c r="E37173" s="6">
        <v>50.484299999999998</v>
      </c>
    </row>
    <row r="37174" spans="2:5" x14ac:dyDescent="0.3">
      <c r="B37174">
        <v>371.7</v>
      </c>
      <c r="C37174" s="6">
        <v>74.032200000000003</v>
      </c>
      <c r="D37174" s="6">
        <v>105.25</v>
      </c>
      <c r="E37174" s="6">
        <v>49.979799999999997</v>
      </c>
    </row>
    <row r="37175" spans="2:5" x14ac:dyDescent="0.3">
      <c r="B37175">
        <v>371.71</v>
      </c>
      <c r="C37175" s="6">
        <v>73.307500000000005</v>
      </c>
      <c r="D37175" s="6">
        <v>105.62</v>
      </c>
      <c r="E37175" s="6">
        <v>49.409399999999998</v>
      </c>
    </row>
    <row r="37176" spans="2:5" x14ac:dyDescent="0.3">
      <c r="B37176">
        <v>371.72</v>
      </c>
      <c r="C37176" s="6">
        <v>72.885800000000003</v>
      </c>
      <c r="D37176" s="6">
        <v>105.995</v>
      </c>
      <c r="E37176" s="6">
        <v>48.829799999999999</v>
      </c>
    </row>
    <row r="37177" spans="2:5" x14ac:dyDescent="0.3">
      <c r="B37177">
        <v>371.73</v>
      </c>
      <c r="C37177" s="6">
        <v>72.931399999999996</v>
      </c>
      <c r="D37177" s="6">
        <v>106.251</v>
      </c>
      <c r="E37177" s="6">
        <v>48.2697</v>
      </c>
    </row>
    <row r="37178" spans="2:5" x14ac:dyDescent="0.3">
      <c r="B37178">
        <v>371.74</v>
      </c>
      <c r="C37178" s="6">
        <v>73.515299999999996</v>
      </c>
      <c r="D37178" s="6">
        <v>106.30500000000001</v>
      </c>
      <c r="E37178" s="6">
        <v>47.734999999999999</v>
      </c>
    </row>
    <row r="37179" spans="2:5" x14ac:dyDescent="0.3">
      <c r="B37179">
        <v>371.75</v>
      </c>
      <c r="C37179" s="6">
        <v>74.582400000000007</v>
      </c>
      <c r="D37179" s="6">
        <v>106.16200000000001</v>
      </c>
      <c r="E37179" s="6">
        <v>47.2166</v>
      </c>
    </row>
    <row r="37180" spans="2:5" x14ac:dyDescent="0.3">
      <c r="B37180">
        <v>371.76</v>
      </c>
      <c r="C37180" s="6">
        <v>75.959900000000005</v>
      </c>
      <c r="D37180" s="6">
        <v>105.92400000000001</v>
      </c>
      <c r="E37180" s="6">
        <v>46.699399999999997</v>
      </c>
    </row>
    <row r="37181" spans="2:5" x14ac:dyDescent="0.3">
      <c r="B37181">
        <v>371.77</v>
      </c>
      <c r="C37181" s="6">
        <v>77.409499999999994</v>
      </c>
      <c r="D37181" s="6">
        <v>105.75</v>
      </c>
      <c r="E37181" s="6">
        <v>46.1723</v>
      </c>
    </row>
    <row r="37182" spans="2:5" x14ac:dyDescent="0.3">
      <c r="B37182">
        <v>371.78</v>
      </c>
      <c r="C37182" s="6">
        <v>78.703299999999999</v>
      </c>
      <c r="D37182" s="6">
        <v>105.78700000000001</v>
      </c>
      <c r="E37182" s="6">
        <v>45.637500000000003</v>
      </c>
    </row>
    <row r="37183" spans="2:5" x14ac:dyDescent="0.3">
      <c r="B37183">
        <v>371.79</v>
      </c>
      <c r="C37183" s="6">
        <v>79.697000000000003</v>
      </c>
      <c r="D37183" s="6">
        <v>106.10599999999999</v>
      </c>
      <c r="E37183" s="6">
        <v>45.114699999999999</v>
      </c>
    </row>
    <row r="37184" spans="2:5" x14ac:dyDescent="0.3">
      <c r="B37184">
        <v>371.8</v>
      </c>
      <c r="C37184" s="6">
        <v>80.368399999999994</v>
      </c>
      <c r="D37184" s="6">
        <v>106.678</v>
      </c>
      <c r="E37184" s="6">
        <v>44.639899999999997</v>
      </c>
    </row>
    <row r="37185" spans="2:5" x14ac:dyDescent="0.3">
      <c r="B37185">
        <v>371.81</v>
      </c>
      <c r="C37185" s="6">
        <v>80.806700000000006</v>
      </c>
      <c r="D37185" s="6">
        <v>107.39100000000001</v>
      </c>
      <c r="E37185" s="6">
        <v>44.262099999999997</v>
      </c>
    </row>
    <row r="37186" spans="2:5" x14ac:dyDescent="0.3">
      <c r="B37186">
        <v>371.82</v>
      </c>
      <c r="C37186" s="6">
        <v>81.158100000000005</v>
      </c>
      <c r="D37186" s="6">
        <v>108.102</v>
      </c>
      <c r="E37186" s="6">
        <v>44.039400000000001</v>
      </c>
    </row>
    <row r="37187" spans="2:5" x14ac:dyDescent="0.3">
      <c r="B37187">
        <v>371.83</v>
      </c>
      <c r="C37187" s="6">
        <v>81.555499999999995</v>
      </c>
      <c r="D37187" s="6">
        <v>108.69</v>
      </c>
      <c r="E37187" s="6">
        <v>44.036999999999999</v>
      </c>
    </row>
    <row r="37188" spans="2:5" x14ac:dyDescent="0.3">
      <c r="B37188">
        <v>371.84</v>
      </c>
      <c r="C37188" s="6">
        <v>82.067499999999995</v>
      </c>
      <c r="D37188" s="6">
        <v>109.08799999999999</v>
      </c>
      <c r="E37188" s="6">
        <v>44.317799999999998</v>
      </c>
    </row>
    <row r="37189" spans="2:5" x14ac:dyDescent="0.3">
      <c r="B37189">
        <v>371.85</v>
      </c>
      <c r="C37189" s="6">
        <v>82.686899999999994</v>
      </c>
      <c r="D37189" s="6">
        <v>109.277</v>
      </c>
      <c r="E37189" s="6">
        <v>44.921500000000002</v>
      </c>
    </row>
    <row r="37190" spans="2:5" x14ac:dyDescent="0.3">
      <c r="B37190">
        <v>371.86</v>
      </c>
      <c r="C37190" s="6">
        <v>83.3553</v>
      </c>
      <c r="D37190" s="6">
        <v>109.264</v>
      </c>
      <c r="E37190" s="6">
        <v>45.8369</v>
      </c>
    </row>
    <row r="37191" spans="2:5" x14ac:dyDescent="0.3">
      <c r="B37191">
        <v>371.87</v>
      </c>
      <c r="C37191" s="6">
        <v>84.000100000000003</v>
      </c>
      <c r="D37191" s="6">
        <v>109.05</v>
      </c>
      <c r="E37191" s="6">
        <v>46.979799999999997</v>
      </c>
    </row>
    <row r="37192" spans="2:5" x14ac:dyDescent="0.3">
      <c r="B37192">
        <v>371.88</v>
      </c>
      <c r="C37192" s="6">
        <v>84.558800000000005</v>
      </c>
      <c r="D37192" s="6">
        <v>108.617</v>
      </c>
      <c r="E37192" s="6">
        <v>48.195999999999998</v>
      </c>
    </row>
    <row r="37193" spans="2:5" x14ac:dyDescent="0.3">
      <c r="B37193">
        <v>371.89</v>
      </c>
      <c r="C37193" s="6">
        <v>84.978099999999998</v>
      </c>
      <c r="D37193" s="6">
        <v>107.943</v>
      </c>
      <c r="E37193" s="6">
        <v>49.296100000000003</v>
      </c>
    </row>
    <row r="37194" spans="2:5" x14ac:dyDescent="0.3">
      <c r="B37194">
        <v>371.9</v>
      </c>
      <c r="C37194" s="6">
        <v>85.200500000000005</v>
      </c>
      <c r="D37194" s="6">
        <v>107.024</v>
      </c>
      <c r="E37194" s="6">
        <v>50.112900000000003</v>
      </c>
    </row>
    <row r="37195" spans="2:5" x14ac:dyDescent="0.3">
      <c r="B37195">
        <v>371.91</v>
      </c>
      <c r="C37195" s="6">
        <v>85.155600000000007</v>
      </c>
      <c r="D37195" s="6">
        <v>105.911</v>
      </c>
      <c r="E37195" s="6">
        <v>50.557200000000002</v>
      </c>
    </row>
    <row r="37196" spans="2:5" x14ac:dyDescent="0.3">
      <c r="B37196">
        <v>371.92</v>
      </c>
      <c r="C37196" s="6">
        <v>84.769599999999997</v>
      </c>
      <c r="D37196" s="6">
        <v>104.721</v>
      </c>
      <c r="E37196" s="6">
        <v>50.647100000000002</v>
      </c>
    </row>
    <row r="37197" spans="2:5" x14ac:dyDescent="0.3">
      <c r="B37197">
        <v>371.93</v>
      </c>
      <c r="C37197" s="6">
        <v>83.990099999999998</v>
      </c>
      <c r="D37197" s="6">
        <v>103.629</v>
      </c>
      <c r="E37197" s="6">
        <v>50.496899999999997</v>
      </c>
    </row>
    <row r="37198" spans="2:5" x14ac:dyDescent="0.3">
      <c r="B37198">
        <v>371.94</v>
      </c>
      <c r="C37198" s="6">
        <v>82.811099999999996</v>
      </c>
      <c r="D37198" s="6">
        <v>102.824</v>
      </c>
      <c r="E37198" s="6">
        <v>50.270699999999998</v>
      </c>
    </row>
    <row r="37199" spans="2:5" x14ac:dyDescent="0.3">
      <c r="B37199">
        <v>371.95</v>
      </c>
      <c r="C37199" s="6">
        <v>81.283799999999999</v>
      </c>
      <c r="D37199" s="6">
        <v>102.456</v>
      </c>
      <c r="E37199" s="6">
        <v>50.119599999999998</v>
      </c>
    </row>
    <row r="37200" spans="2:5" x14ac:dyDescent="0.3">
      <c r="B37200">
        <v>371.96</v>
      </c>
      <c r="C37200" s="6">
        <v>79.512900000000002</v>
      </c>
      <c r="D37200" s="6">
        <v>102.593</v>
      </c>
      <c r="E37200" s="6">
        <v>50.125900000000001</v>
      </c>
    </row>
    <row r="37201" spans="2:5" x14ac:dyDescent="0.3">
      <c r="B37201">
        <v>371.97</v>
      </c>
      <c r="C37201" s="6">
        <v>77.642399999999995</v>
      </c>
      <c r="D37201" s="6">
        <v>103.197</v>
      </c>
      <c r="E37201" s="6">
        <v>50.274500000000003</v>
      </c>
    </row>
    <row r="37202" spans="2:5" x14ac:dyDescent="0.3">
      <c r="B37202">
        <v>371.98</v>
      </c>
      <c r="C37202" s="6">
        <v>75.84</v>
      </c>
      <c r="D37202" s="6">
        <v>104.137</v>
      </c>
      <c r="E37202" s="6">
        <v>50.4634</v>
      </c>
    </row>
    <row r="37203" spans="2:5" x14ac:dyDescent="0.3">
      <c r="B37203">
        <v>371.99</v>
      </c>
      <c r="C37203" s="6">
        <v>74.278899999999993</v>
      </c>
      <c r="D37203" s="6">
        <v>105.236</v>
      </c>
      <c r="E37203" s="6">
        <v>50.5473</v>
      </c>
    </row>
    <row r="37204" spans="2:5" x14ac:dyDescent="0.3">
      <c r="B37204">
        <v>372</v>
      </c>
      <c r="C37204" s="6">
        <v>73.114099999999993</v>
      </c>
      <c r="D37204" s="6">
        <v>106.312</v>
      </c>
      <c r="E37204" s="6">
        <v>50.400799999999997</v>
      </c>
    </row>
    <row r="37205" spans="2:5" x14ac:dyDescent="0.3">
      <c r="B37205">
        <v>372.01</v>
      </c>
      <c r="C37205" s="6">
        <v>72.452200000000005</v>
      </c>
      <c r="D37205" s="6">
        <v>107.227</v>
      </c>
      <c r="E37205" s="6">
        <v>49.973199999999999</v>
      </c>
    </row>
    <row r="37206" spans="2:5" x14ac:dyDescent="0.3">
      <c r="B37206">
        <v>372.02</v>
      </c>
      <c r="C37206" s="6">
        <v>72.324200000000005</v>
      </c>
      <c r="D37206" s="6">
        <v>107.904</v>
      </c>
      <c r="E37206" s="6">
        <v>49.313200000000002</v>
      </c>
    </row>
    <row r="37207" spans="2:5" x14ac:dyDescent="0.3">
      <c r="B37207">
        <v>372.03</v>
      </c>
      <c r="C37207" s="6">
        <v>72.674899999999994</v>
      </c>
      <c r="D37207" s="6">
        <v>108.324</v>
      </c>
      <c r="E37207" s="6">
        <v>48.552399999999999</v>
      </c>
    </row>
    <row r="37208" spans="2:5" x14ac:dyDescent="0.3">
      <c r="B37208">
        <v>372.04</v>
      </c>
      <c r="C37208" s="6">
        <v>73.377200000000002</v>
      </c>
      <c r="D37208" s="6">
        <v>108.508</v>
      </c>
      <c r="E37208" s="6">
        <v>47.857300000000002</v>
      </c>
    </row>
    <row r="37209" spans="2:5" x14ac:dyDescent="0.3">
      <c r="B37209">
        <v>372.05</v>
      </c>
      <c r="C37209" s="6">
        <v>74.268100000000004</v>
      </c>
      <c r="D37209" s="6">
        <v>108.482</v>
      </c>
      <c r="E37209" s="6">
        <v>47.367600000000003</v>
      </c>
    </row>
    <row r="37210" spans="2:5" x14ac:dyDescent="0.3">
      <c r="B37210">
        <v>372.06</v>
      </c>
      <c r="C37210" s="6">
        <v>75.194699999999997</v>
      </c>
      <c r="D37210" s="6">
        <v>108.264</v>
      </c>
      <c r="E37210" s="6">
        <v>47.1479</v>
      </c>
    </row>
    <row r="37211" spans="2:5" x14ac:dyDescent="0.3">
      <c r="B37211">
        <v>372.07</v>
      </c>
      <c r="C37211" s="6">
        <v>76.052199999999999</v>
      </c>
      <c r="D37211" s="6">
        <v>107.85299999999999</v>
      </c>
      <c r="E37211" s="6">
        <v>47.1678</v>
      </c>
    </row>
    <row r="37212" spans="2:5" x14ac:dyDescent="0.3">
      <c r="B37212">
        <v>372.08</v>
      </c>
      <c r="C37212" s="6">
        <v>76.805400000000006</v>
      </c>
      <c r="D37212" s="6">
        <v>107.23099999999999</v>
      </c>
      <c r="E37212" s="6">
        <v>47.314799999999998</v>
      </c>
    </row>
    <row r="37213" spans="2:5" x14ac:dyDescent="0.3">
      <c r="B37213">
        <v>372.09</v>
      </c>
      <c r="C37213" s="6">
        <v>77.485399999999998</v>
      </c>
      <c r="D37213" s="6">
        <v>106.377</v>
      </c>
      <c r="E37213" s="6">
        <v>47.434800000000003</v>
      </c>
    </row>
    <row r="37214" spans="2:5" x14ac:dyDescent="0.3">
      <c r="B37214">
        <v>372.1</v>
      </c>
      <c r="C37214" s="6">
        <v>78.165700000000001</v>
      </c>
      <c r="D37214" s="6">
        <v>105.291</v>
      </c>
      <c r="E37214" s="6">
        <v>47.387300000000003</v>
      </c>
    </row>
    <row r="37215" spans="2:5" x14ac:dyDescent="0.3">
      <c r="B37215">
        <v>372.11</v>
      </c>
      <c r="C37215" s="6">
        <v>78.923100000000005</v>
      </c>
      <c r="D37215" s="6">
        <v>104.01300000000001</v>
      </c>
      <c r="E37215" s="6">
        <v>47.099400000000003</v>
      </c>
    </row>
    <row r="37216" spans="2:5" x14ac:dyDescent="0.3">
      <c r="B37216">
        <v>372.12</v>
      </c>
      <c r="C37216" s="6">
        <v>79.798500000000004</v>
      </c>
      <c r="D37216" s="6">
        <v>102.66</v>
      </c>
      <c r="E37216" s="6">
        <v>46.601799999999997</v>
      </c>
    </row>
    <row r="37217" spans="2:5" x14ac:dyDescent="0.3">
      <c r="B37217">
        <v>372.13</v>
      </c>
      <c r="C37217" s="6">
        <v>80.772800000000004</v>
      </c>
      <c r="D37217" s="6">
        <v>101.429</v>
      </c>
      <c r="E37217" s="6">
        <v>46.0321</v>
      </c>
    </row>
    <row r="37218" spans="2:5" x14ac:dyDescent="0.3">
      <c r="B37218">
        <v>372.14</v>
      </c>
      <c r="C37218" s="6">
        <v>81.767899999999997</v>
      </c>
      <c r="D37218" s="6">
        <v>100.578</v>
      </c>
      <c r="E37218" s="6">
        <v>45.601300000000002</v>
      </c>
    </row>
    <row r="37219" spans="2:5" x14ac:dyDescent="0.3">
      <c r="B37219">
        <v>372.15</v>
      </c>
      <c r="C37219" s="6">
        <v>82.674300000000002</v>
      </c>
      <c r="D37219" s="6">
        <v>100.364</v>
      </c>
      <c r="E37219" s="6">
        <v>45.529699999999998</v>
      </c>
    </row>
    <row r="37220" spans="2:5" x14ac:dyDescent="0.3">
      <c r="B37220">
        <v>372.16</v>
      </c>
      <c r="C37220" s="6">
        <v>83.390900000000002</v>
      </c>
      <c r="D37220" s="6">
        <v>100.953</v>
      </c>
      <c r="E37220" s="6">
        <v>45.973999999999997</v>
      </c>
    </row>
    <row r="37221" spans="2:5" x14ac:dyDescent="0.3">
      <c r="B37221">
        <v>372.17</v>
      </c>
      <c r="C37221" s="6">
        <v>83.863600000000005</v>
      </c>
      <c r="D37221" s="6">
        <v>102.34699999999999</v>
      </c>
      <c r="E37221" s="6">
        <v>46.970100000000002</v>
      </c>
    </row>
    <row r="37222" spans="2:5" x14ac:dyDescent="0.3">
      <c r="B37222">
        <v>372.18</v>
      </c>
      <c r="C37222" s="6">
        <v>84.103399999999993</v>
      </c>
      <c r="D37222" s="6">
        <v>104.352</v>
      </c>
      <c r="E37222" s="6">
        <v>48.4176</v>
      </c>
    </row>
    <row r="37223" spans="2:5" x14ac:dyDescent="0.3">
      <c r="B37223">
        <v>372.19</v>
      </c>
      <c r="C37223" s="6">
        <v>84.179699999999997</v>
      </c>
      <c r="D37223" s="6">
        <v>106.614</v>
      </c>
      <c r="E37223" s="6">
        <v>50.109299999999998</v>
      </c>
    </row>
    <row r="37224" spans="2:5" x14ac:dyDescent="0.3">
      <c r="B37224">
        <v>372.2</v>
      </c>
      <c r="C37224" s="6">
        <v>84.191699999999997</v>
      </c>
      <c r="D37224" s="6">
        <v>108.714</v>
      </c>
      <c r="E37224" s="6">
        <v>51.796300000000002</v>
      </c>
    </row>
    <row r="37225" spans="2:5" x14ac:dyDescent="0.3">
      <c r="B37225">
        <v>372.21</v>
      </c>
      <c r="C37225" s="6">
        <v>84.228499999999997</v>
      </c>
      <c r="D37225" s="6">
        <v>110.288</v>
      </c>
      <c r="E37225" s="6">
        <v>53.261099999999999</v>
      </c>
    </row>
    <row r="37226" spans="2:5" x14ac:dyDescent="0.3">
      <c r="B37226">
        <v>372.22</v>
      </c>
      <c r="C37226" s="6">
        <v>84.335499999999996</v>
      </c>
      <c r="D37226" s="6">
        <v>111.131</v>
      </c>
      <c r="E37226" s="6">
        <v>54.371299999999998</v>
      </c>
    </row>
    <row r="37227" spans="2:5" x14ac:dyDescent="0.3">
      <c r="B37227">
        <v>372.23</v>
      </c>
      <c r="C37227" s="6">
        <v>84.497399999999999</v>
      </c>
      <c r="D37227" s="6">
        <v>111.242</v>
      </c>
      <c r="E37227" s="6">
        <v>55.097499999999997</v>
      </c>
    </row>
    <row r="37228" spans="2:5" x14ac:dyDescent="0.3">
      <c r="B37228">
        <v>372.24</v>
      </c>
      <c r="C37228" s="6">
        <v>84.644199999999998</v>
      </c>
      <c r="D37228" s="6">
        <v>110.81399999999999</v>
      </c>
      <c r="E37228" s="6">
        <v>55.496000000000002</v>
      </c>
    </row>
    <row r="37229" spans="2:5" x14ac:dyDescent="0.3">
      <c r="B37229">
        <v>372.25</v>
      </c>
      <c r="C37229" s="6">
        <v>84.671999999999997</v>
      </c>
      <c r="D37229" s="6">
        <v>110.146</v>
      </c>
      <c r="E37229" s="6">
        <v>55.670099999999998</v>
      </c>
    </row>
    <row r="37230" spans="2:5" x14ac:dyDescent="0.3">
      <c r="B37230">
        <v>372.26</v>
      </c>
      <c r="C37230" s="6">
        <v>84.468299999999999</v>
      </c>
      <c r="D37230" s="6">
        <v>109.54300000000001</v>
      </c>
      <c r="E37230" s="6">
        <v>55.730600000000003</v>
      </c>
    </row>
    <row r="37231" spans="2:5" x14ac:dyDescent="0.3">
      <c r="B37231">
        <v>372.27</v>
      </c>
      <c r="C37231" s="6">
        <v>83.932500000000005</v>
      </c>
      <c r="D37231" s="6">
        <v>109.21299999999999</v>
      </c>
      <c r="E37231" s="6">
        <v>55.766300000000001</v>
      </c>
    </row>
    <row r="37232" spans="2:5" x14ac:dyDescent="0.3">
      <c r="B37232">
        <v>372.28</v>
      </c>
      <c r="C37232" s="6">
        <v>82.988799999999998</v>
      </c>
      <c r="D37232" s="6">
        <v>109.21299999999999</v>
      </c>
      <c r="E37232" s="6">
        <v>55.831000000000003</v>
      </c>
    </row>
    <row r="37233" spans="2:5" x14ac:dyDescent="0.3">
      <c r="B37233">
        <v>372.29</v>
      </c>
      <c r="C37233" s="6">
        <v>81.598299999999995</v>
      </c>
      <c r="D37233" s="6">
        <v>109.45399999999999</v>
      </c>
      <c r="E37233" s="6">
        <v>55.9435</v>
      </c>
    </row>
    <row r="37234" spans="2:5" x14ac:dyDescent="0.3">
      <c r="B37234">
        <v>372.3</v>
      </c>
      <c r="C37234" s="6">
        <v>79.774699999999996</v>
      </c>
      <c r="D37234" s="6">
        <v>109.764</v>
      </c>
      <c r="E37234" s="6">
        <v>56.094700000000003</v>
      </c>
    </row>
    <row r="37235" spans="2:5" x14ac:dyDescent="0.3">
      <c r="B37235">
        <v>372.31</v>
      </c>
      <c r="C37235" s="6">
        <v>77.601399999999998</v>
      </c>
      <c r="D37235" s="6">
        <v>109.971</v>
      </c>
      <c r="E37235" s="6">
        <v>56.258499999999998</v>
      </c>
    </row>
    <row r="37236" spans="2:5" x14ac:dyDescent="0.3">
      <c r="B37236">
        <v>372.32</v>
      </c>
      <c r="C37236" s="6">
        <v>75.237700000000004</v>
      </c>
      <c r="D37236" s="6">
        <v>109.98399999999999</v>
      </c>
      <c r="E37236" s="6">
        <v>56.403100000000002</v>
      </c>
    </row>
    <row r="37237" spans="2:5" x14ac:dyDescent="0.3">
      <c r="B37237">
        <v>372.33</v>
      </c>
      <c r="C37237" s="6">
        <v>72.900899999999993</v>
      </c>
      <c r="D37237" s="6">
        <v>109.819</v>
      </c>
      <c r="E37237" s="6">
        <v>56.502200000000002</v>
      </c>
    </row>
    <row r="37238" spans="2:5" x14ac:dyDescent="0.3">
      <c r="B37238">
        <v>372.34</v>
      </c>
      <c r="C37238" s="6">
        <v>70.822599999999994</v>
      </c>
      <c r="D37238" s="6">
        <v>109.58</v>
      </c>
      <c r="E37238" s="6">
        <v>56.541899999999998</v>
      </c>
    </row>
    <row r="37239" spans="2:5" x14ac:dyDescent="0.3">
      <c r="B37239">
        <v>372.35</v>
      </c>
      <c r="C37239" s="6">
        <v>69.194000000000003</v>
      </c>
      <c r="D37239" s="6">
        <v>109.389</v>
      </c>
      <c r="E37239" s="6">
        <v>56.522500000000001</v>
      </c>
    </row>
    <row r="37240" spans="2:5" x14ac:dyDescent="0.3">
      <c r="B37240">
        <v>372.36</v>
      </c>
      <c r="C37240" s="6">
        <v>68.121799999999993</v>
      </c>
      <c r="D37240" s="6">
        <v>109.331</v>
      </c>
      <c r="E37240" s="6">
        <v>56.455500000000001</v>
      </c>
    </row>
    <row r="37241" spans="2:5" x14ac:dyDescent="0.3">
      <c r="B37241">
        <v>372.37</v>
      </c>
      <c r="C37241" s="6">
        <v>67.616799999999998</v>
      </c>
      <c r="D37241" s="6">
        <v>109.414</v>
      </c>
      <c r="E37241" s="6">
        <v>56.357999999999997</v>
      </c>
    </row>
    <row r="37242" spans="2:5" x14ac:dyDescent="0.3">
      <c r="B37242">
        <v>372.38</v>
      </c>
      <c r="C37242" s="6">
        <v>67.618200000000002</v>
      </c>
      <c r="D37242" s="6">
        <v>109.58199999999999</v>
      </c>
      <c r="E37242" s="6">
        <v>56.2483</v>
      </c>
    </row>
    <row r="37243" spans="2:5" x14ac:dyDescent="0.3">
      <c r="B37243">
        <v>372.39</v>
      </c>
      <c r="C37243" s="6">
        <v>68.040099999999995</v>
      </c>
      <c r="D37243" s="6">
        <v>109.76</v>
      </c>
      <c r="E37243" s="6">
        <v>56.144599999999997</v>
      </c>
    </row>
    <row r="37244" spans="2:5" x14ac:dyDescent="0.3">
      <c r="B37244">
        <v>372.4</v>
      </c>
      <c r="C37244" s="6">
        <v>68.816299999999998</v>
      </c>
      <c r="D37244" s="6">
        <v>109.895</v>
      </c>
      <c r="E37244" s="6">
        <v>56.0623</v>
      </c>
    </row>
    <row r="37245" spans="2:5" x14ac:dyDescent="0.3">
      <c r="B37245">
        <v>372.41</v>
      </c>
      <c r="C37245" s="6">
        <v>69.924300000000002</v>
      </c>
      <c r="D37245" s="6">
        <v>109.97799999999999</v>
      </c>
      <c r="E37245" s="6">
        <v>56.008499999999998</v>
      </c>
    </row>
    <row r="37246" spans="2:5" x14ac:dyDescent="0.3">
      <c r="B37246">
        <v>372.42</v>
      </c>
      <c r="C37246" s="6">
        <v>71.377499999999998</v>
      </c>
      <c r="D37246" s="6">
        <v>110.021</v>
      </c>
      <c r="E37246" s="6">
        <v>55.973199999999999</v>
      </c>
    </row>
    <row r="37247" spans="2:5" x14ac:dyDescent="0.3">
      <c r="B37247">
        <v>372.43</v>
      </c>
      <c r="C37247" s="6">
        <v>73.191400000000002</v>
      </c>
      <c r="D37247" s="6">
        <v>110.02200000000001</v>
      </c>
      <c r="E37247" s="6">
        <v>55.9206</v>
      </c>
    </row>
    <row r="37248" spans="2:5" x14ac:dyDescent="0.3">
      <c r="B37248">
        <v>372.44</v>
      </c>
      <c r="C37248" s="6">
        <v>75.337000000000003</v>
      </c>
      <c r="D37248" s="6">
        <v>109.93</v>
      </c>
      <c r="E37248" s="6">
        <v>55.788600000000002</v>
      </c>
    </row>
    <row r="37249" spans="2:5" x14ac:dyDescent="0.3">
      <c r="B37249">
        <v>372.45</v>
      </c>
      <c r="C37249" s="6">
        <v>77.703599999999994</v>
      </c>
      <c r="D37249" s="6">
        <v>109.654</v>
      </c>
      <c r="E37249" s="6">
        <v>55.500900000000001</v>
      </c>
    </row>
    <row r="37250" spans="2:5" x14ac:dyDescent="0.3">
      <c r="B37250">
        <v>372.46</v>
      </c>
      <c r="C37250" s="6">
        <v>80.089500000000001</v>
      </c>
      <c r="D37250" s="6">
        <v>109.086</v>
      </c>
      <c r="E37250" s="6">
        <v>54.990499999999997</v>
      </c>
    </row>
    <row r="37251" spans="2:5" x14ac:dyDescent="0.3">
      <c r="B37251">
        <v>372.47</v>
      </c>
      <c r="C37251" s="6">
        <v>82.231499999999997</v>
      </c>
      <c r="D37251" s="6">
        <v>108.164</v>
      </c>
      <c r="E37251" s="6">
        <v>54.226599999999998</v>
      </c>
    </row>
    <row r="37252" spans="2:5" x14ac:dyDescent="0.3">
      <c r="B37252">
        <v>372.48</v>
      </c>
      <c r="C37252" s="6">
        <v>83.867400000000004</v>
      </c>
      <c r="D37252" s="6">
        <v>106.90600000000001</v>
      </c>
      <c r="E37252" s="6">
        <v>53.233199999999997</v>
      </c>
    </row>
    <row r="37253" spans="2:5" x14ac:dyDescent="0.3">
      <c r="B37253">
        <v>372.49</v>
      </c>
      <c r="C37253" s="6">
        <v>84.809200000000004</v>
      </c>
      <c r="D37253" s="6">
        <v>105.435</v>
      </c>
      <c r="E37253" s="6">
        <v>52.090899999999998</v>
      </c>
    </row>
    <row r="37254" spans="2:5" x14ac:dyDescent="0.3">
      <c r="B37254">
        <v>372.5</v>
      </c>
      <c r="C37254" s="6">
        <v>84.998900000000006</v>
      </c>
      <c r="D37254" s="6">
        <v>103.95399999999999</v>
      </c>
      <c r="E37254" s="6">
        <v>50.921500000000002</v>
      </c>
    </row>
    <row r="37255" spans="2:5" x14ac:dyDescent="0.3">
      <c r="B37255">
        <v>372.51</v>
      </c>
      <c r="C37255" s="6">
        <v>84.524299999999997</v>
      </c>
      <c r="D37255" s="6">
        <v>102.70399999999999</v>
      </c>
      <c r="E37255" s="6">
        <v>49.860999999999997</v>
      </c>
    </row>
    <row r="37256" spans="2:5" x14ac:dyDescent="0.3">
      <c r="B37256">
        <v>372.52</v>
      </c>
      <c r="C37256" s="6">
        <v>83.589500000000001</v>
      </c>
      <c r="D37256" s="6">
        <v>101.896</v>
      </c>
      <c r="E37256" s="6">
        <v>49.031399999999998</v>
      </c>
    </row>
    <row r="37257" spans="2:5" x14ac:dyDescent="0.3">
      <c r="B37257">
        <v>372.53</v>
      </c>
      <c r="C37257" s="6">
        <v>82.456100000000006</v>
      </c>
      <c r="D37257" s="6">
        <v>101.661</v>
      </c>
      <c r="E37257" s="6">
        <v>48.519500000000001</v>
      </c>
    </row>
    <row r="37258" spans="2:5" x14ac:dyDescent="0.3">
      <c r="B37258">
        <v>372.54</v>
      </c>
      <c r="C37258" s="6">
        <v>81.378100000000003</v>
      </c>
      <c r="D37258" s="6">
        <v>102.018</v>
      </c>
      <c r="E37258" s="6">
        <v>48.366700000000002</v>
      </c>
    </row>
    <row r="37259" spans="2:5" x14ac:dyDescent="0.3">
      <c r="B37259">
        <v>372.55</v>
      </c>
      <c r="C37259" s="6">
        <v>80.549599999999998</v>
      </c>
      <c r="D37259" s="6">
        <v>102.877</v>
      </c>
      <c r="E37259" s="6">
        <v>48.568100000000001</v>
      </c>
    </row>
    <row r="37260" spans="2:5" x14ac:dyDescent="0.3">
      <c r="B37260">
        <v>372.56</v>
      </c>
      <c r="C37260" s="6">
        <v>80.077699999999993</v>
      </c>
      <c r="D37260" s="6">
        <v>104.078</v>
      </c>
      <c r="E37260" s="6">
        <v>49.0764</v>
      </c>
    </row>
    <row r="37261" spans="2:5" x14ac:dyDescent="0.3">
      <c r="B37261">
        <v>372.57</v>
      </c>
      <c r="C37261" s="6">
        <v>79.977000000000004</v>
      </c>
      <c r="D37261" s="6">
        <v>105.443</v>
      </c>
      <c r="E37261" s="6">
        <v>49.807899999999997</v>
      </c>
    </row>
    <row r="37262" spans="2:5" x14ac:dyDescent="0.3">
      <c r="B37262">
        <v>372.58</v>
      </c>
      <c r="C37262" s="6">
        <v>80.183099999999996</v>
      </c>
      <c r="D37262" s="6">
        <v>106.819</v>
      </c>
      <c r="E37262" s="6">
        <v>50.647300000000001</v>
      </c>
    </row>
    <row r="37263" spans="2:5" x14ac:dyDescent="0.3">
      <c r="B37263">
        <v>372.59</v>
      </c>
      <c r="C37263" s="6">
        <v>80.576099999999997</v>
      </c>
      <c r="D37263" s="6">
        <v>108.104</v>
      </c>
      <c r="E37263" s="6">
        <v>51.4557</v>
      </c>
    </row>
    <row r="37264" spans="2:5" x14ac:dyDescent="0.3">
      <c r="B37264">
        <v>372.6</v>
      </c>
      <c r="C37264" s="6">
        <v>81.010199999999998</v>
      </c>
      <c r="D37264" s="6">
        <v>109.241</v>
      </c>
      <c r="E37264" s="6">
        <v>52.084899999999998</v>
      </c>
    </row>
    <row r="37265" spans="2:5" x14ac:dyDescent="0.3">
      <c r="B37265">
        <v>372.61</v>
      </c>
      <c r="C37265" s="6">
        <v>81.342799999999997</v>
      </c>
      <c r="D37265" s="6">
        <v>110.208</v>
      </c>
      <c r="E37265" s="6">
        <v>52.401400000000002</v>
      </c>
    </row>
    <row r="37266" spans="2:5" x14ac:dyDescent="0.3">
      <c r="B37266">
        <v>372.62</v>
      </c>
      <c r="C37266" s="6">
        <v>81.457599999999999</v>
      </c>
      <c r="D37266" s="6">
        <v>110.998</v>
      </c>
      <c r="E37266" s="6">
        <v>52.316499999999998</v>
      </c>
    </row>
    <row r="37267" spans="2:5" x14ac:dyDescent="0.3">
      <c r="B37267">
        <v>372.63</v>
      </c>
      <c r="C37267" s="6">
        <v>81.279799999999994</v>
      </c>
      <c r="D37267" s="6">
        <v>111.602</v>
      </c>
      <c r="E37267" s="6">
        <v>51.813400000000001</v>
      </c>
    </row>
    <row r="37268" spans="2:5" x14ac:dyDescent="0.3">
      <c r="B37268">
        <v>372.64</v>
      </c>
      <c r="C37268" s="6">
        <v>80.784899999999993</v>
      </c>
      <c r="D37268" s="6">
        <v>112</v>
      </c>
      <c r="E37268" s="6">
        <v>50.9604</v>
      </c>
    </row>
    <row r="37269" spans="2:5" x14ac:dyDescent="0.3">
      <c r="B37269">
        <v>372.65</v>
      </c>
      <c r="C37269" s="6">
        <v>80.002099999999999</v>
      </c>
      <c r="D37269" s="6">
        <v>112.155</v>
      </c>
      <c r="E37269" s="6">
        <v>49.902099999999997</v>
      </c>
    </row>
    <row r="37270" spans="2:5" x14ac:dyDescent="0.3">
      <c r="B37270">
        <v>372.66</v>
      </c>
      <c r="C37270" s="6">
        <v>79.012299999999996</v>
      </c>
      <c r="D37270" s="6">
        <v>112.017</v>
      </c>
      <c r="E37270" s="6">
        <v>48.831400000000002</v>
      </c>
    </row>
    <row r="37271" spans="2:5" x14ac:dyDescent="0.3">
      <c r="B37271">
        <v>372.67</v>
      </c>
      <c r="C37271" s="6">
        <v>77.938900000000004</v>
      </c>
      <c r="D37271" s="6">
        <v>111.54600000000001</v>
      </c>
      <c r="E37271" s="6">
        <v>47.9497</v>
      </c>
    </row>
    <row r="37272" spans="2:5" x14ac:dyDescent="0.3">
      <c r="B37272">
        <v>372.68</v>
      </c>
      <c r="C37272" s="6">
        <v>76.926599999999993</v>
      </c>
      <c r="D37272" s="6">
        <v>110.736</v>
      </c>
      <c r="E37272" s="6">
        <v>47.428199999999997</v>
      </c>
    </row>
    <row r="37273" spans="2:5" x14ac:dyDescent="0.3">
      <c r="B37273">
        <v>372.69</v>
      </c>
      <c r="C37273" s="6">
        <v>76.111999999999995</v>
      </c>
      <c r="D37273" s="6">
        <v>109.64400000000001</v>
      </c>
      <c r="E37273" s="6">
        <v>47.377499999999998</v>
      </c>
    </row>
    <row r="37274" spans="2:5" x14ac:dyDescent="0.3">
      <c r="B37274">
        <v>372.7</v>
      </c>
      <c r="C37274" s="6">
        <v>75.5946</v>
      </c>
      <c r="D37274" s="6">
        <v>108.395</v>
      </c>
      <c r="E37274" s="6">
        <v>47.831200000000003</v>
      </c>
    </row>
    <row r="37275" spans="2:5" x14ac:dyDescent="0.3">
      <c r="B37275">
        <v>372.71</v>
      </c>
      <c r="C37275" s="6">
        <v>75.416300000000007</v>
      </c>
      <c r="D37275" s="6">
        <v>107.157</v>
      </c>
      <c r="E37275" s="6">
        <v>48.743299999999998</v>
      </c>
    </row>
    <row r="37276" spans="2:5" x14ac:dyDescent="0.3">
      <c r="B37276">
        <v>372.72</v>
      </c>
      <c r="C37276" s="6">
        <v>75.559200000000004</v>
      </c>
      <c r="D37276" s="6">
        <v>106.09699999999999</v>
      </c>
      <c r="E37276" s="6">
        <v>49.997900000000001</v>
      </c>
    </row>
    <row r="37277" spans="2:5" x14ac:dyDescent="0.3">
      <c r="B37277">
        <v>372.73</v>
      </c>
      <c r="C37277" s="6">
        <v>75.956500000000005</v>
      </c>
      <c r="D37277" s="6">
        <v>105.337</v>
      </c>
      <c r="E37277" s="6">
        <v>51.426099999999998</v>
      </c>
    </row>
    <row r="37278" spans="2:5" x14ac:dyDescent="0.3">
      <c r="B37278">
        <v>372.74</v>
      </c>
      <c r="C37278" s="6">
        <v>76.508600000000001</v>
      </c>
      <c r="D37278" s="6">
        <v>104.928</v>
      </c>
      <c r="E37278" s="6">
        <v>52.826799999999999</v>
      </c>
    </row>
    <row r="37279" spans="2:5" x14ac:dyDescent="0.3">
      <c r="B37279">
        <v>372.75</v>
      </c>
      <c r="C37279" s="6">
        <v>77.097300000000004</v>
      </c>
      <c r="D37279" s="6">
        <v>104.848</v>
      </c>
      <c r="E37279" s="6">
        <v>53.992800000000003</v>
      </c>
    </row>
    <row r="37280" spans="2:5" x14ac:dyDescent="0.3">
      <c r="B37280">
        <v>372.76</v>
      </c>
      <c r="C37280" s="6">
        <v>77.594999999999999</v>
      </c>
      <c r="D37280" s="6">
        <v>105.02500000000001</v>
      </c>
      <c r="E37280" s="6">
        <v>54.741900000000001</v>
      </c>
    </row>
    <row r="37281" spans="2:5" x14ac:dyDescent="0.3">
      <c r="B37281">
        <v>372.77</v>
      </c>
      <c r="C37281" s="6">
        <v>77.875</v>
      </c>
      <c r="D37281" s="6">
        <v>105.357</v>
      </c>
      <c r="E37281" s="6">
        <v>54.954000000000001</v>
      </c>
    </row>
    <row r="37282" spans="2:5" x14ac:dyDescent="0.3">
      <c r="B37282">
        <v>372.78</v>
      </c>
      <c r="C37282" s="6">
        <v>77.830699999999993</v>
      </c>
      <c r="D37282" s="6">
        <v>105.73399999999999</v>
      </c>
      <c r="E37282" s="6">
        <v>54.606299999999997</v>
      </c>
    </row>
    <row r="37283" spans="2:5" x14ac:dyDescent="0.3">
      <c r="B37283">
        <v>372.79</v>
      </c>
      <c r="C37283" s="6">
        <v>77.403700000000001</v>
      </c>
      <c r="D37283" s="6">
        <v>106.04600000000001</v>
      </c>
      <c r="E37283" s="6">
        <v>53.790500000000002</v>
      </c>
    </row>
    <row r="37284" spans="2:5" x14ac:dyDescent="0.3">
      <c r="B37284">
        <v>372.8</v>
      </c>
      <c r="C37284" s="6">
        <v>76.613900000000001</v>
      </c>
      <c r="D37284" s="6">
        <v>106.2</v>
      </c>
      <c r="E37284" s="6">
        <v>52.700099999999999</v>
      </c>
    </row>
    <row r="37285" spans="2:5" x14ac:dyDescent="0.3">
      <c r="B37285">
        <v>372.81</v>
      </c>
      <c r="C37285" s="6">
        <v>75.574100000000001</v>
      </c>
      <c r="D37285" s="6">
        <v>106.133</v>
      </c>
      <c r="E37285" s="6">
        <v>51.581800000000001</v>
      </c>
    </row>
    <row r="37286" spans="2:5" x14ac:dyDescent="0.3">
      <c r="B37286">
        <v>372.82</v>
      </c>
      <c r="C37286" s="6">
        <v>74.476399999999998</v>
      </c>
      <c r="D37286" s="6">
        <v>105.84099999999999</v>
      </c>
      <c r="E37286" s="6">
        <v>50.667700000000004</v>
      </c>
    </row>
    <row r="37287" spans="2:5" x14ac:dyDescent="0.3">
      <c r="B37287">
        <v>372.83</v>
      </c>
      <c r="C37287" s="6">
        <v>73.547200000000004</v>
      </c>
      <c r="D37287" s="6">
        <v>105.38</v>
      </c>
      <c r="E37287" s="6">
        <v>50.110799999999998</v>
      </c>
    </row>
    <row r="37288" spans="2:5" x14ac:dyDescent="0.3">
      <c r="B37288">
        <v>372.84</v>
      </c>
      <c r="C37288" s="6">
        <v>72.982500000000002</v>
      </c>
      <c r="D37288" s="6">
        <v>104.85899999999999</v>
      </c>
      <c r="E37288" s="6">
        <v>49.951300000000003</v>
      </c>
    </row>
    <row r="37289" spans="2:5" x14ac:dyDescent="0.3">
      <c r="B37289">
        <v>372.85</v>
      </c>
      <c r="C37289" s="6">
        <v>72.889600000000002</v>
      </c>
      <c r="D37289" s="6">
        <v>104.408</v>
      </c>
      <c r="E37289" s="6">
        <v>50.124699999999997</v>
      </c>
    </row>
    <row r="37290" spans="2:5" x14ac:dyDescent="0.3">
      <c r="B37290">
        <v>372.86</v>
      </c>
      <c r="C37290" s="6">
        <v>73.256500000000003</v>
      </c>
      <c r="D37290" s="6">
        <v>104.128</v>
      </c>
      <c r="E37290" s="6">
        <v>50.503399999999999</v>
      </c>
    </row>
    <row r="37291" spans="2:5" x14ac:dyDescent="0.3">
      <c r="B37291">
        <v>372.87</v>
      </c>
      <c r="C37291" s="6">
        <v>73.964100000000002</v>
      </c>
      <c r="D37291" s="6">
        <v>104.05800000000001</v>
      </c>
      <c r="E37291" s="6">
        <v>50.951999999999998</v>
      </c>
    </row>
    <row r="37292" spans="2:5" x14ac:dyDescent="0.3">
      <c r="B37292">
        <v>372.88</v>
      </c>
      <c r="C37292" s="6">
        <v>74.834800000000001</v>
      </c>
      <c r="D37292" s="6">
        <v>104.157</v>
      </c>
      <c r="E37292" s="6">
        <v>51.372</v>
      </c>
    </row>
    <row r="37293" spans="2:5" x14ac:dyDescent="0.3">
      <c r="B37293">
        <v>372.89</v>
      </c>
      <c r="C37293" s="6">
        <v>75.699399999999997</v>
      </c>
      <c r="D37293" s="6">
        <v>104.31399999999999</v>
      </c>
      <c r="E37293" s="6">
        <v>51.719900000000003</v>
      </c>
    </row>
    <row r="37294" spans="2:5" x14ac:dyDescent="0.3">
      <c r="B37294">
        <v>372.9</v>
      </c>
      <c r="C37294" s="6">
        <v>76.453100000000006</v>
      </c>
      <c r="D37294" s="6">
        <v>104.396</v>
      </c>
      <c r="E37294" s="6">
        <v>51.997799999999998</v>
      </c>
    </row>
    <row r="37295" spans="2:5" x14ac:dyDescent="0.3">
      <c r="B37295">
        <v>372.91</v>
      </c>
      <c r="C37295" s="6">
        <v>77.079899999999995</v>
      </c>
      <c r="D37295" s="6">
        <v>104.292</v>
      </c>
      <c r="E37295" s="6">
        <v>52.225900000000003</v>
      </c>
    </row>
    <row r="37296" spans="2:5" x14ac:dyDescent="0.3">
      <c r="B37296">
        <v>372.92</v>
      </c>
      <c r="C37296" s="6">
        <v>77.635000000000005</v>
      </c>
      <c r="D37296" s="6">
        <v>103.959</v>
      </c>
      <c r="E37296" s="6">
        <v>52.412700000000001</v>
      </c>
    </row>
    <row r="37297" spans="2:5" x14ac:dyDescent="0.3">
      <c r="B37297">
        <v>372.93</v>
      </c>
      <c r="C37297" s="6">
        <v>78.193700000000007</v>
      </c>
      <c r="D37297" s="6">
        <v>103.437</v>
      </c>
      <c r="E37297" s="6">
        <v>52.5396</v>
      </c>
    </row>
    <row r="37298" spans="2:5" x14ac:dyDescent="0.3">
      <c r="B37298">
        <v>372.94</v>
      </c>
      <c r="C37298" s="6">
        <v>78.794499999999999</v>
      </c>
      <c r="D37298" s="6">
        <v>102.842</v>
      </c>
      <c r="E37298" s="6">
        <v>52.566299999999998</v>
      </c>
    </row>
    <row r="37299" spans="2:5" x14ac:dyDescent="0.3">
      <c r="B37299">
        <v>372.95</v>
      </c>
      <c r="C37299" s="6">
        <v>79.403599999999997</v>
      </c>
      <c r="D37299" s="6">
        <v>102.339</v>
      </c>
      <c r="E37299" s="6">
        <v>52.455500000000001</v>
      </c>
    </row>
    <row r="37300" spans="2:5" x14ac:dyDescent="0.3">
      <c r="B37300">
        <v>372.96</v>
      </c>
      <c r="C37300" s="6">
        <v>79.9221</v>
      </c>
      <c r="D37300" s="6">
        <v>102.09099999999999</v>
      </c>
      <c r="E37300" s="6">
        <v>52.204300000000003</v>
      </c>
    </row>
    <row r="37301" spans="2:5" x14ac:dyDescent="0.3">
      <c r="B37301">
        <v>372.97</v>
      </c>
      <c r="C37301" s="6">
        <v>80.231800000000007</v>
      </c>
      <c r="D37301" s="6">
        <v>102.227</v>
      </c>
      <c r="E37301" s="6">
        <v>51.8658</v>
      </c>
    </row>
    <row r="37302" spans="2:5" x14ac:dyDescent="0.3">
      <c r="B37302">
        <v>372.98</v>
      </c>
      <c r="C37302" s="6">
        <v>80.256500000000003</v>
      </c>
      <c r="D37302" s="6">
        <v>102.8</v>
      </c>
      <c r="E37302" s="6">
        <v>51.547600000000003</v>
      </c>
    </row>
    <row r="37303" spans="2:5" x14ac:dyDescent="0.3">
      <c r="B37303">
        <v>372.99</v>
      </c>
      <c r="C37303" s="6">
        <v>80.006900000000002</v>
      </c>
      <c r="D37303" s="6">
        <v>103.785</v>
      </c>
      <c r="E37303" s="6">
        <v>51.383600000000001</v>
      </c>
    </row>
    <row r="37304" spans="2:5" x14ac:dyDescent="0.3">
      <c r="B37304">
        <v>373</v>
      </c>
      <c r="C37304" s="6">
        <v>79.586699999999993</v>
      </c>
      <c r="D37304" s="6">
        <v>105.081</v>
      </c>
      <c r="E37304" s="6">
        <v>51.488</v>
      </c>
    </row>
    <row r="37305" spans="2:5" x14ac:dyDescent="0.3">
      <c r="B37305">
        <v>373.01</v>
      </c>
      <c r="C37305" s="6">
        <v>79.157499999999999</v>
      </c>
      <c r="D37305" s="6">
        <v>106.54900000000001</v>
      </c>
      <c r="E37305" s="6">
        <v>51.908700000000003</v>
      </c>
    </row>
    <row r="37306" spans="2:5" x14ac:dyDescent="0.3">
      <c r="B37306">
        <v>373.02</v>
      </c>
      <c r="C37306" s="6">
        <v>78.880499999999998</v>
      </c>
      <c r="D37306" s="6">
        <v>108.039</v>
      </c>
      <c r="E37306" s="6">
        <v>52.599600000000002</v>
      </c>
    </row>
    <row r="37307" spans="2:5" x14ac:dyDescent="0.3">
      <c r="B37307">
        <v>373.03</v>
      </c>
      <c r="C37307" s="6">
        <v>78.860900000000001</v>
      </c>
      <c r="D37307" s="6">
        <v>109.425</v>
      </c>
      <c r="E37307" s="6">
        <v>53.425600000000003</v>
      </c>
    </row>
    <row r="37308" spans="2:5" x14ac:dyDescent="0.3">
      <c r="B37308">
        <v>373.04</v>
      </c>
      <c r="C37308" s="6">
        <v>79.115399999999994</v>
      </c>
      <c r="D37308" s="6">
        <v>110.60599999999999</v>
      </c>
      <c r="E37308" s="6">
        <v>54.201999999999998</v>
      </c>
    </row>
    <row r="37309" spans="2:5" x14ac:dyDescent="0.3">
      <c r="B37309">
        <v>373.05</v>
      </c>
      <c r="C37309" s="6">
        <v>79.572400000000002</v>
      </c>
      <c r="D37309" s="6">
        <v>111.508</v>
      </c>
      <c r="E37309" s="6">
        <v>54.757300000000001</v>
      </c>
    </row>
    <row r="37310" spans="2:5" x14ac:dyDescent="0.3">
      <c r="B37310">
        <v>373.06</v>
      </c>
      <c r="C37310" s="6">
        <v>80.102400000000003</v>
      </c>
      <c r="D37310" s="6">
        <v>112.068</v>
      </c>
      <c r="E37310" s="6">
        <v>54.993899999999996</v>
      </c>
    </row>
    <row r="37311" spans="2:5" x14ac:dyDescent="0.3">
      <c r="B37311">
        <v>373.07</v>
      </c>
      <c r="C37311" s="6">
        <v>80.563800000000001</v>
      </c>
      <c r="D37311" s="6">
        <v>112.238</v>
      </c>
      <c r="E37311" s="6">
        <v>54.9193</v>
      </c>
    </row>
    <row r="37312" spans="2:5" x14ac:dyDescent="0.3">
      <c r="B37312">
        <v>373.08</v>
      </c>
      <c r="C37312" s="6">
        <v>80.849100000000007</v>
      </c>
      <c r="D37312" s="6">
        <v>111.991</v>
      </c>
      <c r="E37312" s="6">
        <v>54.632800000000003</v>
      </c>
    </row>
    <row r="37313" spans="2:5" x14ac:dyDescent="0.3">
      <c r="B37313">
        <v>373.09</v>
      </c>
      <c r="C37313" s="6">
        <v>80.914500000000004</v>
      </c>
      <c r="D37313" s="6">
        <v>111.342</v>
      </c>
      <c r="E37313" s="6">
        <v>54.271900000000002</v>
      </c>
    </row>
    <row r="37314" spans="2:5" x14ac:dyDescent="0.3">
      <c r="B37314">
        <v>373.1</v>
      </c>
      <c r="C37314" s="6">
        <v>80.785700000000006</v>
      </c>
      <c r="D37314" s="6">
        <v>110.358</v>
      </c>
      <c r="E37314" s="6">
        <v>53.945999999999998</v>
      </c>
    </row>
    <row r="37315" spans="2:5" x14ac:dyDescent="0.3">
      <c r="B37315">
        <v>373.11</v>
      </c>
      <c r="C37315" s="6">
        <v>80.539599999999993</v>
      </c>
      <c r="D37315" s="6">
        <v>109.149</v>
      </c>
      <c r="E37315" s="6">
        <v>53.691099999999999</v>
      </c>
    </row>
    <row r="37316" spans="2:5" x14ac:dyDescent="0.3">
      <c r="B37316">
        <v>373.12</v>
      </c>
      <c r="C37316" s="6">
        <v>80.268600000000006</v>
      </c>
      <c r="D37316" s="6">
        <v>107.84699999999999</v>
      </c>
      <c r="E37316" s="6">
        <v>53.4664</v>
      </c>
    </row>
    <row r="37317" spans="2:5" x14ac:dyDescent="0.3">
      <c r="B37317">
        <v>373.13</v>
      </c>
      <c r="C37317" s="6">
        <v>80.041700000000006</v>
      </c>
      <c r="D37317" s="6">
        <v>106.568</v>
      </c>
      <c r="E37317" s="6">
        <v>53.192599999999999</v>
      </c>
    </row>
    <row r="37318" spans="2:5" x14ac:dyDescent="0.3">
      <c r="B37318">
        <v>373.14</v>
      </c>
      <c r="C37318" s="6">
        <v>79.874799999999993</v>
      </c>
      <c r="D37318" s="6">
        <v>105.392</v>
      </c>
      <c r="E37318" s="6">
        <v>52.806399999999996</v>
      </c>
    </row>
    <row r="37319" spans="2:5" x14ac:dyDescent="0.3">
      <c r="B37319">
        <v>373.15</v>
      </c>
      <c r="C37319" s="6">
        <v>79.7209</v>
      </c>
      <c r="D37319" s="6">
        <v>104.351</v>
      </c>
      <c r="E37319" s="6">
        <v>52.301200000000001</v>
      </c>
    </row>
    <row r="37320" spans="2:5" x14ac:dyDescent="0.3">
      <c r="B37320">
        <v>373.16</v>
      </c>
      <c r="C37320" s="6">
        <v>79.4863</v>
      </c>
      <c r="D37320" s="6">
        <v>103.44199999999999</v>
      </c>
      <c r="E37320" s="6">
        <v>51.733600000000003</v>
      </c>
    </row>
    <row r="37321" spans="2:5" x14ac:dyDescent="0.3">
      <c r="B37321">
        <v>373.17</v>
      </c>
      <c r="C37321" s="6">
        <v>79.069400000000002</v>
      </c>
      <c r="D37321" s="6">
        <v>102.654</v>
      </c>
      <c r="E37321" s="6">
        <v>51.196399999999997</v>
      </c>
    </row>
    <row r="37322" spans="2:5" x14ac:dyDescent="0.3">
      <c r="B37322">
        <v>373.18</v>
      </c>
      <c r="C37322" s="6">
        <v>78.411299999999997</v>
      </c>
      <c r="D37322" s="6">
        <v>101.99</v>
      </c>
      <c r="E37322" s="6">
        <v>50.776800000000001</v>
      </c>
    </row>
    <row r="37323" spans="2:5" x14ac:dyDescent="0.3">
      <c r="B37323">
        <v>373.19</v>
      </c>
      <c r="C37323" s="6">
        <v>77.538499999999999</v>
      </c>
      <c r="D37323" s="6">
        <v>101.486</v>
      </c>
      <c r="E37323" s="6">
        <v>50.520200000000003</v>
      </c>
    </row>
    <row r="37324" spans="2:5" x14ac:dyDescent="0.3">
      <c r="B37324">
        <v>373.2</v>
      </c>
      <c r="C37324" s="6">
        <v>76.578299999999999</v>
      </c>
      <c r="D37324" s="6">
        <v>101.20699999999999</v>
      </c>
      <c r="E37324" s="6">
        <v>50.414999999999999</v>
      </c>
    </row>
    <row r="37325" spans="2:5" x14ac:dyDescent="0.3">
      <c r="B37325">
        <v>373.21</v>
      </c>
      <c r="C37325" s="6">
        <v>75.736000000000004</v>
      </c>
      <c r="D37325" s="6">
        <v>101.235</v>
      </c>
      <c r="E37325" s="6">
        <v>50.400399999999998</v>
      </c>
    </row>
    <row r="37326" spans="2:5" x14ac:dyDescent="0.3">
      <c r="B37326">
        <v>373.22</v>
      </c>
      <c r="C37326" s="6">
        <v>75.237799999999993</v>
      </c>
      <c r="D37326" s="6">
        <v>101.637</v>
      </c>
      <c r="E37326" s="6">
        <v>50.390599999999999</v>
      </c>
    </row>
    <row r="37327" spans="2:5" x14ac:dyDescent="0.3">
      <c r="B37327">
        <v>373.23</v>
      </c>
      <c r="C37327" s="6">
        <v>75.261499999999998</v>
      </c>
      <c r="D37327" s="6">
        <v>102.437</v>
      </c>
      <c r="E37327" s="6">
        <v>50.306600000000003</v>
      </c>
    </row>
    <row r="37328" spans="2:5" x14ac:dyDescent="0.3">
      <c r="B37328">
        <v>373.24</v>
      </c>
      <c r="C37328" s="6">
        <v>75.880799999999994</v>
      </c>
      <c r="D37328" s="6">
        <v>103.59699999999999</v>
      </c>
      <c r="E37328" s="6">
        <v>50.107599999999998</v>
      </c>
    </row>
    <row r="37329" spans="2:5" x14ac:dyDescent="0.3">
      <c r="B37329">
        <v>373.25</v>
      </c>
      <c r="C37329" s="6">
        <v>77.046000000000006</v>
      </c>
      <c r="D37329" s="6">
        <v>105.02500000000001</v>
      </c>
      <c r="E37329" s="6">
        <v>49.811</v>
      </c>
    </row>
    <row r="37330" spans="2:5" x14ac:dyDescent="0.3">
      <c r="B37330">
        <v>373.26</v>
      </c>
      <c r="C37330" s="6">
        <v>78.603300000000004</v>
      </c>
      <c r="D37330" s="6">
        <v>106.59699999999999</v>
      </c>
      <c r="E37330" s="6">
        <v>49.492100000000001</v>
      </c>
    </row>
    <row r="37331" spans="2:5" x14ac:dyDescent="0.3">
      <c r="B37331">
        <v>373.27</v>
      </c>
      <c r="C37331" s="6">
        <v>80.342699999999994</v>
      </c>
      <c r="D37331" s="6">
        <v>108.19</v>
      </c>
      <c r="E37331" s="6">
        <v>49.259900000000002</v>
      </c>
    </row>
    <row r="37332" spans="2:5" x14ac:dyDescent="0.3">
      <c r="B37332">
        <v>373.28</v>
      </c>
      <c r="C37332" s="6">
        <v>82.051599999999993</v>
      </c>
      <c r="D37332" s="6">
        <v>109.70699999999999</v>
      </c>
      <c r="E37332" s="6">
        <v>49.214799999999997</v>
      </c>
    </row>
    <row r="37333" spans="2:5" x14ac:dyDescent="0.3">
      <c r="B37333">
        <v>373.29</v>
      </c>
      <c r="C37333" s="6">
        <v>83.557000000000002</v>
      </c>
      <c r="D37333" s="6">
        <v>111.07599999999999</v>
      </c>
      <c r="E37333" s="6">
        <v>49.405299999999997</v>
      </c>
    </row>
    <row r="37334" spans="2:5" x14ac:dyDescent="0.3">
      <c r="B37334">
        <v>373.3</v>
      </c>
      <c r="C37334" s="6">
        <v>84.748400000000004</v>
      </c>
      <c r="D37334" s="6">
        <v>112.244</v>
      </c>
      <c r="E37334" s="6">
        <v>49.807299999999998</v>
      </c>
    </row>
    <row r="37335" spans="2:5" x14ac:dyDescent="0.3">
      <c r="B37335">
        <v>373.31</v>
      </c>
      <c r="C37335" s="6">
        <v>85.581699999999998</v>
      </c>
      <c r="D37335" s="6">
        <v>113.16200000000001</v>
      </c>
      <c r="E37335" s="6">
        <v>50.336199999999998</v>
      </c>
    </row>
    <row r="37336" spans="2:5" x14ac:dyDescent="0.3">
      <c r="B37336">
        <v>373.32</v>
      </c>
      <c r="C37336" s="6">
        <v>86.0702</v>
      </c>
      <c r="D37336" s="6">
        <v>113.792</v>
      </c>
      <c r="E37336" s="6">
        <v>50.886699999999998</v>
      </c>
    </row>
    <row r="37337" spans="2:5" x14ac:dyDescent="0.3">
      <c r="B37337">
        <v>373.33</v>
      </c>
      <c r="C37337" s="6">
        <v>86.263300000000001</v>
      </c>
      <c r="D37337" s="6">
        <v>114.11799999999999</v>
      </c>
      <c r="E37337" s="6">
        <v>51.379800000000003</v>
      </c>
    </row>
    <row r="37338" spans="2:5" x14ac:dyDescent="0.3">
      <c r="B37338">
        <v>373.34</v>
      </c>
      <c r="C37338" s="6">
        <v>86.220799999999997</v>
      </c>
      <c r="D37338" s="6">
        <v>114.15300000000001</v>
      </c>
      <c r="E37338" s="6">
        <v>51.789299999999997</v>
      </c>
    </row>
    <row r="37339" spans="2:5" x14ac:dyDescent="0.3">
      <c r="B37339">
        <v>373.35</v>
      </c>
      <c r="C37339" s="6">
        <v>85.984700000000004</v>
      </c>
      <c r="D37339" s="6">
        <v>113.937</v>
      </c>
      <c r="E37339" s="6">
        <v>52.136400000000002</v>
      </c>
    </row>
    <row r="37340" spans="2:5" x14ac:dyDescent="0.3">
      <c r="B37340">
        <v>373.36</v>
      </c>
      <c r="C37340" s="6">
        <v>85.561300000000003</v>
      </c>
      <c r="D37340" s="6">
        <v>113.51600000000001</v>
      </c>
      <c r="E37340" s="6">
        <v>52.4544</v>
      </c>
    </row>
    <row r="37341" spans="2:5" x14ac:dyDescent="0.3">
      <c r="B37341">
        <v>373.37</v>
      </c>
      <c r="C37341" s="6">
        <v>84.923400000000001</v>
      </c>
      <c r="D37341" s="6">
        <v>112.928</v>
      </c>
      <c r="E37341" s="6">
        <v>52.748100000000001</v>
      </c>
    </row>
    <row r="37342" spans="2:5" x14ac:dyDescent="0.3">
      <c r="B37342">
        <v>373.38</v>
      </c>
      <c r="C37342" s="6">
        <v>84.035600000000002</v>
      </c>
      <c r="D37342" s="6">
        <v>112.19799999999999</v>
      </c>
      <c r="E37342" s="6">
        <v>52.971699999999998</v>
      </c>
    </row>
    <row r="37343" spans="2:5" x14ac:dyDescent="0.3">
      <c r="B37343">
        <v>373.39</v>
      </c>
      <c r="C37343" s="6">
        <v>82.895300000000006</v>
      </c>
      <c r="D37343" s="6">
        <v>111.36499999999999</v>
      </c>
      <c r="E37343" s="6">
        <v>53.043500000000002</v>
      </c>
    </row>
    <row r="37344" spans="2:5" x14ac:dyDescent="0.3">
      <c r="B37344">
        <v>373.4</v>
      </c>
      <c r="C37344" s="6">
        <v>81.568700000000007</v>
      </c>
      <c r="D37344" s="6">
        <v>110.495</v>
      </c>
      <c r="E37344" s="6">
        <v>52.889200000000002</v>
      </c>
    </row>
    <row r="37345" spans="2:5" x14ac:dyDescent="0.3">
      <c r="B37345">
        <v>373.41</v>
      </c>
      <c r="C37345" s="6">
        <v>80.202200000000005</v>
      </c>
      <c r="D37345" s="6">
        <v>109.70099999999999</v>
      </c>
      <c r="E37345" s="6">
        <v>52.49</v>
      </c>
    </row>
    <row r="37346" spans="2:5" x14ac:dyDescent="0.3">
      <c r="B37346">
        <v>373.42</v>
      </c>
      <c r="C37346" s="6">
        <v>78.998099999999994</v>
      </c>
      <c r="D37346" s="6">
        <v>109.11799999999999</v>
      </c>
      <c r="E37346" s="6">
        <v>51.901800000000001</v>
      </c>
    </row>
    <row r="37347" spans="2:5" x14ac:dyDescent="0.3">
      <c r="B37347">
        <v>373.43</v>
      </c>
      <c r="C37347" s="6">
        <v>78.162499999999994</v>
      </c>
      <c r="D37347" s="6">
        <v>108.875</v>
      </c>
      <c r="E37347" s="6">
        <v>51.231099999999998</v>
      </c>
    </row>
    <row r="37348" spans="2:5" x14ac:dyDescent="0.3">
      <c r="B37348">
        <v>373.44</v>
      </c>
      <c r="C37348" s="6">
        <v>77.8459</v>
      </c>
      <c r="D37348" s="6">
        <v>109.04600000000001</v>
      </c>
      <c r="E37348" s="6">
        <v>50.581000000000003</v>
      </c>
    </row>
    <row r="37349" spans="2:5" x14ac:dyDescent="0.3">
      <c r="B37349">
        <v>373.45</v>
      </c>
      <c r="C37349" s="6">
        <v>78.099100000000007</v>
      </c>
      <c r="D37349" s="6">
        <v>109.63</v>
      </c>
      <c r="E37349" s="6">
        <v>50.001800000000003</v>
      </c>
    </row>
    <row r="37350" spans="2:5" x14ac:dyDescent="0.3">
      <c r="B37350">
        <v>373.46</v>
      </c>
      <c r="C37350" s="6">
        <v>78.861000000000004</v>
      </c>
      <c r="D37350" s="6">
        <v>110.533</v>
      </c>
      <c r="E37350" s="6">
        <v>49.480600000000003</v>
      </c>
    </row>
    <row r="37351" spans="2:5" x14ac:dyDescent="0.3">
      <c r="B37351">
        <v>373.47</v>
      </c>
      <c r="C37351" s="6">
        <v>79.972399999999993</v>
      </c>
      <c r="D37351" s="6">
        <v>111.583</v>
      </c>
      <c r="E37351" s="6">
        <v>48.9756</v>
      </c>
    </row>
    <row r="37352" spans="2:5" x14ac:dyDescent="0.3">
      <c r="B37352">
        <v>373.48</v>
      </c>
      <c r="C37352" s="6">
        <v>81.207800000000006</v>
      </c>
      <c r="D37352" s="6">
        <v>112.568</v>
      </c>
      <c r="E37352" s="6">
        <v>48.470999999999997</v>
      </c>
    </row>
    <row r="37353" spans="2:5" x14ac:dyDescent="0.3">
      <c r="B37353">
        <v>373.49</v>
      </c>
      <c r="C37353" s="6">
        <v>82.311700000000002</v>
      </c>
      <c r="D37353" s="6">
        <v>113.276</v>
      </c>
      <c r="E37353" s="6">
        <v>48.012</v>
      </c>
    </row>
    <row r="37354" spans="2:5" x14ac:dyDescent="0.3">
      <c r="B37354">
        <v>373.5</v>
      </c>
      <c r="C37354" s="6">
        <v>83.0381</v>
      </c>
      <c r="D37354" s="6">
        <v>113.547</v>
      </c>
      <c r="E37354" s="6">
        <v>47.692900000000002</v>
      </c>
    </row>
    <row r="37355" spans="2:5" x14ac:dyDescent="0.3">
      <c r="B37355">
        <v>373.51</v>
      </c>
      <c r="C37355" s="6">
        <v>83.1965</v>
      </c>
      <c r="D37355" s="6">
        <v>113.321</v>
      </c>
      <c r="E37355" s="6">
        <v>47.606499999999997</v>
      </c>
    </row>
    <row r="37356" spans="2:5" x14ac:dyDescent="0.3">
      <c r="B37356">
        <v>373.52</v>
      </c>
      <c r="C37356" s="6">
        <v>82.701099999999997</v>
      </c>
      <c r="D37356" s="6">
        <v>112.64400000000001</v>
      </c>
      <c r="E37356" s="6">
        <v>47.785600000000002</v>
      </c>
    </row>
    <row r="37357" spans="2:5" x14ac:dyDescent="0.3">
      <c r="B37357">
        <v>373.53</v>
      </c>
      <c r="C37357" s="6">
        <v>81.610299999999995</v>
      </c>
      <c r="D37357" s="6">
        <v>111.65600000000001</v>
      </c>
      <c r="E37357" s="6">
        <v>48.177599999999998</v>
      </c>
    </row>
    <row r="37358" spans="2:5" x14ac:dyDescent="0.3">
      <c r="B37358">
        <v>373.54</v>
      </c>
      <c r="C37358" s="6">
        <v>80.131799999999998</v>
      </c>
      <c r="D37358" s="6">
        <v>110.548</v>
      </c>
      <c r="E37358" s="6">
        <v>48.666600000000003</v>
      </c>
    </row>
    <row r="37359" spans="2:5" x14ac:dyDescent="0.3">
      <c r="B37359">
        <v>373.55</v>
      </c>
      <c r="C37359" s="6">
        <v>78.578800000000001</v>
      </c>
      <c r="D37359" s="6">
        <v>109.503</v>
      </c>
      <c r="E37359" s="6">
        <v>49.130699999999997</v>
      </c>
    </row>
    <row r="37360" spans="2:5" x14ac:dyDescent="0.3">
      <c r="B37360">
        <v>373.56</v>
      </c>
      <c r="C37360" s="6">
        <v>77.283799999999999</v>
      </c>
      <c r="D37360" s="6">
        <v>108.658</v>
      </c>
      <c r="E37360" s="6">
        <v>49.500100000000003</v>
      </c>
    </row>
    <row r="37361" spans="2:5" x14ac:dyDescent="0.3">
      <c r="B37361">
        <v>373.57</v>
      </c>
      <c r="C37361" s="6">
        <v>76.5</v>
      </c>
      <c r="D37361" s="6">
        <v>108.072</v>
      </c>
      <c r="E37361" s="6">
        <v>49.785800000000002</v>
      </c>
    </row>
    <row r="37362" spans="2:5" x14ac:dyDescent="0.3">
      <c r="B37362">
        <v>373.58</v>
      </c>
      <c r="C37362" s="6">
        <v>76.329700000000003</v>
      </c>
      <c r="D37362" s="6">
        <v>107.723</v>
      </c>
      <c r="E37362" s="6">
        <v>50.066600000000001</v>
      </c>
    </row>
    <row r="37363" spans="2:5" x14ac:dyDescent="0.3">
      <c r="B37363">
        <v>373.59</v>
      </c>
      <c r="C37363" s="6">
        <v>76.706900000000005</v>
      </c>
      <c r="D37363" s="6">
        <v>107.523</v>
      </c>
      <c r="E37363" s="6">
        <v>50.447600000000001</v>
      </c>
    </row>
    <row r="37364" spans="2:5" x14ac:dyDescent="0.3">
      <c r="B37364">
        <v>373.6</v>
      </c>
      <c r="C37364" s="6">
        <v>77.435400000000001</v>
      </c>
      <c r="D37364" s="6">
        <v>107.339</v>
      </c>
      <c r="E37364" s="6">
        <v>51.014400000000002</v>
      </c>
    </row>
    <row r="37365" spans="2:5" x14ac:dyDescent="0.3">
      <c r="B37365">
        <v>373.61</v>
      </c>
      <c r="C37365" s="6">
        <v>78.262699999999995</v>
      </c>
      <c r="D37365" s="6">
        <v>107.038</v>
      </c>
      <c r="E37365" s="6">
        <v>51.802500000000002</v>
      </c>
    </row>
    <row r="37366" spans="2:5" x14ac:dyDescent="0.3">
      <c r="B37366">
        <v>373.62</v>
      </c>
      <c r="C37366" s="6">
        <v>78.960400000000007</v>
      </c>
      <c r="D37366" s="6">
        <v>106.53700000000001</v>
      </c>
      <c r="E37366" s="6">
        <v>52.789700000000003</v>
      </c>
    </row>
    <row r="37367" spans="2:5" x14ac:dyDescent="0.3">
      <c r="B37367">
        <v>373.63</v>
      </c>
      <c r="C37367" s="6">
        <v>79.383600000000001</v>
      </c>
      <c r="D37367" s="6">
        <v>105.84399999999999</v>
      </c>
      <c r="E37367" s="6">
        <v>53.905200000000001</v>
      </c>
    </row>
    <row r="37368" spans="2:5" x14ac:dyDescent="0.3">
      <c r="B37368">
        <v>373.64</v>
      </c>
      <c r="C37368" s="6">
        <v>79.493600000000001</v>
      </c>
      <c r="D37368" s="6">
        <v>105.06699999999999</v>
      </c>
      <c r="E37368" s="6">
        <v>55.045099999999998</v>
      </c>
    </row>
    <row r="37369" spans="2:5" x14ac:dyDescent="0.3">
      <c r="B37369">
        <v>373.65</v>
      </c>
      <c r="C37369" s="6">
        <v>79.342600000000004</v>
      </c>
      <c r="D37369" s="6">
        <v>104.38200000000001</v>
      </c>
      <c r="E37369" s="6">
        <v>56.087299999999999</v>
      </c>
    </row>
    <row r="37370" spans="2:5" x14ac:dyDescent="0.3">
      <c r="B37370">
        <v>373.66</v>
      </c>
      <c r="C37370" s="6">
        <v>79.03</v>
      </c>
      <c r="D37370" s="6">
        <v>103.96</v>
      </c>
      <c r="E37370" s="6">
        <v>56.9071</v>
      </c>
    </row>
    <row r="37371" spans="2:5" x14ac:dyDescent="0.3">
      <c r="B37371">
        <v>373.67</v>
      </c>
      <c r="C37371" s="6">
        <v>78.651799999999994</v>
      </c>
      <c r="D37371" s="6">
        <v>103.893</v>
      </c>
      <c r="E37371" s="6">
        <v>57.395000000000003</v>
      </c>
    </row>
    <row r="37372" spans="2:5" x14ac:dyDescent="0.3">
      <c r="B37372">
        <v>373.68</v>
      </c>
      <c r="C37372" s="6">
        <v>78.264200000000002</v>
      </c>
      <c r="D37372" s="6">
        <v>104.157</v>
      </c>
      <c r="E37372" s="6">
        <v>57.481200000000001</v>
      </c>
    </row>
    <row r="37373" spans="2:5" x14ac:dyDescent="0.3">
      <c r="B37373">
        <v>373.69</v>
      </c>
      <c r="C37373" s="6">
        <v>77.874300000000005</v>
      </c>
      <c r="D37373" s="6">
        <v>104.63500000000001</v>
      </c>
      <c r="E37373" s="6">
        <v>57.1586</v>
      </c>
    </row>
    <row r="37374" spans="2:5" x14ac:dyDescent="0.3">
      <c r="B37374">
        <v>373.7</v>
      </c>
      <c r="C37374" s="6">
        <v>77.458399999999997</v>
      </c>
      <c r="D37374" s="6">
        <v>105.18600000000001</v>
      </c>
      <c r="E37374" s="6">
        <v>56.4968</v>
      </c>
    </row>
    <row r="37375" spans="2:5" x14ac:dyDescent="0.3">
      <c r="B37375">
        <v>373.71</v>
      </c>
      <c r="C37375" s="6">
        <v>76.991799999999998</v>
      </c>
      <c r="D37375" s="6">
        <v>105.71299999999999</v>
      </c>
      <c r="E37375" s="6">
        <v>55.636400000000002</v>
      </c>
    </row>
    <row r="37376" spans="2:5" x14ac:dyDescent="0.3">
      <c r="B37376">
        <v>373.72</v>
      </c>
      <c r="C37376" s="6">
        <v>76.472200000000001</v>
      </c>
      <c r="D37376" s="6">
        <v>106.19799999999999</v>
      </c>
      <c r="E37376" s="6">
        <v>54.7624</v>
      </c>
    </row>
    <row r="37377" spans="2:5" x14ac:dyDescent="0.3">
      <c r="B37377">
        <v>373.73</v>
      </c>
      <c r="C37377" s="6">
        <v>75.923500000000004</v>
      </c>
      <c r="D37377" s="6">
        <v>106.681</v>
      </c>
      <c r="E37377" s="6">
        <v>54.063400000000001</v>
      </c>
    </row>
    <row r="37378" spans="2:5" x14ac:dyDescent="0.3">
      <c r="B37378">
        <v>373.74</v>
      </c>
      <c r="C37378" s="6">
        <v>75.378900000000002</v>
      </c>
      <c r="D37378" s="6">
        <v>107.199</v>
      </c>
      <c r="E37378" s="6">
        <v>53.688699999999997</v>
      </c>
    </row>
    <row r="37379" spans="2:5" x14ac:dyDescent="0.3">
      <c r="B37379">
        <v>373.75</v>
      </c>
      <c r="C37379" s="6">
        <v>74.858199999999997</v>
      </c>
      <c r="D37379" s="6">
        <v>107.72499999999999</v>
      </c>
      <c r="E37379" s="6">
        <v>53.714199999999998</v>
      </c>
    </row>
    <row r="37380" spans="2:5" x14ac:dyDescent="0.3">
      <c r="B37380">
        <v>373.76</v>
      </c>
      <c r="C37380" s="6">
        <v>74.353700000000003</v>
      </c>
      <c r="D37380" s="6">
        <v>108.16200000000001</v>
      </c>
      <c r="E37380" s="6">
        <v>54.125999999999998</v>
      </c>
    </row>
    <row r="37381" spans="2:5" x14ac:dyDescent="0.3">
      <c r="B37381">
        <v>373.77</v>
      </c>
      <c r="C37381" s="6">
        <v>73.837400000000002</v>
      </c>
      <c r="D37381" s="6">
        <v>108.383</v>
      </c>
      <c r="E37381" s="6">
        <v>54.825699999999998</v>
      </c>
    </row>
    <row r="37382" spans="2:5" x14ac:dyDescent="0.3">
      <c r="B37382">
        <v>373.78</v>
      </c>
      <c r="C37382" s="6">
        <v>73.287999999999997</v>
      </c>
      <c r="D37382" s="6">
        <v>108.303</v>
      </c>
      <c r="E37382" s="6">
        <v>55.656999999999996</v>
      </c>
    </row>
    <row r="37383" spans="2:5" x14ac:dyDescent="0.3">
      <c r="B37383">
        <v>373.79</v>
      </c>
      <c r="C37383" s="6">
        <v>72.7239</v>
      </c>
      <c r="D37383" s="6">
        <v>107.943</v>
      </c>
      <c r="E37383" s="6">
        <v>56.445900000000002</v>
      </c>
    </row>
    <row r="37384" spans="2:5" x14ac:dyDescent="0.3">
      <c r="B37384">
        <v>373.8</v>
      </c>
      <c r="C37384" s="6">
        <v>72.219700000000003</v>
      </c>
      <c r="D37384" s="6">
        <v>107.443</v>
      </c>
      <c r="E37384" s="6">
        <v>57.044499999999999</v>
      </c>
    </row>
    <row r="37385" spans="2:5" x14ac:dyDescent="0.3">
      <c r="B37385">
        <v>373.81</v>
      </c>
      <c r="C37385" s="6">
        <v>71.894900000000007</v>
      </c>
      <c r="D37385" s="6">
        <v>107.012</v>
      </c>
      <c r="E37385" s="6">
        <v>57.361699999999999</v>
      </c>
    </row>
    <row r="37386" spans="2:5" x14ac:dyDescent="0.3">
      <c r="B37386">
        <v>373.82</v>
      </c>
      <c r="C37386" s="6">
        <v>71.873000000000005</v>
      </c>
      <c r="D37386" s="6">
        <v>106.843</v>
      </c>
      <c r="E37386" s="6">
        <v>57.375399999999999</v>
      </c>
    </row>
    <row r="37387" spans="2:5" x14ac:dyDescent="0.3">
      <c r="B37387">
        <v>373.83</v>
      </c>
      <c r="C37387" s="6">
        <v>72.226299999999995</v>
      </c>
      <c r="D37387" s="6">
        <v>107.036</v>
      </c>
      <c r="E37387" s="6">
        <v>57.121499999999997</v>
      </c>
    </row>
    <row r="37388" spans="2:5" x14ac:dyDescent="0.3">
      <c r="B37388">
        <v>373.84</v>
      </c>
      <c r="C37388" s="6">
        <v>72.935299999999998</v>
      </c>
      <c r="D37388" s="6">
        <v>107.566</v>
      </c>
      <c r="E37388" s="6">
        <v>56.671199999999999</v>
      </c>
    </row>
    <row r="37389" spans="2:5" x14ac:dyDescent="0.3">
      <c r="B37389">
        <v>373.85</v>
      </c>
      <c r="C37389" s="6">
        <v>73.881500000000003</v>
      </c>
      <c r="D37389" s="6">
        <v>108.309</v>
      </c>
      <c r="E37389" s="6">
        <v>56.105499999999999</v>
      </c>
    </row>
    <row r="37390" spans="2:5" x14ac:dyDescent="0.3">
      <c r="B37390">
        <v>373.86</v>
      </c>
      <c r="C37390" s="6">
        <v>74.885900000000007</v>
      </c>
      <c r="D37390" s="6">
        <v>109.107</v>
      </c>
      <c r="E37390" s="6">
        <v>55.4968</v>
      </c>
    </row>
    <row r="37391" spans="2:5" x14ac:dyDescent="0.3">
      <c r="B37391">
        <v>373.87</v>
      </c>
      <c r="C37391" s="6">
        <v>75.778000000000006</v>
      </c>
      <c r="D37391" s="6">
        <v>109.83</v>
      </c>
      <c r="E37391" s="6">
        <v>54.900700000000001</v>
      </c>
    </row>
    <row r="37392" spans="2:5" x14ac:dyDescent="0.3">
      <c r="B37392">
        <v>373.88</v>
      </c>
      <c r="C37392" s="6">
        <v>76.465599999999995</v>
      </c>
      <c r="D37392" s="6">
        <v>110.41200000000001</v>
      </c>
      <c r="E37392" s="6">
        <v>54.356499999999997</v>
      </c>
    </row>
    <row r="37393" spans="2:5" x14ac:dyDescent="0.3">
      <c r="B37393">
        <v>373.89</v>
      </c>
      <c r="C37393" s="6">
        <v>76.970500000000001</v>
      </c>
      <c r="D37393" s="6">
        <v>110.839</v>
      </c>
      <c r="E37393" s="6">
        <v>53.891300000000001</v>
      </c>
    </row>
    <row r="37394" spans="2:5" x14ac:dyDescent="0.3">
      <c r="B37394">
        <v>373.9</v>
      </c>
      <c r="C37394" s="6">
        <v>77.407499999999999</v>
      </c>
      <c r="D37394" s="6">
        <v>111.124</v>
      </c>
      <c r="E37394" s="6">
        <v>53.523400000000002</v>
      </c>
    </row>
    <row r="37395" spans="2:5" x14ac:dyDescent="0.3">
      <c r="B37395">
        <v>373.91</v>
      </c>
      <c r="C37395" s="6">
        <v>77.914400000000001</v>
      </c>
      <c r="D37395" s="6">
        <v>111.28400000000001</v>
      </c>
      <c r="E37395" s="6">
        <v>53.262099999999997</v>
      </c>
    </row>
    <row r="37396" spans="2:5" x14ac:dyDescent="0.3">
      <c r="B37396">
        <v>373.92</v>
      </c>
      <c r="C37396" s="6">
        <v>78.568399999999997</v>
      </c>
      <c r="D37396" s="6">
        <v>111.339</v>
      </c>
      <c r="E37396" s="6">
        <v>53.104599999999998</v>
      </c>
    </row>
    <row r="37397" spans="2:5" x14ac:dyDescent="0.3">
      <c r="B37397">
        <v>373.93</v>
      </c>
      <c r="C37397" s="6">
        <v>79.332400000000007</v>
      </c>
      <c r="D37397" s="6">
        <v>111.334</v>
      </c>
      <c r="E37397" s="6">
        <v>53.0349</v>
      </c>
    </row>
    <row r="37398" spans="2:5" x14ac:dyDescent="0.3">
      <c r="B37398">
        <v>373.94</v>
      </c>
      <c r="C37398" s="6">
        <v>80.061999999999998</v>
      </c>
      <c r="D37398" s="6">
        <v>111.346</v>
      </c>
      <c r="E37398" s="6">
        <v>53.026400000000002</v>
      </c>
    </row>
    <row r="37399" spans="2:5" x14ac:dyDescent="0.3">
      <c r="B37399">
        <v>373.95</v>
      </c>
      <c r="C37399" s="6">
        <v>80.573300000000003</v>
      </c>
      <c r="D37399" s="6">
        <v>111.479</v>
      </c>
      <c r="E37399" s="6">
        <v>53.052</v>
      </c>
    </row>
    <row r="37400" spans="2:5" x14ac:dyDescent="0.3">
      <c r="B37400">
        <v>373.96</v>
      </c>
      <c r="C37400" s="6">
        <v>80.734899999999996</v>
      </c>
      <c r="D37400" s="6">
        <v>111.836</v>
      </c>
      <c r="E37400" s="6">
        <v>53.098599999999998</v>
      </c>
    </row>
    <row r="37401" spans="2:5" x14ac:dyDescent="0.3">
      <c r="B37401">
        <v>373.97</v>
      </c>
      <c r="C37401" s="6">
        <v>80.542500000000004</v>
      </c>
      <c r="D37401" s="6">
        <v>112.474</v>
      </c>
      <c r="E37401" s="6">
        <v>53.181199999999997</v>
      </c>
    </row>
    <row r="37402" spans="2:5" x14ac:dyDescent="0.3">
      <c r="B37402">
        <v>373.98</v>
      </c>
      <c r="C37402" s="6">
        <v>80.137299999999996</v>
      </c>
      <c r="D37402" s="6">
        <v>113.377</v>
      </c>
      <c r="E37402" s="6">
        <v>53.348999999999997</v>
      </c>
    </row>
    <row r="37403" spans="2:5" x14ac:dyDescent="0.3">
      <c r="B37403">
        <v>373.99</v>
      </c>
      <c r="C37403" s="6">
        <v>79.761799999999994</v>
      </c>
      <c r="D37403" s="6">
        <v>114.447</v>
      </c>
      <c r="E37403" s="6">
        <v>53.6783</v>
      </c>
    </row>
    <row r="37404" spans="2:5" x14ac:dyDescent="0.3">
      <c r="B37404">
        <v>374</v>
      </c>
      <c r="C37404" s="6">
        <v>79.672200000000004</v>
      </c>
      <c r="D37404" s="6">
        <v>115.51900000000001</v>
      </c>
      <c r="E37404" s="6">
        <v>54.249299999999998</v>
      </c>
    </row>
    <row r="37405" spans="2:5" x14ac:dyDescent="0.3">
      <c r="B37405">
        <v>374.01</v>
      </c>
      <c r="C37405" s="6">
        <v>80.042299999999997</v>
      </c>
      <c r="D37405" s="6">
        <v>116.407</v>
      </c>
      <c r="E37405" s="6">
        <v>55.110700000000001</v>
      </c>
    </row>
    <row r="37406" spans="2:5" x14ac:dyDescent="0.3">
      <c r="B37406">
        <v>374.02</v>
      </c>
      <c r="C37406" s="6">
        <v>80.894900000000007</v>
      </c>
      <c r="D37406" s="6">
        <v>116.958</v>
      </c>
      <c r="E37406" s="6">
        <v>56.245800000000003</v>
      </c>
    </row>
    <row r="37407" spans="2:5" x14ac:dyDescent="0.3">
      <c r="B37407">
        <v>374.03</v>
      </c>
      <c r="C37407" s="6">
        <v>82.085099999999997</v>
      </c>
      <c r="D37407" s="6">
        <v>117.098</v>
      </c>
      <c r="E37407" s="6">
        <v>57.558900000000001</v>
      </c>
    </row>
    <row r="37408" spans="2:5" x14ac:dyDescent="0.3">
      <c r="B37408">
        <v>374.04</v>
      </c>
      <c r="C37408" s="6">
        <v>83.338899999999995</v>
      </c>
      <c r="D37408" s="6">
        <v>116.85599999999999</v>
      </c>
      <c r="E37408" s="6">
        <v>58.8932</v>
      </c>
    </row>
    <row r="37409" spans="2:5" x14ac:dyDescent="0.3">
      <c r="B37409">
        <v>374.05</v>
      </c>
      <c r="C37409" s="6">
        <v>84.333799999999997</v>
      </c>
      <c r="D37409" s="6">
        <v>116.357</v>
      </c>
      <c r="E37409" s="6">
        <v>60.077599999999997</v>
      </c>
    </row>
    <row r="37410" spans="2:5" x14ac:dyDescent="0.3">
      <c r="B37410">
        <v>374.06</v>
      </c>
      <c r="C37410" s="6">
        <v>84.793000000000006</v>
      </c>
      <c r="D37410" s="6">
        <v>115.76600000000001</v>
      </c>
      <c r="E37410" s="6">
        <v>60.981499999999997</v>
      </c>
    </row>
    <row r="37411" spans="2:5" x14ac:dyDescent="0.3">
      <c r="B37411">
        <v>374.07</v>
      </c>
      <c r="C37411" s="6">
        <v>84.562700000000007</v>
      </c>
      <c r="D37411" s="6">
        <v>115.23</v>
      </c>
      <c r="E37411" s="6">
        <v>61.548299999999998</v>
      </c>
    </row>
    <row r="37412" spans="2:5" x14ac:dyDescent="0.3">
      <c r="B37412">
        <v>374.08</v>
      </c>
      <c r="C37412" s="6">
        <v>83.647300000000001</v>
      </c>
      <c r="D37412" s="6">
        <v>114.82</v>
      </c>
      <c r="E37412" s="6">
        <v>61.791600000000003</v>
      </c>
    </row>
    <row r="37413" spans="2:5" x14ac:dyDescent="0.3">
      <c r="B37413">
        <v>374.09</v>
      </c>
      <c r="C37413" s="6">
        <v>82.196799999999996</v>
      </c>
      <c r="D37413" s="6">
        <v>114.502</v>
      </c>
      <c r="E37413" s="6">
        <v>61.758400000000002</v>
      </c>
    </row>
    <row r="37414" spans="2:5" x14ac:dyDescent="0.3">
      <c r="B37414">
        <v>374.1</v>
      </c>
      <c r="C37414" s="6">
        <v>80.453999999999994</v>
      </c>
      <c r="D37414" s="6">
        <v>114.158</v>
      </c>
      <c r="E37414" s="6">
        <v>61.485999999999997</v>
      </c>
    </row>
    <row r="37415" spans="2:5" x14ac:dyDescent="0.3">
      <c r="B37415">
        <v>374.11</v>
      </c>
      <c r="C37415" s="6">
        <v>78.683199999999999</v>
      </c>
      <c r="D37415" s="6">
        <v>113.63200000000001</v>
      </c>
      <c r="E37415" s="6">
        <v>60.980800000000002</v>
      </c>
    </row>
    <row r="37416" spans="2:5" x14ac:dyDescent="0.3">
      <c r="B37416">
        <v>374.12</v>
      </c>
      <c r="C37416" s="6">
        <v>77.106300000000005</v>
      </c>
      <c r="D37416" s="6">
        <v>112.8</v>
      </c>
      <c r="E37416" s="6">
        <v>60.229500000000002</v>
      </c>
    </row>
    <row r="37417" spans="2:5" x14ac:dyDescent="0.3">
      <c r="B37417">
        <v>374.13</v>
      </c>
      <c r="C37417" s="6">
        <v>75.865600000000001</v>
      </c>
      <c r="D37417" s="6">
        <v>111.61499999999999</v>
      </c>
      <c r="E37417" s="6">
        <v>59.234299999999998</v>
      </c>
    </row>
    <row r="37418" spans="2:5" x14ac:dyDescent="0.3">
      <c r="B37418">
        <v>374.14</v>
      </c>
      <c r="C37418" s="6">
        <v>75.017600000000002</v>
      </c>
      <c r="D37418" s="6">
        <v>110.13200000000001</v>
      </c>
      <c r="E37418" s="6">
        <v>58.043999999999997</v>
      </c>
    </row>
    <row r="37419" spans="2:5" x14ac:dyDescent="0.3">
      <c r="B37419">
        <v>374.15</v>
      </c>
      <c r="C37419" s="6">
        <v>74.550799999999995</v>
      </c>
      <c r="D37419" s="6">
        <v>108.49299999999999</v>
      </c>
      <c r="E37419" s="6">
        <v>56.764000000000003</v>
      </c>
    </row>
    <row r="37420" spans="2:5" x14ac:dyDescent="0.3">
      <c r="B37420">
        <v>374.16</v>
      </c>
      <c r="C37420" s="6">
        <v>74.412000000000006</v>
      </c>
      <c r="D37420" s="6">
        <v>106.886</v>
      </c>
      <c r="E37420" s="6">
        <v>55.5366</v>
      </c>
    </row>
    <row r="37421" spans="2:5" x14ac:dyDescent="0.3">
      <c r="B37421">
        <v>374.17</v>
      </c>
      <c r="C37421" s="6">
        <v>74.526499999999999</v>
      </c>
      <c r="D37421" s="6">
        <v>105.489</v>
      </c>
      <c r="E37421" s="6">
        <v>54.5062</v>
      </c>
    </row>
    <row r="37422" spans="2:5" x14ac:dyDescent="0.3">
      <c r="B37422">
        <v>374.18</v>
      </c>
      <c r="C37422" s="6">
        <v>74.808800000000005</v>
      </c>
      <c r="D37422" s="6">
        <v>104.43</v>
      </c>
      <c r="E37422" s="6">
        <v>53.785600000000002</v>
      </c>
    </row>
    <row r="37423" spans="2:5" x14ac:dyDescent="0.3">
      <c r="B37423">
        <v>374.19</v>
      </c>
      <c r="C37423" s="6">
        <v>75.1678</v>
      </c>
      <c r="D37423" s="6">
        <v>103.774</v>
      </c>
      <c r="E37423" s="6">
        <v>53.438499999999998</v>
      </c>
    </row>
    <row r="37424" spans="2:5" x14ac:dyDescent="0.3">
      <c r="B37424">
        <v>374.2</v>
      </c>
      <c r="C37424" s="6">
        <v>75.514499999999998</v>
      </c>
      <c r="D37424" s="6">
        <v>103.52500000000001</v>
      </c>
      <c r="E37424" s="6">
        <v>53.477800000000002</v>
      </c>
    </row>
    <row r="37425" spans="2:5" x14ac:dyDescent="0.3">
      <c r="B37425">
        <v>374.21</v>
      </c>
      <c r="C37425" s="6">
        <v>75.773200000000003</v>
      </c>
      <c r="D37425" s="6">
        <v>103.646</v>
      </c>
      <c r="E37425" s="6">
        <v>53.8735</v>
      </c>
    </row>
    <row r="37426" spans="2:5" x14ac:dyDescent="0.3">
      <c r="B37426">
        <v>374.22</v>
      </c>
      <c r="C37426" s="6">
        <v>75.894099999999995</v>
      </c>
      <c r="D37426" s="6">
        <v>104.069</v>
      </c>
      <c r="E37426" s="6">
        <v>54.560600000000001</v>
      </c>
    </row>
    <row r="37427" spans="2:5" x14ac:dyDescent="0.3">
      <c r="B37427">
        <v>374.23</v>
      </c>
      <c r="C37427" s="6">
        <v>75.863200000000006</v>
      </c>
      <c r="D37427" s="6">
        <v>104.69499999999999</v>
      </c>
      <c r="E37427" s="6">
        <v>55.445700000000002</v>
      </c>
    </row>
    <row r="37428" spans="2:5" x14ac:dyDescent="0.3">
      <c r="B37428">
        <v>374.24</v>
      </c>
      <c r="C37428" s="6">
        <v>75.704499999999996</v>
      </c>
      <c r="D37428" s="6">
        <v>105.40300000000001</v>
      </c>
      <c r="E37428" s="6">
        <v>56.415900000000001</v>
      </c>
    </row>
    <row r="37429" spans="2:5" x14ac:dyDescent="0.3">
      <c r="B37429">
        <v>374.25</v>
      </c>
      <c r="C37429" s="6">
        <v>75.474699999999999</v>
      </c>
      <c r="D37429" s="6">
        <v>106.065</v>
      </c>
      <c r="E37429" s="6">
        <v>57.358400000000003</v>
      </c>
    </row>
    <row r="37430" spans="2:5" x14ac:dyDescent="0.3">
      <c r="B37430">
        <v>374.26</v>
      </c>
      <c r="C37430" s="6">
        <v>75.246499999999997</v>
      </c>
      <c r="D37430" s="6">
        <v>106.57</v>
      </c>
      <c r="E37430" s="6">
        <v>58.186199999999999</v>
      </c>
    </row>
    <row r="37431" spans="2:5" x14ac:dyDescent="0.3">
      <c r="B37431">
        <v>374.27</v>
      </c>
      <c r="C37431" s="6">
        <v>75.081800000000001</v>
      </c>
      <c r="D37431" s="6">
        <v>106.86</v>
      </c>
      <c r="E37431" s="6">
        <v>58.860100000000003</v>
      </c>
    </row>
    <row r="37432" spans="2:5" x14ac:dyDescent="0.3">
      <c r="B37432">
        <v>374.28</v>
      </c>
      <c r="C37432" s="6">
        <v>75.001999999999995</v>
      </c>
      <c r="D37432" s="6">
        <v>106.938</v>
      </c>
      <c r="E37432" s="6">
        <v>59.388500000000001</v>
      </c>
    </row>
    <row r="37433" spans="2:5" x14ac:dyDescent="0.3">
      <c r="B37433">
        <v>374.29</v>
      </c>
      <c r="C37433" s="6">
        <v>74.971299999999999</v>
      </c>
      <c r="D37433" s="6">
        <v>106.864</v>
      </c>
      <c r="E37433" s="6">
        <v>59.800699999999999</v>
      </c>
    </row>
    <row r="37434" spans="2:5" x14ac:dyDescent="0.3">
      <c r="B37434">
        <v>374.3</v>
      </c>
      <c r="C37434" s="6">
        <v>74.907499999999999</v>
      </c>
      <c r="D37434" s="6">
        <v>106.72499999999999</v>
      </c>
      <c r="E37434" s="6">
        <v>60.105899999999998</v>
      </c>
    </row>
    <row r="37435" spans="2:5" x14ac:dyDescent="0.3">
      <c r="B37435">
        <v>374.31</v>
      </c>
      <c r="C37435" s="6">
        <v>74.723399999999998</v>
      </c>
      <c r="D37435" s="6">
        <v>106.613</v>
      </c>
      <c r="E37435" s="6">
        <v>60.263800000000003</v>
      </c>
    </row>
    <row r="37436" spans="2:5" x14ac:dyDescent="0.3">
      <c r="B37436">
        <v>374.32</v>
      </c>
      <c r="C37436" s="6">
        <v>74.379199999999997</v>
      </c>
      <c r="D37436" s="6">
        <v>106.602</v>
      </c>
      <c r="E37436" s="6">
        <v>60.193199999999997</v>
      </c>
    </row>
    <row r="37437" spans="2:5" x14ac:dyDescent="0.3">
      <c r="B37437">
        <v>374.33</v>
      </c>
      <c r="C37437" s="6">
        <v>73.914900000000003</v>
      </c>
      <c r="D37437" s="6">
        <v>106.75</v>
      </c>
      <c r="E37437" s="6">
        <v>59.818300000000001</v>
      </c>
    </row>
    <row r="37438" spans="2:5" x14ac:dyDescent="0.3">
      <c r="B37438">
        <v>374.34</v>
      </c>
      <c r="C37438" s="6">
        <v>73.440100000000001</v>
      </c>
      <c r="D37438" s="6">
        <v>107.102</v>
      </c>
      <c r="E37438" s="6">
        <v>59.128999999999998</v>
      </c>
    </row>
    <row r="37439" spans="2:5" x14ac:dyDescent="0.3">
      <c r="B37439">
        <v>374.35</v>
      </c>
      <c r="C37439" s="6">
        <v>73.084199999999996</v>
      </c>
      <c r="D37439" s="6">
        <v>107.68600000000001</v>
      </c>
      <c r="E37439" s="6">
        <v>58.217399999999998</v>
      </c>
    </row>
    <row r="37440" spans="2:5" x14ac:dyDescent="0.3">
      <c r="B37440">
        <v>374.36</v>
      </c>
      <c r="C37440" s="6">
        <v>72.934899999999999</v>
      </c>
      <c r="D37440" s="6">
        <v>108.51300000000001</v>
      </c>
      <c r="E37440" s="6">
        <v>57.265500000000003</v>
      </c>
    </row>
    <row r="37441" spans="2:5" x14ac:dyDescent="0.3">
      <c r="B37441">
        <v>374.37</v>
      </c>
      <c r="C37441" s="6">
        <v>73.003100000000003</v>
      </c>
      <c r="D37441" s="6">
        <v>109.56399999999999</v>
      </c>
      <c r="E37441" s="6">
        <v>56.486199999999997</v>
      </c>
    </row>
    <row r="37442" spans="2:5" x14ac:dyDescent="0.3">
      <c r="B37442">
        <v>374.38</v>
      </c>
      <c r="C37442" s="6">
        <v>73.230999999999995</v>
      </c>
      <c r="D37442" s="6">
        <v>110.78100000000001</v>
      </c>
      <c r="E37442" s="6">
        <v>56.0488</v>
      </c>
    </row>
    <row r="37443" spans="2:5" x14ac:dyDescent="0.3">
      <c r="B37443">
        <v>374.39</v>
      </c>
      <c r="C37443" s="6">
        <v>73.537199999999999</v>
      </c>
      <c r="D37443" s="6">
        <v>112.069</v>
      </c>
      <c r="E37443" s="6">
        <v>56.027500000000003</v>
      </c>
    </row>
    <row r="37444" spans="2:5" x14ac:dyDescent="0.3">
      <c r="B37444">
        <v>374.4</v>
      </c>
      <c r="C37444" s="6">
        <v>73.869</v>
      </c>
      <c r="D37444" s="6">
        <v>113.29300000000001</v>
      </c>
      <c r="E37444" s="6">
        <v>56.393799999999999</v>
      </c>
    </row>
    <row r="37445" spans="2:5" x14ac:dyDescent="0.3">
      <c r="B37445">
        <v>374.41</v>
      </c>
      <c r="C37445" s="6">
        <v>74.232699999999994</v>
      </c>
      <c r="D37445" s="6">
        <v>114.294</v>
      </c>
      <c r="E37445" s="6">
        <v>57.0488</v>
      </c>
    </row>
    <row r="37446" spans="2:5" x14ac:dyDescent="0.3">
      <c r="B37446">
        <v>374.42</v>
      </c>
      <c r="C37446" s="6">
        <v>74.689099999999996</v>
      </c>
      <c r="D37446" s="6">
        <v>114.911</v>
      </c>
      <c r="E37446" s="6">
        <v>57.869700000000002</v>
      </c>
    </row>
    <row r="37447" spans="2:5" x14ac:dyDescent="0.3">
      <c r="B37447">
        <v>374.43</v>
      </c>
      <c r="C37447" s="6">
        <v>75.322199999999995</v>
      </c>
      <c r="D37447" s="6">
        <v>115.01</v>
      </c>
      <c r="E37447" s="6">
        <v>58.741599999999998</v>
      </c>
    </row>
    <row r="37448" spans="2:5" x14ac:dyDescent="0.3">
      <c r="B37448">
        <v>374.44</v>
      </c>
      <c r="C37448" s="6">
        <v>76.2</v>
      </c>
      <c r="D37448" s="6">
        <v>114.532</v>
      </c>
      <c r="E37448" s="6">
        <v>59.562100000000001</v>
      </c>
    </row>
    <row r="37449" spans="2:5" x14ac:dyDescent="0.3">
      <c r="B37449">
        <v>374.45</v>
      </c>
      <c r="C37449" s="6">
        <v>77.344200000000001</v>
      </c>
      <c r="D37449" s="6">
        <v>113.52500000000001</v>
      </c>
      <c r="E37449" s="6">
        <v>60.229900000000001</v>
      </c>
    </row>
    <row r="37450" spans="2:5" x14ac:dyDescent="0.3">
      <c r="B37450">
        <v>374.46</v>
      </c>
      <c r="C37450" s="6">
        <v>78.720699999999994</v>
      </c>
      <c r="D37450" s="6">
        <v>112.154</v>
      </c>
      <c r="E37450" s="6">
        <v>60.636400000000002</v>
      </c>
    </row>
    <row r="37451" spans="2:5" x14ac:dyDescent="0.3">
      <c r="B37451">
        <v>374.47</v>
      </c>
      <c r="C37451" s="6">
        <v>80.247399999999999</v>
      </c>
      <c r="D37451" s="6">
        <v>110.682</v>
      </c>
      <c r="E37451" s="6">
        <v>60.678800000000003</v>
      </c>
    </row>
    <row r="37452" spans="2:5" x14ac:dyDescent="0.3">
      <c r="B37452">
        <v>374.48</v>
      </c>
      <c r="C37452" s="6">
        <v>81.816599999999994</v>
      </c>
      <c r="D37452" s="6">
        <v>109.40600000000001</v>
      </c>
      <c r="E37452" s="6">
        <v>60.2941</v>
      </c>
    </row>
    <row r="37453" spans="2:5" x14ac:dyDescent="0.3">
      <c r="B37453">
        <v>374.49</v>
      </c>
      <c r="C37453" s="6">
        <v>83.321200000000005</v>
      </c>
      <c r="D37453" s="6">
        <v>108.58199999999999</v>
      </c>
      <c r="E37453" s="6">
        <v>59.497</v>
      </c>
    </row>
    <row r="37454" spans="2:5" x14ac:dyDescent="0.3">
      <c r="B37454">
        <v>374.5</v>
      </c>
      <c r="C37454" s="6">
        <v>84.677199999999999</v>
      </c>
      <c r="D37454" s="6">
        <v>108.355</v>
      </c>
      <c r="E37454" s="6">
        <v>58.398200000000003</v>
      </c>
    </row>
    <row r="37455" spans="2:5" x14ac:dyDescent="0.3">
      <c r="B37455">
        <v>374.51</v>
      </c>
      <c r="C37455" s="6">
        <v>85.834999999999994</v>
      </c>
      <c r="D37455" s="6">
        <v>108.71299999999999</v>
      </c>
      <c r="E37455" s="6">
        <v>57.189700000000002</v>
      </c>
    </row>
    <row r="37456" spans="2:5" x14ac:dyDescent="0.3">
      <c r="B37456">
        <v>374.52</v>
      </c>
      <c r="C37456" s="6">
        <v>86.774900000000002</v>
      </c>
      <c r="D37456" s="6">
        <v>109.49299999999999</v>
      </c>
      <c r="E37456" s="6">
        <v>56.097999999999999</v>
      </c>
    </row>
    <row r="37457" spans="2:5" x14ac:dyDescent="0.3">
      <c r="B37457">
        <v>374.53</v>
      </c>
      <c r="C37457" s="6">
        <v>87.491799999999998</v>
      </c>
      <c r="D37457" s="6">
        <v>110.429</v>
      </c>
      <c r="E37457" s="6">
        <v>55.322099999999999</v>
      </c>
    </row>
    <row r="37458" spans="2:5" x14ac:dyDescent="0.3">
      <c r="B37458">
        <v>374.54</v>
      </c>
      <c r="C37458" s="6">
        <v>87.976900000000001</v>
      </c>
      <c r="D37458" s="6">
        <v>111.229</v>
      </c>
      <c r="E37458" s="6">
        <v>54.979100000000003</v>
      </c>
    </row>
    <row r="37459" spans="2:5" x14ac:dyDescent="0.3">
      <c r="B37459">
        <v>374.55</v>
      </c>
      <c r="C37459" s="6">
        <v>88.209699999999998</v>
      </c>
      <c r="D37459" s="6">
        <v>111.65900000000001</v>
      </c>
      <c r="E37459" s="6">
        <v>55.075800000000001</v>
      </c>
    </row>
    <row r="37460" spans="2:5" x14ac:dyDescent="0.3">
      <c r="B37460">
        <v>374.56</v>
      </c>
      <c r="C37460" s="6">
        <v>88.163600000000002</v>
      </c>
      <c r="D37460" s="6">
        <v>111.60599999999999</v>
      </c>
      <c r="E37460" s="6">
        <v>55.5139</v>
      </c>
    </row>
    <row r="37461" spans="2:5" x14ac:dyDescent="0.3">
      <c r="B37461">
        <v>374.57</v>
      </c>
      <c r="C37461" s="6">
        <v>87.823700000000002</v>
      </c>
      <c r="D37461" s="6">
        <v>111.098</v>
      </c>
      <c r="E37461" s="6">
        <v>56.125500000000002</v>
      </c>
    </row>
    <row r="37462" spans="2:5" x14ac:dyDescent="0.3">
      <c r="B37462">
        <v>374.58</v>
      </c>
      <c r="C37462" s="6">
        <v>87.203900000000004</v>
      </c>
      <c r="D37462" s="6">
        <v>110.279</v>
      </c>
      <c r="E37462" s="6">
        <v>56.724499999999999</v>
      </c>
    </row>
    <row r="37463" spans="2:5" x14ac:dyDescent="0.3">
      <c r="B37463">
        <v>374.59</v>
      </c>
      <c r="C37463" s="6">
        <v>86.353700000000003</v>
      </c>
      <c r="D37463" s="6">
        <v>109.354</v>
      </c>
      <c r="E37463" s="6">
        <v>57.157800000000002</v>
      </c>
    </row>
    <row r="37464" spans="2:5" x14ac:dyDescent="0.3">
      <c r="B37464">
        <v>374.6</v>
      </c>
      <c r="C37464" s="6">
        <v>85.351399999999998</v>
      </c>
      <c r="D37464" s="6">
        <v>108.527</v>
      </c>
      <c r="E37464" s="6">
        <v>57.344000000000001</v>
      </c>
    </row>
    <row r="37465" spans="2:5" x14ac:dyDescent="0.3">
      <c r="B37465">
        <v>374.61</v>
      </c>
      <c r="C37465" s="6">
        <v>84.289299999999997</v>
      </c>
      <c r="D37465" s="6">
        <v>107.946</v>
      </c>
      <c r="E37465" s="6">
        <v>57.289900000000003</v>
      </c>
    </row>
    <row r="37466" spans="2:5" x14ac:dyDescent="0.3">
      <c r="B37466">
        <v>374.62</v>
      </c>
      <c r="C37466" s="6">
        <v>83.261099999999999</v>
      </c>
      <c r="D37466" s="6">
        <v>107.681</v>
      </c>
      <c r="E37466" s="6">
        <v>57.083300000000001</v>
      </c>
    </row>
    <row r="37467" spans="2:5" x14ac:dyDescent="0.3">
      <c r="B37467">
        <v>374.63</v>
      </c>
      <c r="C37467" s="6">
        <v>82.355900000000005</v>
      </c>
      <c r="D37467" s="6">
        <v>107.726</v>
      </c>
      <c r="E37467" s="6">
        <v>56.865699999999997</v>
      </c>
    </row>
    <row r="37468" spans="2:5" x14ac:dyDescent="0.3">
      <c r="B37468">
        <v>374.64</v>
      </c>
      <c r="C37468" s="6">
        <v>81.656800000000004</v>
      </c>
      <c r="D37468" s="6">
        <v>108.024</v>
      </c>
      <c r="E37468" s="6">
        <v>56.788800000000002</v>
      </c>
    </row>
    <row r="37469" spans="2:5" x14ac:dyDescent="0.3">
      <c r="B37469">
        <v>374.65</v>
      </c>
      <c r="C37469" s="6">
        <v>81.235500000000002</v>
      </c>
      <c r="D37469" s="6">
        <v>108.505</v>
      </c>
      <c r="E37469" s="6">
        <v>56.966099999999997</v>
      </c>
    </row>
    <row r="37470" spans="2:5" x14ac:dyDescent="0.3">
      <c r="B37470">
        <v>374.66</v>
      </c>
      <c r="C37470" s="6">
        <v>81.137299999999996</v>
      </c>
      <c r="D37470" s="6">
        <v>109.11199999999999</v>
      </c>
      <c r="E37470" s="6">
        <v>57.430599999999998</v>
      </c>
    </row>
    <row r="37471" spans="2:5" x14ac:dyDescent="0.3">
      <c r="B37471">
        <v>374.67</v>
      </c>
      <c r="C37471" s="6">
        <v>81.360299999999995</v>
      </c>
      <c r="D37471" s="6">
        <v>109.813</v>
      </c>
      <c r="E37471" s="6">
        <v>58.113999999999997</v>
      </c>
    </row>
    <row r="37472" spans="2:5" x14ac:dyDescent="0.3">
      <c r="B37472">
        <v>374.68</v>
      </c>
      <c r="C37472" s="6">
        <v>81.839699999999993</v>
      </c>
      <c r="D37472" s="6">
        <v>110.587</v>
      </c>
      <c r="E37472" s="6">
        <v>58.857599999999998</v>
      </c>
    </row>
    <row r="37473" spans="2:5" x14ac:dyDescent="0.3">
      <c r="B37473">
        <v>374.69</v>
      </c>
      <c r="C37473" s="6">
        <v>82.449299999999994</v>
      </c>
      <c r="D37473" s="6">
        <v>111.393</v>
      </c>
      <c r="E37473" s="6">
        <v>59.456600000000002</v>
      </c>
    </row>
    <row r="37474" spans="2:5" x14ac:dyDescent="0.3">
      <c r="B37474">
        <v>374.7</v>
      </c>
      <c r="C37474" s="6">
        <v>83.027900000000002</v>
      </c>
      <c r="D37474" s="6">
        <v>112.152</v>
      </c>
      <c r="E37474" s="6">
        <v>59.726799999999997</v>
      </c>
    </row>
    <row r="37475" spans="2:5" x14ac:dyDescent="0.3">
      <c r="B37475">
        <v>374.71</v>
      </c>
      <c r="C37475" s="6">
        <v>83.424300000000002</v>
      </c>
      <c r="D37475" s="6">
        <v>112.741</v>
      </c>
      <c r="E37475" s="6">
        <v>59.571300000000001</v>
      </c>
    </row>
    <row r="37476" spans="2:5" x14ac:dyDescent="0.3">
      <c r="B37476">
        <v>374.72</v>
      </c>
      <c r="C37476" s="6">
        <v>83.544499999999999</v>
      </c>
      <c r="D37476" s="6">
        <v>113.02200000000001</v>
      </c>
      <c r="E37476" s="6">
        <v>59.020099999999999</v>
      </c>
    </row>
    <row r="37477" spans="2:5" x14ac:dyDescent="0.3">
      <c r="B37477">
        <v>374.73</v>
      </c>
      <c r="C37477" s="6">
        <v>83.381900000000002</v>
      </c>
      <c r="D37477" s="6">
        <v>112.89100000000001</v>
      </c>
      <c r="E37477" s="6">
        <v>58.223999999999997</v>
      </c>
    </row>
    <row r="37478" spans="2:5" x14ac:dyDescent="0.3">
      <c r="B37478">
        <v>374.74</v>
      </c>
      <c r="C37478" s="6">
        <v>83.015500000000003</v>
      </c>
      <c r="D37478" s="6">
        <v>112.318</v>
      </c>
      <c r="E37478" s="6">
        <v>57.4041</v>
      </c>
    </row>
    <row r="37479" spans="2:5" x14ac:dyDescent="0.3">
      <c r="B37479">
        <v>374.75</v>
      </c>
      <c r="C37479" s="6">
        <v>82.577200000000005</v>
      </c>
      <c r="D37479" s="6">
        <v>111.37</v>
      </c>
      <c r="E37479" s="6">
        <v>56.7729</v>
      </c>
    </row>
    <row r="37480" spans="2:5" x14ac:dyDescent="0.3">
      <c r="B37480">
        <v>374.76</v>
      </c>
      <c r="C37480" s="6">
        <v>82.200999999999993</v>
      </c>
      <c r="D37480" s="6">
        <v>110.202</v>
      </c>
      <c r="E37480" s="6">
        <v>56.459600000000002</v>
      </c>
    </row>
    <row r="37481" spans="2:5" x14ac:dyDescent="0.3">
      <c r="B37481">
        <v>374.77</v>
      </c>
      <c r="C37481" s="6">
        <v>81.977400000000003</v>
      </c>
      <c r="D37481" s="6">
        <v>109.014</v>
      </c>
      <c r="E37481" s="6">
        <v>56.467100000000002</v>
      </c>
    </row>
    <row r="37482" spans="2:5" x14ac:dyDescent="0.3">
      <c r="B37482">
        <v>374.78</v>
      </c>
      <c r="C37482" s="6">
        <v>81.929299999999998</v>
      </c>
      <c r="D37482" s="6">
        <v>108.004</v>
      </c>
      <c r="E37482" s="6">
        <v>56.677</v>
      </c>
    </row>
    <row r="37483" spans="2:5" x14ac:dyDescent="0.3">
      <c r="B37483">
        <v>374.79</v>
      </c>
      <c r="C37483" s="6">
        <v>82.018000000000001</v>
      </c>
      <c r="D37483" s="6">
        <v>107.31699999999999</v>
      </c>
      <c r="E37483" s="6">
        <v>56.898200000000003</v>
      </c>
    </row>
    <row r="37484" spans="2:5" x14ac:dyDescent="0.3">
      <c r="B37484">
        <v>374.8</v>
      </c>
      <c r="C37484" s="6">
        <v>82.169899999999998</v>
      </c>
      <c r="D37484" s="6">
        <v>107.015</v>
      </c>
      <c r="E37484" s="6">
        <v>56.94</v>
      </c>
    </row>
    <row r="37485" spans="2:5" x14ac:dyDescent="0.3">
      <c r="B37485">
        <v>374.81</v>
      </c>
      <c r="C37485" s="6">
        <v>82.310400000000001</v>
      </c>
      <c r="D37485" s="6">
        <v>107.07599999999999</v>
      </c>
      <c r="E37485" s="6">
        <v>56.677300000000002</v>
      </c>
    </row>
    <row r="37486" spans="2:5" x14ac:dyDescent="0.3">
      <c r="B37486">
        <v>374.82</v>
      </c>
      <c r="C37486" s="6">
        <v>82.389799999999994</v>
      </c>
      <c r="D37486" s="6">
        <v>107.41200000000001</v>
      </c>
      <c r="E37486" s="6">
        <v>56.084899999999998</v>
      </c>
    </row>
    <row r="37487" spans="2:5" x14ac:dyDescent="0.3">
      <c r="B37487">
        <v>374.83</v>
      </c>
      <c r="C37487" s="6">
        <v>82.393600000000006</v>
      </c>
      <c r="D37487" s="6">
        <v>107.90600000000001</v>
      </c>
      <c r="E37487" s="6">
        <v>55.228999999999999</v>
      </c>
    </row>
    <row r="37488" spans="2:5" x14ac:dyDescent="0.3">
      <c r="B37488">
        <v>374.84</v>
      </c>
      <c r="C37488" s="6">
        <v>82.3399</v>
      </c>
      <c r="D37488" s="6">
        <v>108.453</v>
      </c>
      <c r="E37488" s="6">
        <v>54.228000000000002</v>
      </c>
    </row>
    <row r="37489" spans="2:5" x14ac:dyDescent="0.3">
      <c r="B37489">
        <v>374.85</v>
      </c>
      <c r="C37489" s="6">
        <v>82.267700000000005</v>
      </c>
      <c r="D37489" s="6">
        <v>108.985</v>
      </c>
      <c r="E37489" s="6">
        <v>53.207500000000003</v>
      </c>
    </row>
    <row r="37490" spans="2:5" x14ac:dyDescent="0.3">
      <c r="B37490">
        <v>374.86</v>
      </c>
      <c r="C37490" s="6">
        <v>82.220299999999995</v>
      </c>
      <c r="D37490" s="6">
        <v>109.474</v>
      </c>
      <c r="E37490" s="6">
        <v>52.274500000000003</v>
      </c>
    </row>
    <row r="37491" spans="2:5" x14ac:dyDescent="0.3">
      <c r="B37491">
        <v>374.87</v>
      </c>
      <c r="C37491" s="6">
        <v>82.227800000000002</v>
      </c>
      <c r="D37491" s="6">
        <v>109.92100000000001</v>
      </c>
      <c r="E37491" s="6">
        <v>51.517400000000002</v>
      </c>
    </row>
    <row r="37492" spans="2:5" x14ac:dyDescent="0.3">
      <c r="B37492">
        <v>374.88</v>
      </c>
      <c r="C37492" s="6">
        <v>82.288700000000006</v>
      </c>
      <c r="D37492" s="6">
        <v>110.324</v>
      </c>
      <c r="E37492" s="6">
        <v>51.020800000000001</v>
      </c>
    </row>
    <row r="37493" spans="2:5" x14ac:dyDescent="0.3">
      <c r="B37493">
        <v>374.89</v>
      </c>
      <c r="C37493" s="6">
        <v>82.359099999999998</v>
      </c>
      <c r="D37493" s="6">
        <v>110.666</v>
      </c>
      <c r="E37493" s="6">
        <v>50.8705</v>
      </c>
    </row>
    <row r="37494" spans="2:5" x14ac:dyDescent="0.3">
      <c r="B37494">
        <v>374.9</v>
      </c>
      <c r="C37494" s="6">
        <v>82.357100000000003</v>
      </c>
      <c r="D37494" s="6">
        <v>110.91</v>
      </c>
      <c r="E37494" s="6">
        <v>51.133499999999998</v>
      </c>
    </row>
    <row r="37495" spans="2:5" x14ac:dyDescent="0.3">
      <c r="B37495">
        <v>374.91</v>
      </c>
      <c r="C37495" s="6">
        <v>82.186800000000005</v>
      </c>
      <c r="D37495" s="6">
        <v>111.02200000000001</v>
      </c>
      <c r="E37495" s="6">
        <v>51.816000000000003</v>
      </c>
    </row>
    <row r="37496" spans="2:5" x14ac:dyDescent="0.3">
      <c r="B37496">
        <v>374.92</v>
      </c>
      <c r="C37496" s="6">
        <v>81.775700000000001</v>
      </c>
      <c r="D37496" s="6">
        <v>110.99299999999999</v>
      </c>
      <c r="E37496" s="6">
        <v>52.825000000000003</v>
      </c>
    </row>
    <row r="37497" spans="2:5" x14ac:dyDescent="0.3">
      <c r="B37497">
        <v>374.93</v>
      </c>
      <c r="C37497" s="6">
        <v>81.110200000000006</v>
      </c>
      <c r="D37497" s="6">
        <v>110.85299999999999</v>
      </c>
      <c r="E37497" s="6">
        <v>53.962400000000002</v>
      </c>
    </row>
    <row r="37498" spans="2:5" x14ac:dyDescent="0.3">
      <c r="B37498">
        <v>374.94</v>
      </c>
      <c r="C37498" s="6">
        <v>80.249499999999998</v>
      </c>
      <c r="D37498" s="6">
        <v>110.67100000000001</v>
      </c>
      <c r="E37498" s="6">
        <v>54.967199999999998</v>
      </c>
    </row>
    <row r="37499" spans="2:5" x14ac:dyDescent="0.3">
      <c r="B37499">
        <v>374.95</v>
      </c>
      <c r="C37499" s="6">
        <v>79.311800000000005</v>
      </c>
      <c r="D37499" s="6">
        <v>110.536</v>
      </c>
      <c r="E37499" s="6">
        <v>55.594799999999999</v>
      </c>
    </row>
    <row r="37500" spans="2:5" x14ac:dyDescent="0.3">
      <c r="B37500">
        <v>374.96</v>
      </c>
      <c r="C37500" s="6">
        <v>78.4358</v>
      </c>
      <c r="D37500" s="6">
        <v>110.523</v>
      </c>
      <c r="E37500" s="6">
        <v>55.701500000000003</v>
      </c>
    </row>
    <row r="37501" spans="2:5" x14ac:dyDescent="0.3">
      <c r="B37501">
        <v>374.97</v>
      </c>
      <c r="C37501" s="6">
        <v>77.738600000000005</v>
      </c>
      <c r="D37501" s="6">
        <v>110.673</v>
      </c>
      <c r="E37501" s="6">
        <v>55.294800000000002</v>
      </c>
    </row>
    <row r="37502" spans="2:5" x14ac:dyDescent="0.3">
      <c r="B37502">
        <v>374.98</v>
      </c>
      <c r="C37502" s="6">
        <v>77.283199999999994</v>
      </c>
      <c r="D37502" s="6">
        <v>110.99</v>
      </c>
      <c r="E37502" s="6">
        <v>54.527900000000002</v>
      </c>
    </row>
    <row r="37503" spans="2:5" x14ac:dyDescent="0.3">
      <c r="B37503">
        <v>374.99</v>
      </c>
      <c r="C37503" s="6">
        <v>77.069299999999998</v>
      </c>
      <c r="D37503" s="6">
        <v>111.443</v>
      </c>
      <c r="E37503" s="6">
        <v>53.641599999999997</v>
      </c>
    </row>
    <row r="37504" spans="2:5" x14ac:dyDescent="0.3">
      <c r="B37504">
        <v>375</v>
      </c>
      <c r="C37504" s="6">
        <v>77.042500000000004</v>
      </c>
      <c r="D37504" s="6">
        <v>111.98399999999999</v>
      </c>
      <c r="E37504" s="6">
        <v>52.881399999999999</v>
      </c>
    </row>
    <row r="37505" spans="2:5" x14ac:dyDescent="0.3">
      <c r="B37505">
        <v>375.01</v>
      </c>
      <c r="C37505" s="6">
        <v>77.118499999999997</v>
      </c>
      <c r="D37505" s="6">
        <v>112.548</v>
      </c>
      <c r="E37505" s="6">
        <v>52.4255</v>
      </c>
    </row>
    <row r="37506" spans="2:5" x14ac:dyDescent="0.3">
      <c r="B37506">
        <v>375.02</v>
      </c>
      <c r="C37506" s="6">
        <v>77.212599999999995</v>
      </c>
      <c r="D37506" s="6">
        <v>113.05800000000001</v>
      </c>
      <c r="E37506" s="6">
        <v>52.349200000000003</v>
      </c>
    </row>
    <row r="37507" spans="2:5" x14ac:dyDescent="0.3">
      <c r="B37507">
        <v>375.03</v>
      </c>
      <c r="C37507" s="6">
        <v>77.2667</v>
      </c>
      <c r="D37507" s="6">
        <v>113.425</v>
      </c>
      <c r="E37507" s="6">
        <v>52.631</v>
      </c>
    </row>
    <row r="37508" spans="2:5" x14ac:dyDescent="0.3">
      <c r="B37508">
        <v>375.04</v>
      </c>
      <c r="C37508" s="6">
        <v>77.266400000000004</v>
      </c>
      <c r="D37508" s="6">
        <v>113.565</v>
      </c>
      <c r="E37508" s="6">
        <v>53.186799999999998</v>
      </c>
    </row>
    <row r="37509" spans="2:5" x14ac:dyDescent="0.3">
      <c r="B37509">
        <v>375.05</v>
      </c>
      <c r="C37509" s="6">
        <v>77.2423</v>
      </c>
      <c r="D37509" s="6">
        <v>113.423</v>
      </c>
      <c r="E37509" s="6">
        <v>53.911099999999998</v>
      </c>
    </row>
    <row r="37510" spans="2:5" x14ac:dyDescent="0.3">
      <c r="B37510">
        <v>375.06</v>
      </c>
      <c r="C37510" s="6">
        <v>77.253399999999999</v>
      </c>
      <c r="D37510" s="6">
        <v>113.01</v>
      </c>
      <c r="E37510" s="6">
        <v>54.7074</v>
      </c>
    </row>
    <row r="37511" spans="2:5" x14ac:dyDescent="0.3">
      <c r="B37511">
        <v>375.07</v>
      </c>
      <c r="C37511" s="6">
        <v>77.363600000000005</v>
      </c>
      <c r="D37511" s="6">
        <v>112.40600000000001</v>
      </c>
      <c r="E37511" s="6">
        <v>55.500300000000003</v>
      </c>
    </row>
    <row r="37512" spans="2:5" x14ac:dyDescent="0.3">
      <c r="B37512">
        <v>375.08</v>
      </c>
      <c r="C37512" s="6">
        <v>77.620699999999999</v>
      </c>
      <c r="D37512" s="6">
        <v>111.742</v>
      </c>
      <c r="E37512" s="6">
        <v>56.230400000000003</v>
      </c>
    </row>
    <row r="37513" spans="2:5" x14ac:dyDescent="0.3">
      <c r="B37513">
        <v>375.09</v>
      </c>
      <c r="C37513" s="6">
        <v>78.0505</v>
      </c>
      <c r="D37513" s="6">
        <v>111.14400000000001</v>
      </c>
      <c r="E37513" s="6">
        <v>56.841000000000001</v>
      </c>
    </row>
    <row r="37514" spans="2:5" x14ac:dyDescent="0.3">
      <c r="B37514">
        <v>375.1</v>
      </c>
      <c r="C37514" s="6">
        <v>78.664299999999997</v>
      </c>
      <c r="D37514" s="6">
        <v>110.67</v>
      </c>
      <c r="E37514" s="6">
        <v>57.268500000000003</v>
      </c>
    </row>
    <row r="37515" spans="2:5" x14ac:dyDescent="0.3">
      <c r="B37515">
        <v>375.11</v>
      </c>
      <c r="C37515" s="6">
        <v>79.471800000000002</v>
      </c>
      <c r="D37515" s="6">
        <v>110.273</v>
      </c>
      <c r="E37515" s="6">
        <v>57.446899999999999</v>
      </c>
    </row>
    <row r="37516" spans="2:5" x14ac:dyDescent="0.3">
      <c r="B37516">
        <v>375.12</v>
      </c>
      <c r="C37516" s="6">
        <v>80.486500000000007</v>
      </c>
      <c r="D37516" s="6">
        <v>109.82</v>
      </c>
      <c r="E37516" s="6">
        <v>57.328800000000001</v>
      </c>
    </row>
    <row r="37517" spans="2:5" x14ac:dyDescent="0.3">
      <c r="B37517">
        <v>375.13</v>
      </c>
      <c r="C37517" s="6">
        <v>81.714799999999997</v>
      </c>
      <c r="D37517" s="6">
        <v>109.15600000000001</v>
      </c>
      <c r="E37517" s="6">
        <v>56.914299999999997</v>
      </c>
    </row>
    <row r="37518" spans="2:5" x14ac:dyDescent="0.3">
      <c r="B37518">
        <v>375.14</v>
      </c>
      <c r="C37518" s="6">
        <v>83.132300000000001</v>
      </c>
      <c r="D37518" s="6">
        <v>108.19799999999999</v>
      </c>
      <c r="E37518" s="6">
        <v>56.2714</v>
      </c>
    </row>
    <row r="37519" spans="2:5" x14ac:dyDescent="0.3">
      <c r="B37519">
        <v>375.15</v>
      </c>
      <c r="C37519" s="6">
        <v>84.657499999999999</v>
      </c>
      <c r="D37519" s="6">
        <v>107.011</v>
      </c>
      <c r="E37519" s="6">
        <v>55.531399999999998</v>
      </c>
    </row>
    <row r="37520" spans="2:5" x14ac:dyDescent="0.3">
      <c r="B37520">
        <v>375.16</v>
      </c>
      <c r="C37520" s="6">
        <v>86.139200000000002</v>
      </c>
      <c r="D37520" s="6">
        <v>105.81699999999999</v>
      </c>
      <c r="E37520" s="6">
        <v>54.855600000000003</v>
      </c>
    </row>
    <row r="37521" spans="2:5" x14ac:dyDescent="0.3">
      <c r="B37521">
        <v>375.17</v>
      </c>
      <c r="C37521" s="6">
        <v>87.370400000000004</v>
      </c>
      <c r="D37521" s="6">
        <v>104.94199999999999</v>
      </c>
      <c r="E37521" s="6">
        <v>54.386499999999998</v>
      </c>
    </row>
    <row r="37522" spans="2:5" x14ac:dyDescent="0.3">
      <c r="B37522">
        <v>375.18</v>
      </c>
      <c r="C37522" s="6">
        <v>88.130200000000002</v>
      </c>
      <c r="D37522" s="6">
        <v>104.699</v>
      </c>
      <c r="E37522" s="6">
        <v>54.205800000000004</v>
      </c>
    </row>
    <row r="37523" spans="2:5" x14ac:dyDescent="0.3">
      <c r="B37523">
        <v>375.19</v>
      </c>
      <c r="C37523" s="6">
        <v>88.243099999999998</v>
      </c>
      <c r="D37523" s="6">
        <v>105.268</v>
      </c>
      <c r="E37523" s="6">
        <v>54.319600000000001</v>
      </c>
    </row>
    <row r="37524" spans="2:5" x14ac:dyDescent="0.3">
      <c r="B37524">
        <v>375.2</v>
      </c>
      <c r="C37524" s="6">
        <v>87.635999999999996</v>
      </c>
      <c r="D37524" s="6">
        <v>106.624</v>
      </c>
      <c r="E37524" s="6">
        <v>54.674100000000003</v>
      </c>
    </row>
    <row r="37525" spans="2:5" x14ac:dyDescent="0.3">
      <c r="B37525">
        <v>375.21</v>
      </c>
      <c r="C37525" s="6">
        <v>86.369399999999999</v>
      </c>
      <c r="D37525" s="6">
        <v>108.53700000000001</v>
      </c>
      <c r="E37525" s="6">
        <v>55.189799999999998</v>
      </c>
    </row>
    <row r="37526" spans="2:5" x14ac:dyDescent="0.3">
      <c r="B37526">
        <v>375.22</v>
      </c>
      <c r="C37526" s="6">
        <v>84.629900000000006</v>
      </c>
      <c r="D37526" s="6">
        <v>110.64100000000001</v>
      </c>
      <c r="E37526" s="6">
        <v>55.792700000000004</v>
      </c>
    </row>
    <row r="37527" spans="2:5" x14ac:dyDescent="0.3">
      <c r="B37527">
        <v>375.23</v>
      </c>
      <c r="C37527" s="6">
        <v>82.682500000000005</v>
      </c>
      <c r="D37527" s="6">
        <v>112.54600000000001</v>
      </c>
      <c r="E37527" s="6">
        <v>56.425600000000003</v>
      </c>
    </row>
    <row r="37528" spans="2:5" x14ac:dyDescent="0.3">
      <c r="B37528">
        <v>375.24</v>
      </c>
      <c r="C37528" s="6">
        <v>80.8018</v>
      </c>
      <c r="D37528" s="6">
        <v>113.92700000000001</v>
      </c>
      <c r="E37528" s="6">
        <v>57.036499999999997</v>
      </c>
    </row>
    <row r="37529" spans="2:5" x14ac:dyDescent="0.3">
      <c r="B37529">
        <v>375.25</v>
      </c>
      <c r="C37529" s="6">
        <v>79.207099999999997</v>
      </c>
      <c r="D37529" s="6">
        <v>114.59699999999999</v>
      </c>
      <c r="E37529" s="6">
        <v>57.559899999999999</v>
      </c>
    </row>
    <row r="37530" spans="2:5" x14ac:dyDescent="0.3">
      <c r="B37530">
        <v>375.26</v>
      </c>
      <c r="C37530" s="6">
        <v>78.024799999999999</v>
      </c>
      <c r="D37530" s="6">
        <v>114.515</v>
      </c>
      <c r="E37530" s="6">
        <v>57.9069</v>
      </c>
    </row>
    <row r="37531" spans="2:5" x14ac:dyDescent="0.3">
      <c r="B37531">
        <v>375.27</v>
      </c>
      <c r="C37531" s="6">
        <v>77.286299999999997</v>
      </c>
      <c r="D37531" s="6">
        <v>113.77500000000001</v>
      </c>
      <c r="E37531" s="6">
        <v>57.981200000000001</v>
      </c>
    </row>
    <row r="37532" spans="2:5" x14ac:dyDescent="0.3">
      <c r="B37532">
        <v>375.28</v>
      </c>
      <c r="C37532" s="6">
        <v>76.955699999999993</v>
      </c>
      <c r="D37532" s="6">
        <v>112.578</v>
      </c>
      <c r="E37532" s="6">
        <v>57.716299999999997</v>
      </c>
    </row>
    <row r="37533" spans="2:5" x14ac:dyDescent="0.3">
      <c r="B37533">
        <v>375.29</v>
      </c>
      <c r="C37533" s="6">
        <v>76.966700000000003</v>
      </c>
      <c r="D37533" s="6">
        <v>111.18300000000001</v>
      </c>
      <c r="E37533" s="6">
        <v>57.117699999999999</v>
      </c>
    </row>
    <row r="37534" spans="2:5" x14ac:dyDescent="0.3">
      <c r="B37534">
        <v>375.3</v>
      </c>
      <c r="C37534" s="6">
        <v>77.250399999999999</v>
      </c>
      <c r="D37534" s="6">
        <v>109.872</v>
      </c>
      <c r="E37534" s="6">
        <v>56.285699999999999</v>
      </c>
    </row>
    <row r="37535" spans="2:5" x14ac:dyDescent="0.3">
      <c r="B37535">
        <v>375.31</v>
      </c>
      <c r="C37535" s="6">
        <v>77.747799999999998</v>
      </c>
      <c r="D37535" s="6">
        <v>108.881</v>
      </c>
      <c r="E37535" s="6">
        <v>55.4026</v>
      </c>
    </row>
    <row r="37536" spans="2:5" x14ac:dyDescent="0.3">
      <c r="B37536">
        <v>375.32</v>
      </c>
      <c r="C37536" s="6">
        <v>78.409800000000004</v>
      </c>
      <c r="D37536" s="6">
        <v>108.35</v>
      </c>
      <c r="E37536" s="6">
        <v>54.683900000000001</v>
      </c>
    </row>
    <row r="37537" spans="2:5" x14ac:dyDescent="0.3">
      <c r="B37537">
        <v>375.33</v>
      </c>
      <c r="C37537" s="6">
        <v>79.193299999999994</v>
      </c>
      <c r="D37537" s="6">
        <v>108.276</v>
      </c>
      <c r="E37537" s="6">
        <v>54.312100000000001</v>
      </c>
    </row>
    <row r="37538" spans="2:5" x14ac:dyDescent="0.3">
      <c r="B37538">
        <v>375.34</v>
      </c>
      <c r="C37538" s="6">
        <v>80.059799999999996</v>
      </c>
      <c r="D37538" s="6">
        <v>108.51600000000001</v>
      </c>
      <c r="E37538" s="6">
        <v>54.378700000000002</v>
      </c>
    </row>
    <row r="37539" spans="2:5" x14ac:dyDescent="0.3">
      <c r="B37539">
        <v>375.35</v>
      </c>
      <c r="C37539" s="6">
        <v>80.972999999999999</v>
      </c>
      <c r="D37539" s="6">
        <v>108.836</v>
      </c>
      <c r="E37539" s="6">
        <v>54.857599999999998</v>
      </c>
    </row>
    <row r="37540" spans="2:5" x14ac:dyDescent="0.3">
      <c r="B37540">
        <v>375.36</v>
      </c>
      <c r="C37540" s="6">
        <v>81.894000000000005</v>
      </c>
      <c r="D37540" s="6">
        <v>108.999</v>
      </c>
      <c r="E37540" s="6">
        <v>55.615600000000001</v>
      </c>
    </row>
    <row r="37541" spans="2:5" x14ac:dyDescent="0.3">
      <c r="B37541">
        <v>375.37</v>
      </c>
      <c r="C37541" s="6">
        <v>82.773799999999994</v>
      </c>
      <c r="D37541" s="6">
        <v>108.854</v>
      </c>
      <c r="E37541" s="6">
        <v>56.455100000000002</v>
      </c>
    </row>
    <row r="37542" spans="2:5" x14ac:dyDescent="0.3">
      <c r="B37542">
        <v>375.38</v>
      </c>
      <c r="C37542" s="6">
        <v>83.550600000000003</v>
      </c>
      <c r="D37542" s="6">
        <v>108.39700000000001</v>
      </c>
      <c r="E37542" s="6">
        <v>57.17</v>
      </c>
    </row>
    <row r="37543" spans="2:5" x14ac:dyDescent="0.3">
      <c r="B37543">
        <v>375.39</v>
      </c>
      <c r="C37543" s="6">
        <v>84.157799999999995</v>
      </c>
      <c r="D37543" s="6">
        <v>107.761</v>
      </c>
      <c r="E37543" s="6">
        <v>57.598700000000001</v>
      </c>
    </row>
    <row r="37544" spans="2:5" x14ac:dyDescent="0.3">
      <c r="B37544">
        <v>375.4</v>
      </c>
      <c r="C37544" s="6">
        <v>84.544499999999999</v>
      </c>
      <c r="D37544" s="6">
        <v>107.161</v>
      </c>
      <c r="E37544" s="6">
        <v>57.659500000000001</v>
      </c>
    </row>
    <row r="37545" spans="2:5" x14ac:dyDescent="0.3">
      <c r="B37545">
        <v>375.41</v>
      </c>
      <c r="C37545" s="6">
        <v>84.696700000000007</v>
      </c>
      <c r="D37545" s="6">
        <v>106.80800000000001</v>
      </c>
      <c r="E37545" s="6">
        <v>57.358400000000003</v>
      </c>
    </row>
    <row r="37546" spans="2:5" x14ac:dyDescent="0.3">
      <c r="B37546">
        <v>375.42</v>
      </c>
      <c r="C37546" s="6">
        <v>84.647400000000005</v>
      </c>
      <c r="D37546" s="6">
        <v>106.83199999999999</v>
      </c>
      <c r="E37546" s="6">
        <v>56.771099999999997</v>
      </c>
    </row>
    <row r="37547" spans="2:5" x14ac:dyDescent="0.3">
      <c r="B37547">
        <v>375.43</v>
      </c>
      <c r="C37547" s="6">
        <v>84.467200000000005</v>
      </c>
      <c r="D37547" s="6">
        <v>107.246</v>
      </c>
      <c r="E37547" s="6">
        <v>56.006</v>
      </c>
    </row>
    <row r="37548" spans="2:5" x14ac:dyDescent="0.3">
      <c r="B37548">
        <v>375.44</v>
      </c>
      <c r="C37548" s="6">
        <v>84.242199999999997</v>
      </c>
      <c r="D37548" s="6">
        <v>107.95099999999999</v>
      </c>
      <c r="E37548" s="6">
        <v>55.165700000000001</v>
      </c>
    </row>
    <row r="37549" spans="2:5" x14ac:dyDescent="0.3">
      <c r="B37549">
        <v>375.45</v>
      </c>
      <c r="C37549" s="6">
        <v>84.050799999999995</v>
      </c>
      <c r="D37549" s="6">
        <v>108.773</v>
      </c>
      <c r="E37549" s="6">
        <v>54.323999999999998</v>
      </c>
    </row>
    <row r="37550" spans="2:5" x14ac:dyDescent="0.3">
      <c r="B37550">
        <v>375.46</v>
      </c>
      <c r="C37550" s="6">
        <v>83.952799999999996</v>
      </c>
      <c r="D37550" s="6">
        <v>109.517</v>
      </c>
      <c r="E37550" s="6">
        <v>53.5291</v>
      </c>
    </row>
    <row r="37551" spans="2:5" x14ac:dyDescent="0.3">
      <c r="B37551">
        <v>375.47</v>
      </c>
      <c r="C37551" s="6">
        <v>83.992900000000006</v>
      </c>
      <c r="D37551" s="6">
        <v>110.024</v>
      </c>
      <c r="E37551" s="6">
        <v>52.827199999999998</v>
      </c>
    </row>
    <row r="37552" spans="2:5" x14ac:dyDescent="0.3">
      <c r="B37552">
        <v>375.48</v>
      </c>
      <c r="C37552" s="6">
        <v>84.207700000000003</v>
      </c>
      <c r="D37552" s="6">
        <v>110.212</v>
      </c>
      <c r="E37552" s="6">
        <v>52.288400000000003</v>
      </c>
    </row>
    <row r="37553" spans="2:5" x14ac:dyDescent="0.3">
      <c r="B37553">
        <v>375.49</v>
      </c>
      <c r="C37553" s="6">
        <v>84.621899999999997</v>
      </c>
      <c r="D37553" s="6">
        <v>110.087</v>
      </c>
      <c r="E37553" s="6">
        <v>52.012799999999999</v>
      </c>
    </row>
    <row r="37554" spans="2:5" x14ac:dyDescent="0.3">
      <c r="B37554">
        <v>375.5</v>
      </c>
      <c r="C37554" s="6">
        <v>85.226699999999994</v>
      </c>
      <c r="D37554" s="6">
        <v>109.736</v>
      </c>
      <c r="E37554" s="6">
        <v>52.105800000000002</v>
      </c>
    </row>
    <row r="37555" spans="2:5" x14ac:dyDescent="0.3">
      <c r="B37555">
        <v>375.51</v>
      </c>
      <c r="C37555" s="6">
        <v>85.949799999999996</v>
      </c>
      <c r="D37555" s="6">
        <v>109.285</v>
      </c>
      <c r="E37555" s="6">
        <v>52.628399999999999</v>
      </c>
    </row>
    <row r="37556" spans="2:5" x14ac:dyDescent="0.3">
      <c r="B37556">
        <v>375.52</v>
      </c>
      <c r="C37556" s="6">
        <v>86.639200000000002</v>
      </c>
      <c r="D37556" s="6">
        <v>108.849</v>
      </c>
      <c r="E37556" s="6">
        <v>53.549700000000001</v>
      </c>
    </row>
    <row r="37557" spans="2:5" x14ac:dyDescent="0.3">
      <c r="B37557">
        <v>375.53</v>
      </c>
      <c r="C37557" s="6">
        <v>87.082800000000006</v>
      </c>
      <c r="D37557" s="6">
        <v>108.494</v>
      </c>
      <c r="E37557" s="6">
        <v>54.728299999999997</v>
      </c>
    </row>
    <row r="37558" spans="2:5" x14ac:dyDescent="0.3">
      <c r="B37558">
        <v>375.54</v>
      </c>
      <c r="C37558" s="6">
        <v>87.068299999999994</v>
      </c>
      <c r="D37558" s="6">
        <v>108.21899999999999</v>
      </c>
      <c r="E37558" s="6">
        <v>55.941800000000001</v>
      </c>
    </row>
    <row r="37559" spans="2:5" x14ac:dyDescent="0.3">
      <c r="B37559">
        <v>375.55</v>
      </c>
      <c r="C37559" s="6">
        <v>86.462400000000002</v>
      </c>
      <c r="D37559" s="6">
        <v>107.96299999999999</v>
      </c>
      <c r="E37559" s="6">
        <v>56.9529</v>
      </c>
    </row>
    <row r="37560" spans="2:5" x14ac:dyDescent="0.3">
      <c r="B37560">
        <v>375.56</v>
      </c>
      <c r="C37560" s="6">
        <v>85.271600000000007</v>
      </c>
      <c r="D37560" s="6">
        <v>107.63500000000001</v>
      </c>
      <c r="E37560" s="6">
        <v>57.589100000000002</v>
      </c>
    </row>
    <row r="37561" spans="2:5" x14ac:dyDescent="0.3">
      <c r="B37561">
        <v>375.57</v>
      </c>
      <c r="C37561" s="6">
        <v>83.652299999999997</v>
      </c>
      <c r="D37561" s="6">
        <v>107.157</v>
      </c>
      <c r="E37561" s="6">
        <v>57.796399999999998</v>
      </c>
    </row>
    <row r="37562" spans="2:5" x14ac:dyDescent="0.3">
      <c r="B37562">
        <v>375.58</v>
      </c>
      <c r="C37562" s="6">
        <v>81.862899999999996</v>
      </c>
      <c r="D37562" s="6">
        <v>106.498</v>
      </c>
      <c r="E37562" s="6">
        <v>57.646999999999998</v>
      </c>
    </row>
    <row r="37563" spans="2:5" x14ac:dyDescent="0.3">
      <c r="B37563">
        <v>375.59</v>
      </c>
      <c r="C37563" s="6">
        <v>80.1798</v>
      </c>
      <c r="D37563" s="6">
        <v>105.703</v>
      </c>
      <c r="E37563" s="6">
        <v>57.298999999999999</v>
      </c>
    </row>
    <row r="37564" spans="2:5" x14ac:dyDescent="0.3">
      <c r="B37564">
        <v>375.6</v>
      </c>
      <c r="C37564" s="6">
        <v>78.817099999999996</v>
      </c>
      <c r="D37564" s="6">
        <v>104.895</v>
      </c>
      <c r="E37564" s="6">
        <v>56.930700000000002</v>
      </c>
    </row>
    <row r="37565" spans="2:5" x14ac:dyDescent="0.3">
      <c r="B37565">
        <v>375.61</v>
      </c>
      <c r="C37565" s="6">
        <v>77.8827</v>
      </c>
      <c r="D37565" s="6">
        <v>104.24299999999999</v>
      </c>
      <c r="E37565" s="6">
        <v>56.681100000000001</v>
      </c>
    </row>
    <row r="37566" spans="2:5" x14ac:dyDescent="0.3">
      <c r="B37566">
        <v>375.62</v>
      </c>
      <c r="C37566" s="6">
        <v>77.380499999999998</v>
      </c>
      <c r="D37566" s="6">
        <v>103.91500000000001</v>
      </c>
      <c r="E37566" s="6">
        <v>56.618499999999997</v>
      </c>
    </row>
    <row r="37567" spans="2:5" x14ac:dyDescent="0.3">
      <c r="B37567">
        <v>375.63</v>
      </c>
      <c r="C37567" s="6">
        <v>77.246499999999997</v>
      </c>
      <c r="D37567" s="6">
        <v>104.017</v>
      </c>
      <c r="E37567" s="6">
        <v>56.741900000000001</v>
      </c>
    </row>
    <row r="37568" spans="2:5" x14ac:dyDescent="0.3">
      <c r="B37568">
        <v>375.64</v>
      </c>
      <c r="C37568" s="6">
        <v>77.394999999999996</v>
      </c>
      <c r="D37568" s="6">
        <v>104.56</v>
      </c>
      <c r="E37568" s="6">
        <v>57.002000000000002</v>
      </c>
    </row>
    <row r="37569" spans="2:5" x14ac:dyDescent="0.3">
      <c r="B37569">
        <v>375.65</v>
      </c>
      <c r="C37569" s="6">
        <v>77.753699999999995</v>
      </c>
      <c r="D37569" s="6">
        <v>105.455</v>
      </c>
      <c r="E37569" s="6">
        <v>57.323500000000003</v>
      </c>
    </row>
    <row r="37570" spans="2:5" x14ac:dyDescent="0.3">
      <c r="B37570">
        <v>375.66</v>
      </c>
      <c r="C37570" s="6">
        <v>78.276600000000002</v>
      </c>
      <c r="D37570" s="6">
        <v>106.547</v>
      </c>
      <c r="E37570" s="6">
        <v>57.618600000000001</v>
      </c>
    </row>
    <row r="37571" spans="2:5" x14ac:dyDescent="0.3">
      <c r="B37571">
        <v>375.67</v>
      </c>
      <c r="C37571" s="6">
        <v>78.936499999999995</v>
      </c>
      <c r="D37571" s="6">
        <v>107.65900000000001</v>
      </c>
      <c r="E37571" s="6">
        <v>57.7943</v>
      </c>
    </row>
    <row r="37572" spans="2:5" x14ac:dyDescent="0.3">
      <c r="B37572">
        <v>375.68</v>
      </c>
      <c r="C37572" s="6">
        <v>79.706299999999999</v>
      </c>
      <c r="D37572" s="6">
        <v>108.64400000000001</v>
      </c>
      <c r="E37572" s="6">
        <v>57.763199999999998</v>
      </c>
    </row>
    <row r="37573" spans="2:5" x14ac:dyDescent="0.3">
      <c r="B37573">
        <v>375.69</v>
      </c>
      <c r="C37573" s="6">
        <v>80.540499999999994</v>
      </c>
      <c r="D37573" s="6">
        <v>109.407</v>
      </c>
      <c r="E37573" s="6">
        <v>57.4617</v>
      </c>
    </row>
    <row r="37574" spans="2:5" x14ac:dyDescent="0.3">
      <c r="B37574">
        <v>375.7</v>
      </c>
      <c r="C37574" s="6">
        <v>81.367000000000004</v>
      </c>
      <c r="D37574" s="6">
        <v>109.91500000000001</v>
      </c>
      <c r="E37574" s="6">
        <v>56.873600000000003</v>
      </c>
    </row>
    <row r="37575" spans="2:5" x14ac:dyDescent="0.3">
      <c r="B37575">
        <v>375.71</v>
      </c>
      <c r="C37575" s="6">
        <v>82.093500000000006</v>
      </c>
      <c r="D37575" s="6">
        <v>110.185</v>
      </c>
      <c r="E37575" s="6">
        <v>56.044899999999998</v>
      </c>
    </row>
    <row r="37576" spans="2:5" x14ac:dyDescent="0.3">
      <c r="B37576">
        <v>375.72</v>
      </c>
      <c r="C37576" s="6">
        <v>82.625900000000001</v>
      </c>
      <c r="D37576" s="6">
        <v>110.26900000000001</v>
      </c>
      <c r="E37576" s="6">
        <v>55.079300000000003</v>
      </c>
    </row>
    <row r="37577" spans="2:5" x14ac:dyDescent="0.3">
      <c r="B37577">
        <v>375.73</v>
      </c>
      <c r="C37577" s="6">
        <v>82.892499999999998</v>
      </c>
      <c r="D37577" s="6">
        <v>110.238</v>
      </c>
      <c r="E37577" s="6">
        <v>54.113599999999998</v>
      </c>
    </row>
    <row r="37578" spans="2:5" x14ac:dyDescent="0.3">
      <c r="B37578">
        <v>375.74</v>
      </c>
      <c r="C37578" s="6">
        <v>82.864500000000007</v>
      </c>
      <c r="D37578" s="6">
        <v>110.17</v>
      </c>
      <c r="E37578" s="6">
        <v>53.283499999999997</v>
      </c>
    </row>
    <row r="37579" spans="2:5" x14ac:dyDescent="0.3">
      <c r="B37579">
        <v>375.75</v>
      </c>
      <c r="C37579" s="6">
        <v>82.565299999999993</v>
      </c>
      <c r="D37579" s="6">
        <v>110.14700000000001</v>
      </c>
      <c r="E37579" s="6">
        <v>52.699100000000001</v>
      </c>
    </row>
    <row r="37580" spans="2:5" x14ac:dyDescent="0.3">
      <c r="B37580">
        <v>375.76</v>
      </c>
      <c r="C37580" s="6">
        <v>82.064899999999994</v>
      </c>
      <c r="D37580" s="6">
        <v>110.252</v>
      </c>
      <c r="E37580" s="6">
        <v>52.438499999999998</v>
      </c>
    </row>
    <row r="37581" spans="2:5" x14ac:dyDescent="0.3">
      <c r="B37581">
        <v>375.77</v>
      </c>
      <c r="C37581" s="6">
        <v>81.463099999999997</v>
      </c>
      <c r="D37581" s="6">
        <v>110.554</v>
      </c>
      <c r="E37581" s="6">
        <v>52.559399999999997</v>
      </c>
    </row>
    <row r="37582" spans="2:5" x14ac:dyDescent="0.3">
      <c r="B37582">
        <v>375.78</v>
      </c>
      <c r="C37582" s="6">
        <v>80.866500000000002</v>
      </c>
      <c r="D37582" s="6">
        <v>111.099</v>
      </c>
      <c r="E37582" s="6">
        <v>53.108199999999997</v>
      </c>
    </row>
    <row r="37583" spans="2:5" x14ac:dyDescent="0.3">
      <c r="B37583">
        <v>375.79</v>
      </c>
      <c r="C37583" s="6">
        <v>80.368099999999998</v>
      </c>
      <c r="D37583" s="6">
        <v>111.883</v>
      </c>
      <c r="E37583" s="6">
        <v>54.112000000000002</v>
      </c>
    </row>
    <row r="37584" spans="2:5" x14ac:dyDescent="0.3">
      <c r="B37584">
        <v>375.8</v>
      </c>
      <c r="C37584" s="6">
        <v>80.034099999999995</v>
      </c>
      <c r="D37584" s="6">
        <v>112.842</v>
      </c>
      <c r="E37584" s="6">
        <v>55.546700000000001</v>
      </c>
    </row>
    <row r="37585" spans="2:5" x14ac:dyDescent="0.3">
      <c r="B37585">
        <v>375.81</v>
      </c>
      <c r="C37585" s="6">
        <v>79.897400000000005</v>
      </c>
      <c r="D37585" s="6">
        <v>113.85599999999999</v>
      </c>
      <c r="E37585" s="6">
        <v>57.297400000000003</v>
      </c>
    </row>
    <row r="37586" spans="2:5" x14ac:dyDescent="0.3">
      <c r="B37586">
        <v>375.82</v>
      </c>
      <c r="C37586" s="6">
        <v>79.954499999999996</v>
      </c>
      <c r="D37586" s="6">
        <v>114.76</v>
      </c>
      <c r="E37586" s="6">
        <v>59.139899999999997</v>
      </c>
    </row>
    <row r="37587" spans="2:5" x14ac:dyDescent="0.3">
      <c r="B37587">
        <v>375.83</v>
      </c>
      <c r="C37587" s="6">
        <v>80.166799999999995</v>
      </c>
      <c r="D37587" s="6">
        <v>115.383</v>
      </c>
      <c r="E37587" s="6">
        <v>60.766300000000001</v>
      </c>
    </row>
    <row r="37588" spans="2:5" x14ac:dyDescent="0.3">
      <c r="B37588">
        <v>375.84</v>
      </c>
      <c r="C37588" s="6">
        <v>80.468800000000002</v>
      </c>
      <c r="D37588" s="6">
        <v>115.57899999999999</v>
      </c>
      <c r="E37588" s="6">
        <v>61.857700000000001</v>
      </c>
    </row>
    <row r="37589" spans="2:5" x14ac:dyDescent="0.3">
      <c r="B37589">
        <v>375.85</v>
      </c>
      <c r="C37589" s="6">
        <v>80.787400000000005</v>
      </c>
      <c r="D37589" s="6">
        <v>115.262</v>
      </c>
      <c r="E37589" s="6">
        <v>62.181600000000003</v>
      </c>
    </row>
    <row r="37590" spans="2:5" x14ac:dyDescent="0.3">
      <c r="B37590">
        <v>375.86</v>
      </c>
      <c r="C37590" s="6">
        <v>81.067599999999999</v>
      </c>
      <c r="D37590" s="6">
        <v>114.43</v>
      </c>
      <c r="E37590" s="6">
        <v>61.672499999999999</v>
      </c>
    </row>
    <row r="37591" spans="2:5" x14ac:dyDescent="0.3">
      <c r="B37591">
        <v>375.87</v>
      </c>
      <c r="C37591" s="6">
        <v>81.295199999999994</v>
      </c>
      <c r="D37591" s="6">
        <v>113.167</v>
      </c>
      <c r="E37591" s="6">
        <v>60.460799999999999</v>
      </c>
    </row>
    <row r="37592" spans="2:5" x14ac:dyDescent="0.3">
      <c r="B37592">
        <v>375.88</v>
      </c>
      <c r="C37592" s="6">
        <v>81.501000000000005</v>
      </c>
      <c r="D37592" s="6">
        <v>111.64</v>
      </c>
      <c r="E37592" s="6">
        <v>58.835099999999997</v>
      </c>
    </row>
    <row r="37593" spans="2:5" x14ac:dyDescent="0.3">
      <c r="B37593">
        <v>375.89</v>
      </c>
      <c r="C37593" s="6">
        <v>81.741799999999998</v>
      </c>
      <c r="D37593" s="6">
        <v>110.06699999999999</v>
      </c>
      <c r="E37593" s="6">
        <v>57.149799999999999</v>
      </c>
    </row>
    <row r="37594" spans="2:5" x14ac:dyDescent="0.3">
      <c r="B37594">
        <v>375.9</v>
      </c>
      <c r="C37594" s="6">
        <v>82.065399999999997</v>
      </c>
      <c r="D37594" s="6">
        <v>108.679</v>
      </c>
      <c r="E37594" s="6">
        <v>55.715800000000002</v>
      </c>
    </row>
    <row r="37595" spans="2:5" x14ac:dyDescent="0.3">
      <c r="B37595">
        <v>375.91</v>
      </c>
      <c r="C37595" s="6">
        <v>82.4786</v>
      </c>
      <c r="D37595" s="6">
        <v>107.676</v>
      </c>
      <c r="E37595" s="6">
        <v>54.7149</v>
      </c>
    </row>
    <row r="37596" spans="2:5" x14ac:dyDescent="0.3">
      <c r="B37596">
        <v>375.92</v>
      </c>
      <c r="C37596" s="6">
        <v>82.935199999999995</v>
      </c>
      <c r="D37596" s="6">
        <v>107.188</v>
      </c>
      <c r="E37596" s="6">
        <v>54.170299999999997</v>
      </c>
    </row>
    <row r="37597" spans="2:5" x14ac:dyDescent="0.3">
      <c r="B37597">
        <v>375.93</v>
      </c>
      <c r="C37597" s="6">
        <v>83.350200000000001</v>
      </c>
      <c r="D37597" s="6">
        <v>107.248</v>
      </c>
      <c r="E37597" s="6">
        <v>53.977800000000002</v>
      </c>
    </row>
    <row r="37598" spans="2:5" x14ac:dyDescent="0.3">
      <c r="B37598">
        <v>375.94</v>
      </c>
      <c r="C37598" s="6">
        <v>83.631299999999996</v>
      </c>
      <c r="D37598" s="6">
        <v>107.79</v>
      </c>
      <c r="E37598" s="6">
        <v>53.975499999999997</v>
      </c>
    </row>
    <row r="37599" spans="2:5" x14ac:dyDescent="0.3">
      <c r="B37599">
        <v>375.95</v>
      </c>
      <c r="C37599" s="6">
        <v>83.710099999999997</v>
      </c>
      <c r="D37599" s="6">
        <v>108.664</v>
      </c>
      <c r="E37599" s="6">
        <v>54.016500000000001</v>
      </c>
    </row>
    <row r="37600" spans="2:5" x14ac:dyDescent="0.3">
      <c r="B37600">
        <v>375.96</v>
      </c>
      <c r="C37600" s="6">
        <v>83.561099999999996</v>
      </c>
      <c r="D37600" s="6">
        <v>109.67100000000001</v>
      </c>
      <c r="E37600" s="6">
        <v>54.012599999999999</v>
      </c>
    </row>
    <row r="37601" spans="2:5" x14ac:dyDescent="0.3">
      <c r="B37601">
        <v>375.97</v>
      </c>
      <c r="C37601" s="6">
        <v>83.203800000000001</v>
      </c>
      <c r="D37601" s="6">
        <v>110.601</v>
      </c>
      <c r="E37601" s="6">
        <v>53.941899999999997</v>
      </c>
    </row>
    <row r="37602" spans="2:5" x14ac:dyDescent="0.3">
      <c r="B37602">
        <v>375.98</v>
      </c>
      <c r="C37602" s="6">
        <v>82.693899999999999</v>
      </c>
      <c r="D37602" s="6">
        <v>111.27800000000001</v>
      </c>
      <c r="E37602" s="6">
        <v>53.829099999999997</v>
      </c>
    </row>
    <row r="37603" spans="2:5" x14ac:dyDescent="0.3">
      <c r="B37603">
        <v>375.99</v>
      </c>
      <c r="C37603" s="6">
        <v>82.112899999999996</v>
      </c>
      <c r="D37603" s="6">
        <v>111.599</v>
      </c>
      <c r="E37603" s="6">
        <v>53.722000000000001</v>
      </c>
    </row>
    <row r="37604" spans="2:5" x14ac:dyDescent="0.3">
      <c r="B37604">
        <v>376</v>
      </c>
      <c r="C37604" s="6">
        <v>81.556299999999993</v>
      </c>
      <c r="D37604" s="6">
        <v>111.547</v>
      </c>
      <c r="E37604" s="6">
        <v>53.674999999999997</v>
      </c>
    </row>
    <row r="37605" spans="2:5" x14ac:dyDescent="0.3">
      <c r="B37605">
        <v>376.01</v>
      </c>
      <c r="C37605" s="6">
        <v>81.120699999999999</v>
      </c>
      <c r="D37605" s="6">
        <v>111.19</v>
      </c>
      <c r="E37605" s="6">
        <v>53.741</v>
      </c>
    </row>
    <row r="37606" spans="2:5" x14ac:dyDescent="0.3">
      <c r="B37606">
        <v>376.02</v>
      </c>
      <c r="C37606" s="6">
        <v>80.885199999999998</v>
      </c>
      <c r="D37606" s="6">
        <v>110.657</v>
      </c>
      <c r="E37606" s="6">
        <v>53.963099999999997</v>
      </c>
    </row>
    <row r="37607" spans="2:5" x14ac:dyDescent="0.3">
      <c r="B37607">
        <v>376.03</v>
      </c>
      <c r="C37607" s="6">
        <v>80.891599999999997</v>
      </c>
      <c r="D37607" s="6">
        <v>110.09699999999999</v>
      </c>
      <c r="E37607" s="6">
        <v>54.360900000000001</v>
      </c>
    </row>
    <row r="37608" spans="2:5" x14ac:dyDescent="0.3">
      <c r="B37608">
        <v>376.04</v>
      </c>
      <c r="C37608" s="6">
        <v>81.131399999999999</v>
      </c>
      <c r="D37608" s="6">
        <v>109.63200000000001</v>
      </c>
      <c r="E37608" s="6">
        <v>54.915799999999997</v>
      </c>
    </row>
    <row r="37609" spans="2:5" x14ac:dyDescent="0.3">
      <c r="B37609">
        <v>376.05</v>
      </c>
      <c r="C37609" s="6">
        <v>81.549400000000006</v>
      </c>
      <c r="D37609" s="6">
        <v>109.328</v>
      </c>
      <c r="E37609" s="6">
        <v>55.567399999999999</v>
      </c>
    </row>
    <row r="37610" spans="2:5" x14ac:dyDescent="0.3">
      <c r="B37610">
        <v>376.06</v>
      </c>
      <c r="C37610" s="6">
        <v>82.064300000000003</v>
      </c>
      <c r="D37610" s="6">
        <v>109.185</v>
      </c>
      <c r="E37610" s="6">
        <v>56.226100000000002</v>
      </c>
    </row>
    <row r="37611" spans="2:5" x14ac:dyDescent="0.3">
      <c r="B37611">
        <v>376.07</v>
      </c>
      <c r="C37611" s="6">
        <v>82.599000000000004</v>
      </c>
      <c r="D37611" s="6">
        <v>109.15300000000001</v>
      </c>
      <c r="E37611" s="6">
        <v>56.801400000000001</v>
      </c>
    </row>
    <row r="37612" spans="2:5" x14ac:dyDescent="0.3">
      <c r="B37612">
        <v>376.08</v>
      </c>
      <c r="C37612" s="6">
        <v>83.104299999999995</v>
      </c>
      <c r="D37612" s="6">
        <v>109.157</v>
      </c>
      <c r="E37612" s="6">
        <v>57.235799999999998</v>
      </c>
    </row>
    <row r="37613" spans="2:5" x14ac:dyDescent="0.3">
      <c r="B37613">
        <v>376.09</v>
      </c>
      <c r="C37613" s="6">
        <v>83.565399999999997</v>
      </c>
      <c r="D37613" s="6">
        <v>109.131</v>
      </c>
      <c r="E37613" s="6">
        <v>57.529400000000003</v>
      </c>
    </row>
    <row r="37614" spans="2:5" x14ac:dyDescent="0.3">
      <c r="B37614">
        <v>376.1</v>
      </c>
      <c r="C37614" s="6">
        <v>83.989599999999996</v>
      </c>
      <c r="D37614" s="6">
        <v>109.032</v>
      </c>
      <c r="E37614" s="6">
        <v>57.743499999999997</v>
      </c>
    </row>
    <row r="37615" spans="2:5" x14ac:dyDescent="0.3">
      <c r="B37615">
        <v>376.11</v>
      </c>
      <c r="C37615" s="6">
        <v>84.383899999999997</v>
      </c>
      <c r="D37615" s="6">
        <v>108.84699999999999</v>
      </c>
      <c r="E37615" s="6">
        <v>57.981000000000002</v>
      </c>
    </row>
    <row r="37616" spans="2:5" x14ac:dyDescent="0.3">
      <c r="B37616">
        <v>376.12</v>
      </c>
      <c r="C37616" s="6">
        <v>84.738500000000002</v>
      </c>
      <c r="D37616" s="6">
        <v>108.589</v>
      </c>
      <c r="E37616" s="6">
        <v>58.348399999999998</v>
      </c>
    </row>
    <row r="37617" spans="2:5" x14ac:dyDescent="0.3">
      <c r="B37617">
        <v>376.13</v>
      </c>
      <c r="C37617" s="6">
        <v>85.024100000000004</v>
      </c>
      <c r="D37617" s="6">
        <v>108.294</v>
      </c>
      <c r="E37617" s="6">
        <v>58.912199999999999</v>
      </c>
    </row>
    <row r="37618" spans="2:5" x14ac:dyDescent="0.3">
      <c r="B37618">
        <v>376.14</v>
      </c>
      <c r="C37618" s="6">
        <v>85.203800000000001</v>
      </c>
      <c r="D37618" s="6">
        <v>108.01600000000001</v>
      </c>
      <c r="E37618" s="6">
        <v>59.668599999999998</v>
      </c>
    </row>
    <row r="37619" spans="2:5" x14ac:dyDescent="0.3">
      <c r="B37619">
        <v>376.15</v>
      </c>
      <c r="C37619" s="6">
        <v>85.248000000000005</v>
      </c>
      <c r="D37619" s="6">
        <v>107.82299999999999</v>
      </c>
      <c r="E37619" s="6">
        <v>60.5383</v>
      </c>
    </row>
    <row r="37620" spans="2:5" x14ac:dyDescent="0.3">
      <c r="B37620">
        <v>376.16</v>
      </c>
      <c r="C37620" s="6">
        <v>85.141999999999996</v>
      </c>
      <c r="D37620" s="6">
        <v>107.78</v>
      </c>
      <c r="E37620" s="6">
        <v>61.39</v>
      </c>
    </row>
    <row r="37621" spans="2:5" x14ac:dyDescent="0.3">
      <c r="B37621">
        <v>376.17</v>
      </c>
      <c r="C37621" s="6">
        <v>84.882300000000001</v>
      </c>
      <c r="D37621" s="6">
        <v>107.934</v>
      </c>
      <c r="E37621" s="6">
        <v>62.081899999999997</v>
      </c>
    </row>
    <row r="37622" spans="2:5" x14ac:dyDescent="0.3">
      <c r="B37622">
        <v>376.18</v>
      </c>
      <c r="C37622" s="6">
        <v>84.466800000000006</v>
      </c>
      <c r="D37622" s="6">
        <v>108.298</v>
      </c>
      <c r="E37622" s="6">
        <v>62.504100000000001</v>
      </c>
    </row>
    <row r="37623" spans="2:5" x14ac:dyDescent="0.3">
      <c r="B37623">
        <v>376.19</v>
      </c>
      <c r="C37623" s="6">
        <v>83.889399999999995</v>
      </c>
      <c r="D37623" s="6">
        <v>108.84699999999999</v>
      </c>
      <c r="E37623" s="6">
        <v>62.607500000000002</v>
      </c>
    </row>
    <row r="37624" spans="2:5" x14ac:dyDescent="0.3">
      <c r="B37624">
        <v>376.2</v>
      </c>
      <c r="C37624" s="6">
        <v>83.142700000000005</v>
      </c>
      <c r="D37624" s="6">
        <v>109.52800000000001</v>
      </c>
      <c r="E37624" s="6">
        <v>62.409599999999998</v>
      </c>
    </row>
    <row r="37625" spans="2:5" x14ac:dyDescent="0.3">
      <c r="B37625">
        <v>376.21</v>
      </c>
      <c r="C37625" s="6">
        <v>82.228999999999999</v>
      </c>
      <c r="D37625" s="6">
        <v>110.26900000000001</v>
      </c>
      <c r="E37625" s="6">
        <v>61.982599999999998</v>
      </c>
    </row>
    <row r="37626" spans="2:5" x14ac:dyDescent="0.3">
      <c r="B37626">
        <v>376.22</v>
      </c>
      <c r="C37626" s="6">
        <v>81.168999999999997</v>
      </c>
      <c r="D37626" s="6">
        <v>110.986</v>
      </c>
      <c r="E37626" s="6">
        <v>61.427500000000002</v>
      </c>
    </row>
    <row r="37627" spans="2:5" x14ac:dyDescent="0.3">
      <c r="B37627">
        <v>376.23</v>
      </c>
      <c r="C37627" s="6">
        <v>80.005300000000005</v>
      </c>
      <c r="D37627" s="6">
        <v>111.59</v>
      </c>
      <c r="E37627" s="6">
        <v>60.843299999999999</v>
      </c>
    </row>
    <row r="37628" spans="2:5" x14ac:dyDescent="0.3">
      <c r="B37628">
        <v>376.24</v>
      </c>
      <c r="C37628" s="6">
        <v>78.796800000000005</v>
      </c>
      <c r="D37628" s="6">
        <v>111.991</v>
      </c>
      <c r="E37628" s="6">
        <v>60.298200000000001</v>
      </c>
    </row>
    <row r="37629" spans="2:5" x14ac:dyDescent="0.3">
      <c r="B37629">
        <v>376.25</v>
      </c>
      <c r="C37629" s="6">
        <v>77.610299999999995</v>
      </c>
      <c r="D37629" s="6">
        <v>112.10899999999999</v>
      </c>
      <c r="E37629" s="6">
        <v>59.813499999999998</v>
      </c>
    </row>
    <row r="37630" spans="2:5" x14ac:dyDescent="0.3">
      <c r="B37630">
        <v>376.26</v>
      </c>
      <c r="C37630" s="6">
        <v>76.513000000000005</v>
      </c>
      <c r="D37630" s="6">
        <v>111.9</v>
      </c>
      <c r="E37630" s="6">
        <v>59.366999999999997</v>
      </c>
    </row>
    <row r="37631" spans="2:5" x14ac:dyDescent="0.3">
      <c r="B37631">
        <v>376.27</v>
      </c>
      <c r="C37631" s="6">
        <v>75.569599999999994</v>
      </c>
      <c r="D37631" s="6">
        <v>111.371</v>
      </c>
      <c r="E37631" s="6">
        <v>58.918799999999997</v>
      </c>
    </row>
    <row r="37632" spans="2:5" x14ac:dyDescent="0.3">
      <c r="B37632">
        <v>376.28</v>
      </c>
      <c r="C37632" s="6">
        <v>74.841300000000004</v>
      </c>
      <c r="D37632" s="6">
        <v>110.58799999999999</v>
      </c>
      <c r="E37632" s="6">
        <v>58.448399999999999</v>
      </c>
    </row>
    <row r="37633" spans="2:5" x14ac:dyDescent="0.3">
      <c r="B37633">
        <v>376.29</v>
      </c>
      <c r="C37633" s="6">
        <v>74.384900000000002</v>
      </c>
      <c r="D37633" s="6">
        <v>109.661</v>
      </c>
      <c r="E37633" s="6">
        <v>57.981699999999996</v>
      </c>
    </row>
    <row r="37634" spans="2:5" x14ac:dyDescent="0.3">
      <c r="B37634">
        <v>376.3</v>
      </c>
      <c r="C37634" s="6">
        <v>74.245999999999995</v>
      </c>
      <c r="D37634" s="6">
        <v>108.718</v>
      </c>
      <c r="E37634" s="6">
        <v>57.5916</v>
      </c>
    </row>
    <row r="37635" spans="2:5" x14ac:dyDescent="0.3">
      <c r="B37635">
        <v>376.31</v>
      </c>
      <c r="C37635" s="6">
        <v>74.451499999999996</v>
      </c>
      <c r="D37635" s="6">
        <v>107.878</v>
      </c>
      <c r="E37635" s="6">
        <v>57.369100000000003</v>
      </c>
    </row>
    <row r="37636" spans="2:5" x14ac:dyDescent="0.3">
      <c r="B37636">
        <v>376.32</v>
      </c>
      <c r="C37636" s="6">
        <v>75.000200000000007</v>
      </c>
      <c r="D37636" s="6">
        <v>107.226</v>
      </c>
      <c r="E37636" s="6">
        <v>57.381100000000004</v>
      </c>
    </row>
    <row r="37637" spans="2:5" x14ac:dyDescent="0.3">
      <c r="B37637">
        <v>376.33</v>
      </c>
      <c r="C37637" s="6">
        <v>75.8583</v>
      </c>
      <c r="D37637" s="6">
        <v>106.80500000000001</v>
      </c>
      <c r="E37637" s="6">
        <v>57.641500000000001</v>
      </c>
    </row>
    <row r="37638" spans="2:5" x14ac:dyDescent="0.3">
      <c r="B37638">
        <v>376.34</v>
      </c>
      <c r="C37638" s="6">
        <v>76.960700000000003</v>
      </c>
      <c r="D37638" s="6">
        <v>106.61499999999999</v>
      </c>
      <c r="E37638" s="6">
        <v>58.108699999999999</v>
      </c>
    </row>
    <row r="37639" spans="2:5" x14ac:dyDescent="0.3">
      <c r="B37639">
        <v>376.35</v>
      </c>
      <c r="C37639" s="6">
        <v>78.216700000000003</v>
      </c>
      <c r="D37639" s="6">
        <v>106.619</v>
      </c>
      <c r="E37639" s="6">
        <v>58.706899999999997</v>
      </c>
    </row>
    <row r="37640" spans="2:5" x14ac:dyDescent="0.3">
      <c r="B37640">
        <v>376.36</v>
      </c>
      <c r="C37640" s="6">
        <v>79.521000000000001</v>
      </c>
      <c r="D37640" s="6">
        <v>106.762</v>
      </c>
      <c r="E37640" s="6">
        <v>59.353000000000002</v>
      </c>
    </row>
    <row r="37641" spans="2:5" x14ac:dyDescent="0.3">
      <c r="B37641">
        <v>376.37</v>
      </c>
      <c r="C37641" s="6">
        <v>80.767300000000006</v>
      </c>
      <c r="D37641" s="6">
        <v>106.99</v>
      </c>
      <c r="E37641" s="6">
        <v>59.971400000000003</v>
      </c>
    </row>
    <row r="37642" spans="2:5" x14ac:dyDescent="0.3">
      <c r="B37642">
        <v>376.38</v>
      </c>
      <c r="C37642" s="6">
        <v>81.864999999999995</v>
      </c>
      <c r="D37642" s="6">
        <v>107.258</v>
      </c>
      <c r="E37642" s="6">
        <v>60.492699999999999</v>
      </c>
    </row>
    <row r="37643" spans="2:5" x14ac:dyDescent="0.3">
      <c r="B37643">
        <v>376.39</v>
      </c>
      <c r="C37643" s="6">
        <v>82.752499999999998</v>
      </c>
      <c r="D37643" s="6">
        <v>107.53100000000001</v>
      </c>
      <c r="E37643" s="6">
        <v>60.850299999999997</v>
      </c>
    </row>
    <row r="37644" spans="2:5" x14ac:dyDescent="0.3">
      <c r="B37644">
        <v>376.4</v>
      </c>
      <c r="C37644" s="6">
        <v>83.402000000000001</v>
      </c>
      <c r="D37644" s="6">
        <v>107.783</v>
      </c>
      <c r="E37644" s="6">
        <v>60.984499999999997</v>
      </c>
    </row>
    <row r="37645" spans="2:5" x14ac:dyDescent="0.3">
      <c r="B37645">
        <v>376.41</v>
      </c>
      <c r="C37645" s="6">
        <v>83.810299999999998</v>
      </c>
      <c r="D37645" s="6">
        <v>107.985</v>
      </c>
      <c r="E37645" s="6">
        <v>60.862299999999998</v>
      </c>
    </row>
    <row r="37646" spans="2:5" x14ac:dyDescent="0.3">
      <c r="B37646">
        <v>376.42</v>
      </c>
      <c r="C37646" s="6">
        <v>83.980999999999995</v>
      </c>
      <c r="D37646" s="6">
        <v>108.117</v>
      </c>
      <c r="E37646" s="6">
        <v>60.498399999999997</v>
      </c>
    </row>
    <row r="37647" spans="2:5" x14ac:dyDescent="0.3">
      <c r="B37647">
        <v>376.43</v>
      </c>
      <c r="C37647" s="6">
        <v>83.909400000000005</v>
      </c>
      <c r="D37647" s="6">
        <v>108.175</v>
      </c>
      <c r="E37647" s="6">
        <v>59.965899999999998</v>
      </c>
    </row>
    <row r="37648" spans="2:5" x14ac:dyDescent="0.3">
      <c r="B37648">
        <v>376.44</v>
      </c>
      <c r="C37648" s="6">
        <v>83.582499999999996</v>
      </c>
      <c r="D37648" s="6">
        <v>108.191</v>
      </c>
      <c r="E37648" s="6">
        <v>59.381700000000002</v>
      </c>
    </row>
    <row r="37649" spans="2:5" x14ac:dyDescent="0.3">
      <c r="B37649">
        <v>376.45</v>
      </c>
      <c r="C37649" s="6">
        <v>82.999300000000005</v>
      </c>
      <c r="D37649" s="6">
        <v>108.232</v>
      </c>
      <c r="E37649" s="6">
        <v>58.869900000000001</v>
      </c>
    </row>
    <row r="37650" spans="2:5" x14ac:dyDescent="0.3">
      <c r="B37650">
        <v>376.46</v>
      </c>
      <c r="C37650" s="6">
        <v>82.200199999999995</v>
      </c>
      <c r="D37650" s="6">
        <v>108.38500000000001</v>
      </c>
      <c r="E37650" s="6">
        <v>58.5167</v>
      </c>
    </row>
    <row r="37651" spans="2:5" x14ac:dyDescent="0.3">
      <c r="B37651">
        <v>376.47</v>
      </c>
      <c r="C37651" s="6">
        <v>81.288499999999999</v>
      </c>
      <c r="D37651" s="6">
        <v>108.723</v>
      </c>
      <c r="E37651" s="6">
        <v>58.3337</v>
      </c>
    </row>
    <row r="37652" spans="2:5" x14ac:dyDescent="0.3">
      <c r="B37652">
        <v>376.48</v>
      </c>
      <c r="C37652" s="6">
        <v>80.423599999999993</v>
      </c>
      <c r="D37652" s="6">
        <v>109.264</v>
      </c>
      <c r="E37652" s="6">
        <v>58.248399999999997</v>
      </c>
    </row>
    <row r="37653" spans="2:5" x14ac:dyDescent="0.3">
      <c r="B37653">
        <v>376.49</v>
      </c>
      <c r="C37653" s="6">
        <v>79.784199999999998</v>
      </c>
      <c r="D37653" s="6">
        <v>109.94499999999999</v>
      </c>
      <c r="E37653" s="6">
        <v>58.125300000000003</v>
      </c>
    </row>
    <row r="37654" spans="2:5" x14ac:dyDescent="0.3">
      <c r="B37654">
        <v>376.5</v>
      </c>
      <c r="C37654" s="6">
        <v>79.513000000000005</v>
      </c>
      <c r="D37654" s="6">
        <v>110.628</v>
      </c>
      <c r="E37654" s="6">
        <v>57.813699999999997</v>
      </c>
    </row>
    <row r="37655" spans="2:5" x14ac:dyDescent="0.3">
      <c r="B37655">
        <v>376.51</v>
      </c>
      <c r="C37655" s="6">
        <v>79.664500000000004</v>
      </c>
      <c r="D37655" s="6">
        <v>111.122</v>
      </c>
      <c r="E37655" s="6">
        <v>57.2042</v>
      </c>
    </row>
    <row r="37656" spans="2:5" x14ac:dyDescent="0.3">
      <c r="B37656">
        <v>376.52</v>
      </c>
      <c r="C37656" s="6">
        <v>80.178899999999999</v>
      </c>
      <c r="D37656" s="6">
        <v>111.244</v>
      </c>
      <c r="E37656" s="6">
        <v>56.273000000000003</v>
      </c>
    </row>
    <row r="37657" spans="2:5" x14ac:dyDescent="0.3">
      <c r="B37657">
        <v>376.53</v>
      </c>
      <c r="C37657" s="6">
        <v>80.891900000000007</v>
      </c>
      <c r="D37657" s="6">
        <v>110.873</v>
      </c>
      <c r="E37657" s="6">
        <v>55.099899999999998</v>
      </c>
    </row>
    <row r="37658" spans="2:5" x14ac:dyDescent="0.3">
      <c r="B37658">
        <v>376.54</v>
      </c>
      <c r="C37658" s="6">
        <v>81.575900000000004</v>
      </c>
      <c r="D37658" s="6">
        <v>109.988</v>
      </c>
      <c r="E37658" s="6">
        <v>53.856499999999997</v>
      </c>
    </row>
    <row r="37659" spans="2:5" x14ac:dyDescent="0.3">
      <c r="B37659">
        <v>376.55</v>
      </c>
      <c r="C37659" s="6">
        <v>82.001400000000004</v>
      </c>
      <c r="D37659" s="6">
        <v>108.679</v>
      </c>
      <c r="E37659" s="6">
        <v>52.771000000000001</v>
      </c>
    </row>
    <row r="37660" spans="2:5" x14ac:dyDescent="0.3">
      <c r="B37660">
        <v>376.56</v>
      </c>
      <c r="C37660" s="6">
        <v>82.000399999999999</v>
      </c>
      <c r="D37660" s="6">
        <v>107.119</v>
      </c>
      <c r="E37660" s="6">
        <v>52.082700000000003</v>
      </c>
    </row>
    <row r="37661" spans="2:5" x14ac:dyDescent="0.3">
      <c r="B37661">
        <v>376.57</v>
      </c>
      <c r="C37661" s="6">
        <v>81.516199999999998</v>
      </c>
      <c r="D37661" s="6">
        <v>105.527</v>
      </c>
      <c r="E37661" s="6">
        <v>51.9938</v>
      </c>
    </row>
    <row r="37662" spans="2:5" x14ac:dyDescent="0.3">
      <c r="B37662">
        <v>376.58</v>
      </c>
      <c r="C37662" s="6">
        <v>80.623800000000003</v>
      </c>
      <c r="D37662" s="6">
        <v>104.123</v>
      </c>
      <c r="E37662" s="6">
        <v>52.6248</v>
      </c>
    </row>
    <row r="37663" spans="2:5" x14ac:dyDescent="0.3">
      <c r="B37663">
        <v>376.59</v>
      </c>
      <c r="C37663" s="6">
        <v>79.513000000000005</v>
      </c>
      <c r="D37663" s="6">
        <v>103.09699999999999</v>
      </c>
      <c r="E37663" s="6">
        <v>53.979199999999999</v>
      </c>
    </row>
    <row r="37664" spans="2:5" x14ac:dyDescent="0.3">
      <c r="B37664">
        <v>376.6</v>
      </c>
      <c r="C37664" s="6">
        <v>78.435599999999994</v>
      </c>
      <c r="D37664" s="6">
        <v>102.587</v>
      </c>
      <c r="E37664" s="6">
        <v>55.928100000000001</v>
      </c>
    </row>
    <row r="37665" spans="2:5" x14ac:dyDescent="0.3">
      <c r="B37665">
        <v>376.61</v>
      </c>
      <c r="C37665" s="6">
        <v>77.633899999999997</v>
      </c>
      <c r="D37665" s="6">
        <v>102.666</v>
      </c>
      <c r="E37665" s="6">
        <v>58.228099999999998</v>
      </c>
    </row>
    <row r="37666" spans="2:5" x14ac:dyDescent="0.3">
      <c r="B37666">
        <v>376.62</v>
      </c>
      <c r="C37666" s="6">
        <v>77.273899999999998</v>
      </c>
      <c r="D37666" s="6">
        <v>103.33199999999999</v>
      </c>
      <c r="E37666" s="6">
        <v>60.572400000000002</v>
      </c>
    </row>
    <row r="37667" spans="2:5" x14ac:dyDescent="0.3">
      <c r="B37667">
        <v>376.63</v>
      </c>
      <c r="C37667" s="6">
        <v>77.409099999999995</v>
      </c>
      <c r="D37667" s="6">
        <v>104.503</v>
      </c>
      <c r="E37667" s="6">
        <v>62.665900000000001</v>
      </c>
    </row>
    <row r="37668" spans="2:5" x14ac:dyDescent="0.3">
      <c r="B37668">
        <v>376.64</v>
      </c>
      <c r="C37668" s="6">
        <v>77.982299999999995</v>
      </c>
      <c r="D37668" s="6">
        <v>106.02</v>
      </c>
      <c r="E37668" s="6">
        <v>64.295900000000003</v>
      </c>
    </row>
    <row r="37669" spans="2:5" x14ac:dyDescent="0.3">
      <c r="B37669">
        <v>376.65</v>
      </c>
      <c r="C37669" s="6">
        <v>78.8566</v>
      </c>
      <c r="D37669" s="6">
        <v>107.681</v>
      </c>
      <c r="E37669" s="6">
        <v>65.371899999999997</v>
      </c>
    </row>
    <row r="37670" spans="2:5" x14ac:dyDescent="0.3">
      <c r="B37670">
        <v>376.66</v>
      </c>
      <c r="C37670" s="6">
        <v>79.857699999999994</v>
      </c>
      <c r="D37670" s="6">
        <v>109.283</v>
      </c>
      <c r="E37670" s="6">
        <v>65.921099999999996</v>
      </c>
    </row>
    <row r="37671" spans="2:5" x14ac:dyDescent="0.3">
      <c r="B37671">
        <v>376.67</v>
      </c>
      <c r="C37671" s="6">
        <v>80.812299999999993</v>
      </c>
      <c r="D37671" s="6">
        <v>110.676</v>
      </c>
      <c r="E37671" s="6">
        <v>66.046000000000006</v>
      </c>
    </row>
    <row r="37672" spans="2:5" x14ac:dyDescent="0.3">
      <c r="B37672">
        <v>376.68</v>
      </c>
      <c r="C37672" s="6">
        <v>81.576400000000007</v>
      </c>
      <c r="D37672" s="6">
        <v>111.79</v>
      </c>
      <c r="E37672" s="6">
        <v>65.869299999999996</v>
      </c>
    </row>
    <row r="37673" spans="2:5" x14ac:dyDescent="0.3">
      <c r="B37673">
        <v>376.69</v>
      </c>
      <c r="C37673" s="6">
        <v>82.059299999999993</v>
      </c>
      <c r="D37673" s="6">
        <v>112.634</v>
      </c>
      <c r="E37673" s="6">
        <v>65.493200000000002</v>
      </c>
    </row>
    <row r="37674" spans="2:5" x14ac:dyDescent="0.3">
      <c r="B37674">
        <v>376.7</v>
      </c>
      <c r="C37674" s="6">
        <v>82.242500000000007</v>
      </c>
      <c r="D37674" s="6">
        <v>113.264</v>
      </c>
      <c r="E37674" s="6">
        <v>64.986699999999999</v>
      </c>
    </row>
    <row r="37675" spans="2:5" x14ac:dyDescent="0.3">
      <c r="B37675">
        <v>376.71</v>
      </c>
      <c r="C37675" s="6">
        <v>82.188900000000004</v>
      </c>
      <c r="D37675" s="6">
        <v>113.727</v>
      </c>
      <c r="E37675" s="6">
        <v>64.397800000000004</v>
      </c>
    </row>
    <row r="37676" spans="2:5" x14ac:dyDescent="0.3">
      <c r="B37676">
        <v>376.72</v>
      </c>
      <c r="C37676" s="6">
        <v>82.033199999999994</v>
      </c>
      <c r="D37676" s="6">
        <v>114.027</v>
      </c>
      <c r="E37676" s="6">
        <v>63.773499999999999</v>
      </c>
    </row>
    <row r="37677" spans="2:5" x14ac:dyDescent="0.3">
      <c r="B37677">
        <v>376.73</v>
      </c>
      <c r="C37677" s="6">
        <v>81.947100000000006</v>
      </c>
      <c r="D37677" s="6">
        <v>114.11</v>
      </c>
      <c r="E37677" s="6">
        <v>63.170099999999998</v>
      </c>
    </row>
    <row r="37678" spans="2:5" x14ac:dyDescent="0.3">
      <c r="B37678">
        <v>376.74</v>
      </c>
      <c r="C37678" s="6">
        <v>82.089100000000002</v>
      </c>
      <c r="D37678" s="6">
        <v>113.89400000000001</v>
      </c>
      <c r="E37678" s="6">
        <v>62.647199999999998</v>
      </c>
    </row>
    <row r="37679" spans="2:5" x14ac:dyDescent="0.3">
      <c r="B37679">
        <v>376.75</v>
      </c>
      <c r="C37679" s="6">
        <v>82.555000000000007</v>
      </c>
      <c r="D37679" s="6">
        <v>113.315</v>
      </c>
      <c r="E37679" s="6">
        <v>62.252299999999998</v>
      </c>
    </row>
    <row r="37680" spans="2:5" x14ac:dyDescent="0.3">
      <c r="B37680">
        <v>376.76</v>
      </c>
      <c r="C37680" s="6">
        <v>83.348299999999995</v>
      </c>
      <c r="D37680" s="6">
        <v>112.371</v>
      </c>
      <c r="E37680" s="6">
        <v>62.007599999999996</v>
      </c>
    </row>
    <row r="37681" spans="2:5" x14ac:dyDescent="0.3">
      <c r="B37681">
        <v>376.77</v>
      </c>
      <c r="C37681" s="6">
        <v>84.379199999999997</v>
      </c>
      <c r="D37681" s="6">
        <v>111.142</v>
      </c>
      <c r="E37681" s="6">
        <v>61.906399999999998</v>
      </c>
    </row>
    <row r="37682" spans="2:5" x14ac:dyDescent="0.3">
      <c r="B37682">
        <v>376.78</v>
      </c>
      <c r="C37682" s="6">
        <v>85.492900000000006</v>
      </c>
      <c r="D37682" s="6">
        <v>109.77</v>
      </c>
      <c r="E37682" s="6">
        <v>61.919899999999998</v>
      </c>
    </row>
    <row r="37683" spans="2:5" x14ac:dyDescent="0.3">
      <c r="B37683">
        <v>376.79</v>
      </c>
      <c r="C37683" s="6">
        <v>86.513000000000005</v>
      </c>
      <c r="D37683" s="6">
        <v>108.417</v>
      </c>
      <c r="E37683" s="6">
        <v>62.010599999999997</v>
      </c>
    </row>
    <row r="37684" spans="2:5" x14ac:dyDescent="0.3">
      <c r="B37684">
        <v>376.8</v>
      </c>
      <c r="C37684" s="6">
        <v>87.287099999999995</v>
      </c>
      <c r="D37684" s="6">
        <v>107.209</v>
      </c>
      <c r="E37684" s="6">
        <v>62.144599999999997</v>
      </c>
    </row>
    <row r="37685" spans="2:5" x14ac:dyDescent="0.3">
      <c r="B37685">
        <v>376.81</v>
      </c>
      <c r="C37685" s="6">
        <v>87.717799999999997</v>
      </c>
      <c r="D37685" s="6">
        <v>106.2</v>
      </c>
      <c r="E37685" s="6">
        <v>62.299199999999999</v>
      </c>
    </row>
    <row r="37686" spans="2:5" x14ac:dyDescent="0.3">
      <c r="B37686">
        <v>376.82</v>
      </c>
      <c r="C37686" s="6">
        <v>87.773300000000006</v>
      </c>
      <c r="D37686" s="6">
        <v>105.364</v>
      </c>
      <c r="E37686" s="6">
        <v>62.462499999999999</v>
      </c>
    </row>
    <row r="37687" spans="2:5" x14ac:dyDescent="0.3">
      <c r="B37687">
        <v>376.83</v>
      </c>
      <c r="C37687" s="6">
        <v>87.477599999999995</v>
      </c>
      <c r="D37687" s="6">
        <v>104.622</v>
      </c>
      <c r="E37687" s="6">
        <v>62.626100000000001</v>
      </c>
    </row>
    <row r="37688" spans="2:5" x14ac:dyDescent="0.3">
      <c r="B37688">
        <v>376.84</v>
      </c>
      <c r="C37688" s="6">
        <v>86.889700000000005</v>
      </c>
      <c r="D37688" s="6">
        <v>103.887</v>
      </c>
      <c r="E37688" s="6">
        <v>62.773899999999998</v>
      </c>
    </row>
    <row r="37689" spans="2:5" x14ac:dyDescent="0.3">
      <c r="B37689">
        <v>376.85</v>
      </c>
      <c r="C37689" s="6">
        <v>86.081800000000001</v>
      </c>
      <c r="D37689" s="6">
        <v>103.121</v>
      </c>
      <c r="E37689" s="6">
        <v>62.875700000000002</v>
      </c>
    </row>
    <row r="37690" spans="2:5" x14ac:dyDescent="0.3">
      <c r="B37690">
        <v>376.86</v>
      </c>
      <c r="C37690" s="6">
        <v>85.123500000000007</v>
      </c>
      <c r="D37690" s="6">
        <v>102.361</v>
      </c>
      <c r="E37690" s="6">
        <v>62.890999999999998</v>
      </c>
    </row>
    <row r="37691" spans="2:5" x14ac:dyDescent="0.3">
      <c r="B37691">
        <v>376.87</v>
      </c>
      <c r="C37691" s="6">
        <v>84.071700000000007</v>
      </c>
      <c r="D37691" s="6">
        <v>101.72</v>
      </c>
      <c r="E37691" s="6">
        <v>62.783000000000001</v>
      </c>
    </row>
    <row r="37692" spans="2:5" x14ac:dyDescent="0.3">
      <c r="B37692">
        <v>376.88</v>
      </c>
      <c r="C37692" s="6">
        <v>82.965599999999995</v>
      </c>
      <c r="D37692" s="6">
        <v>101.35899999999999</v>
      </c>
      <c r="E37692" s="6">
        <v>62.537199999999999</v>
      </c>
    </row>
    <row r="37693" spans="2:5" x14ac:dyDescent="0.3">
      <c r="B37693">
        <v>376.89</v>
      </c>
      <c r="C37693" s="6">
        <v>81.824200000000005</v>
      </c>
      <c r="D37693" s="6">
        <v>101.431</v>
      </c>
      <c r="E37693" s="6">
        <v>62.170900000000003</v>
      </c>
    </row>
    <row r="37694" spans="2:5" x14ac:dyDescent="0.3">
      <c r="B37694">
        <v>376.9</v>
      </c>
      <c r="C37694" s="6">
        <v>80.652299999999997</v>
      </c>
      <c r="D37694" s="6">
        <v>102.039</v>
      </c>
      <c r="E37694" s="6">
        <v>61.728999999999999</v>
      </c>
    </row>
    <row r="37695" spans="2:5" x14ac:dyDescent="0.3">
      <c r="B37695">
        <v>376.91</v>
      </c>
      <c r="C37695" s="6">
        <v>79.458100000000002</v>
      </c>
      <c r="D37695" s="6">
        <v>103.19499999999999</v>
      </c>
      <c r="E37695" s="6">
        <v>61.263199999999998</v>
      </c>
    </row>
    <row r="37696" spans="2:5" x14ac:dyDescent="0.3">
      <c r="B37696">
        <v>376.92</v>
      </c>
      <c r="C37696" s="6">
        <v>78.276399999999995</v>
      </c>
      <c r="D37696" s="6">
        <v>104.81399999999999</v>
      </c>
      <c r="E37696" s="6">
        <v>60.806800000000003</v>
      </c>
    </row>
    <row r="37697" spans="2:5" x14ac:dyDescent="0.3">
      <c r="B37697">
        <v>376.93</v>
      </c>
      <c r="C37697" s="6">
        <v>77.186899999999994</v>
      </c>
      <c r="D37697" s="6">
        <v>106.73099999999999</v>
      </c>
      <c r="E37697" s="6">
        <v>60.358499999999999</v>
      </c>
    </row>
    <row r="37698" spans="2:5" x14ac:dyDescent="0.3">
      <c r="B37698">
        <v>376.94</v>
      </c>
      <c r="C37698" s="6">
        <v>76.313100000000006</v>
      </c>
      <c r="D37698" s="6">
        <v>108.732</v>
      </c>
      <c r="E37698" s="6">
        <v>59.883000000000003</v>
      </c>
    </row>
    <row r="37699" spans="2:5" x14ac:dyDescent="0.3">
      <c r="B37699">
        <v>376.95</v>
      </c>
      <c r="C37699" s="6">
        <v>75.796800000000005</v>
      </c>
      <c r="D37699" s="6">
        <v>110.601</v>
      </c>
      <c r="E37699" s="6">
        <v>59.331099999999999</v>
      </c>
    </row>
    <row r="37700" spans="2:5" x14ac:dyDescent="0.3">
      <c r="B37700">
        <v>376.96</v>
      </c>
      <c r="C37700" s="6">
        <v>75.759299999999996</v>
      </c>
      <c r="D37700" s="6">
        <v>112.15300000000001</v>
      </c>
      <c r="E37700" s="6">
        <v>58.666600000000003</v>
      </c>
    </row>
    <row r="37701" spans="2:5" x14ac:dyDescent="0.3">
      <c r="B37701">
        <v>376.97</v>
      </c>
      <c r="C37701" s="6">
        <v>76.264200000000002</v>
      </c>
      <c r="D37701" s="6">
        <v>113.27200000000001</v>
      </c>
      <c r="E37701" s="6">
        <v>57.886200000000002</v>
      </c>
    </row>
    <row r="37702" spans="2:5" x14ac:dyDescent="0.3">
      <c r="B37702">
        <v>376.98</v>
      </c>
      <c r="C37702" s="6">
        <v>77.299499999999995</v>
      </c>
      <c r="D37702" s="6">
        <v>113.91800000000001</v>
      </c>
      <c r="E37702" s="6">
        <v>57.021299999999997</v>
      </c>
    </row>
    <row r="37703" spans="2:5" x14ac:dyDescent="0.3">
      <c r="B37703">
        <v>376.99</v>
      </c>
      <c r="C37703" s="6">
        <v>78.779399999999995</v>
      </c>
      <c r="D37703" s="6">
        <v>114.131</v>
      </c>
      <c r="E37703" s="6">
        <v>56.122799999999998</v>
      </c>
    </row>
    <row r="37704" spans="2:5" x14ac:dyDescent="0.3">
      <c r="B37704">
        <v>377</v>
      </c>
      <c r="C37704" s="6">
        <v>80.562299999999993</v>
      </c>
      <c r="D37704" s="6">
        <v>114.01900000000001</v>
      </c>
      <c r="E37704" s="6">
        <v>55.237900000000003</v>
      </c>
    </row>
    <row r="37705" spans="2:5" x14ac:dyDescent="0.3">
      <c r="B37705">
        <v>377.01</v>
      </c>
      <c r="C37705" s="6">
        <v>82.472399999999993</v>
      </c>
      <c r="D37705" s="6">
        <v>113.71899999999999</v>
      </c>
      <c r="E37705" s="6">
        <v>54.3962</v>
      </c>
    </row>
    <row r="37706" spans="2:5" x14ac:dyDescent="0.3">
      <c r="B37706">
        <v>377.02</v>
      </c>
      <c r="C37706" s="6">
        <v>84.318100000000001</v>
      </c>
      <c r="D37706" s="6">
        <v>113.367</v>
      </c>
      <c r="E37706" s="6">
        <v>53.608199999999997</v>
      </c>
    </row>
    <row r="37707" spans="2:5" x14ac:dyDescent="0.3">
      <c r="B37707">
        <v>377.03</v>
      </c>
      <c r="C37707" s="6">
        <v>85.908600000000007</v>
      </c>
      <c r="D37707" s="6">
        <v>113.056</v>
      </c>
      <c r="E37707" s="6">
        <v>52.875999999999998</v>
      </c>
    </row>
    <row r="37708" spans="2:5" x14ac:dyDescent="0.3">
      <c r="B37708">
        <v>377.04</v>
      </c>
      <c r="C37708" s="6">
        <v>87.069599999999994</v>
      </c>
      <c r="D37708" s="6">
        <v>112.81399999999999</v>
      </c>
      <c r="E37708" s="6">
        <v>52.202500000000001</v>
      </c>
    </row>
    <row r="37709" spans="2:5" x14ac:dyDescent="0.3">
      <c r="B37709">
        <v>377.05</v>
      </c>
      <c r="C37709" s="6">
        <v>87.661500000000004</v>
      </c>
      <c r="D37709" s="6">
        <v>112.608</v>
      </c>
      <c r="E37709" s="6">
        <v>51.594900000000003</v>
      </c>
    </row>
    <row r="37710" spans="2:5" x14ac:dyDescent="0.3">
      <c r="B37710">
        <v>377.06</v>
      </c>
      <c r="C37710" s="6">
        <v>87.602599999999995</v>
      </c>
      <c r="D37710" s="6">
        <v>112.366</v>
      </c>
      <c r="E37710" s="6">
        <v>51.063400000000001</v>
      </c>
    </row>
    <row r="37711" spans="2:5" x14ac:dyDescent="0.3">
      <c r="B37711">
        <v>377.07</v>
      </c>
      <c r="C37711" s="6">
        <v>86.892300000000006</v>
      </c>
      <c r="D37711" s="6">
        <v>112.017</v>
      </c>
      <c r="E37711" s="6">
        <v>50.6218</v>
      </c>
    </row>
    <row r="37712" spans="2:5" x14ac:dyDescent="0.3">
      <c r="B37712">
        <v>377.08</v>
      </c>
      <c r="C37712" s="6">
        <v>85.626800000000003</v>
      </c>
      <c r="D37712" s="6">
        <v>111.51600000000001</v>
      </c>
      <c r="E37712" s="6">
        <v>50.293799999999997</v>
      </c>
    </row>
    <row r="37713" spans="2:5" x14ac:dyDescent="0.3">
      <c r="B37713">
        <v>377.09</v>
      </c>
      <c r="C37713" s="6">
        <v>83.998199999999997</v>
      </c>
      <c r="D37713" s="6">
        <v>110.867</v>
      </c>
      <c r="E37713" s="6">
        <v>50.118699999999997</v>
      </c>
    </row>
    <row r="37714" spans="2:5" x14ac:dyDescent="0.3">
      <c r="B37714">
        <v>377.1</v>
      </c>
      <c r="C37714" s="6">
        <v>82.265900000000002</v>
      </c>
      <c r="D37714" s="6">
        <v>110.11799999999999</v>
      </c>
      <c r="E37714" s="6">
        <v>50.148699999999998</v>
      </c>
    </row>
    <row r="37715" spans="2:5" x14ac:dyDescent="0.3">
      <c r="B37715">
        <v>377.11</v>
      </c>
      <c r="C37715" s="6">
        <v>80.702399999999997</v>
      </c>
      <c r="D37715" s="6">
        <v>109.345</v>
      </c>
      <c r="E37715" s="6">
        <v>50.433100000000003</v>
      </c>
    </row>
    <row r="37716" spans="2:5" x14ac:dyDescent="0.3">
      <c r="B37716">
        <v>377.12</v>
      </c>
      <c r="C37716" s="6">
        <v>79.528499999999994</v>
      </c>
      <c r="D37716" s="6">
        <v>108.634</v>
      </c>
      <c r="E37716" s="6">
        <v>50.996600000000001</v>
      </c>
    </row>
    <row r="37717" spans="2:5" x14ac:dyDescent="0.3">
      <c r="B37717">
        <v>377.13</v>
      </c>
      <c r="C37717" s="6">
        <v>78.862399999999994</v>
      </c>
      <c r="D37717" s="6">
        <v>108.059</v>
      </c>
      <c r="E37717" s="6">
        <v>51.824599999999997</v>
      </c>
    </row>
    <row r="37718" spans="2:5" x14ac:dyDescent="0.3">
      <c r="B37718">
        <v>377.14</v>
      </c>
      <c r="C37718" s="6">
        <v>78.703900000000004</v>
      </c>
      <c r="D37718" s="6">
        <v>107.667</v>
      </c>
      <c r="E37718" s="6">
        <v>52.864899999999999</v>
      </c>
    </row>
    <row r="37719" spans="2:5" x14ac:dyDescent="0.3">
      <c r="B37719">
        <v>377.15</v>
      </c>
      <c r="C37719" s="6">
        <v>78.958299999999994</v>
      </c>
      <c r="D37719" s="6">
        <v>107.47199999999999</v>
      </c>
      <c r="E37719" s="6">
        <v>54.043500000000002</v>
      </c>
    </row>
    <row r="37720" spans="2:5" x14ac:dyDescent="0.3">
      <c r="B37720">
        <v>377.16</v>
      </c>
      <c r="C37720" s="6">
        <v>79.483699999999999</v>
      </c>
      <c r="D37720" s="6">
        <v>107.45</v>
      </c>
      <c r="E37720" s="6">
        <v>55.286000000000001</v>
      </c>
    </row>
    <row r="37721" spans="2:5" x14ac:dyDescent="0.3">
      <c r="B37721">
        <v>377.17</v>
      </c>
      <c r="C37721" s="6">
        <v>80.135900000000007</v>
      </c>
      <c r="D37721" s="6">
        <v>107.553</v>
      </c>
      <c r="E37721" s="6">
        <v>56.531799999999997</v>
      </c>
    </row>
    <row r="37722" spans="2:5" x14ac:dyDescent="0.3">
      <c r="B37722">
        <v>377.18</v>
      </c>
      <c r="C37722" s="6">
        <v>80.792000000000002</v>
      </c>
      <c r="D37722" s="6">
        <v>107.717</v>
      </c>
      <c r="E37722" s="6">
        <v>57.7361</v>
      </c>
    </row>
    <row r="37723" spans="2:5" x14ac:dyDescent="0.3">
      <c r="B37723">
        <v>377.19</v>
      </c>
      <c r="C37723" s="6">
        <v>81.352500000000006</v>
      </c>
      <c r="D37723" s="6">
        <v>107.878</v>
      </c>
      <c r="E37723" s="6">
        <v>58.862499999999997</v>
      </c>
    </row>
    <row r="37724" spans="2:5" x14ac:dyDescent="0.3">
      <c r="B37724">
        <v>377.2</v>
      </c>
      <c r="C37724" s="6">
        <v>81.735500000000002</v>
      </c>
      <c r="D37724" s="6">
        <v>107.989</v>
      </c>
      <c r="E37724" s="6">
        <v>59.872300000000003</v>
      </c>
    </row>
    <row r="37725" spans="2:5" x14ac:dyDescent="0.3">
      <c r="B37725">
        <v>377.21</v>
      </c>
      <c r="C37725" s="6">
        <v>81.88</v>
      </c>
      <c r="D37725" s="6">
        <v>108.02800000000001</v>
      </c>
      <c r="E37725" s="6">
        <v>60.716900000000003</v>
      </c>
    </row>
    <row r="37726" spans="2:5" x14ac:dyDescent="0.3">
      <c r="B37726">
        <v>377.22</v>
      </c>
      <c r="C37726" s="6">
        <v>81.761700000000005</v>
      </c>
      <c r="D37726" s="6">
        <v>108.008</v>
      </c>
      <c r="E37726" s="6">
        <v>61.339300000000001</v>
      </c>
    </row>
    <row r="37727" spans="2:5" x14ac:dyDescent="0.3">
      <c r="B37727">
        <v>377.23</v>
      </c>
      <c r="C37727" s="6">
        <v>81.410499999999999</v>
      </c>
      <c r="D37727" s="6">
        <v>107.971</v>
      </c>
      <c r="E37727" s="6">
        <v>61.684600000000003</v>
      </c>
    </row>
    <row r="37728" spans="2:5" x14ac:dyDescent="0.3">
      <c r="B37728">
        <v>377.24</v>
      </c>
      <c r="C37728" s="6">
        <v>80.914699999999996</v>
      </c>
      <c r="D37728" s="6">
        <v>107.977</v>
      </c>
      <c r="E37728" s="6">
        <v>61.718400000000003</v>
      </c>
    </row>
    <row r="37729" spans="2:5" x14ac:dyDescent="0.3">
      <c r="B37729">
        <v>377.25</v>
      </c>
      <c r="C37729" s="6">
        <v>80.402000000000001</v>
      </c>
      <c r="D37729" s="6">
        <v>108.08199999999999</v>
      </c>
      <c r="E37729" s="6">
        <v>61.447000000000003</v>
      </c>
    </row>
    <row r="37730" spans="2:5" x14ac:dyDescent="0.3">
      <c r="B37730">
        <v>377.26</v>
      </c>
      <c r="C37730" s="6">
        <v>80.003100000000003</v>
      </c>
      <c r="D37730" s="6">
        <v>108.312</v>
      </c>
      <c r="E37730" s="6">
        <v>60.929000000000002</v>
      </c>
    </row>
    <row r="37731" spans="2:5" x14ac:dyDescent="0.3">
      <c r="B37731">
        <v>377.27</v>
      </c>
      <c r="C37731" s="6">
        <v>79.816100000000006</v>
      </c>
      <c r="D37731" s="6">
        <v>108.645</v>
      </c>
      <c r="E37731" s="6">
        <v>60.270499999999998</v>
      </c>
    </row>
    <row r="37732" spans="2:5" x14ac:dyDescent="0.3">
      <c r="B37732">
        <v>377.28</v>
      </c>
      <c r="C37732" s="6">
        <v>79.8857</v>
      </c>
      <c r="D37732" s="6">
        <v>109.01</v>
      </c>
      <c r="E37732" s="6">
        <v>59.598700000000001</v>
      </c>
    </row>
    <row r="37733" spans="2:5" x14ac:dyDescent="0.3">
      <c r="B37733">
        <v>377.29</v>
      </c>
      <c r="C37733" s="6">
        <v>80.204700000000003</v>
      </c>
      <c r="D37733" s="6">
        <v>109.31</v>
      </c>
      <c r="E37733" s="6">
        <v>59.020899999999997</v>
      </c>
    </row>
    <row r="37734" spans="2:5" x14ac:dyDescent="0.3">
      <c r="B37734">
        <v>377.3</v>
      </c>
      <c r="C37734" s="6">
        <v>80.731300000000005</v>
      </c>
      <c r="D37734" s="6">
        <v>109.455</v>
      </c>
      <c r="E37734" s="6">
        <v>58.585599999999999</v>
      </c>
    </row>
    <row r="37735" spans="2:5" x14ac:dyDescent="0.3">
      <c r="B37735">
        <v>377.31</v>
      </c>
      <c r="C37735" s="6">
        <v>81.4084</v>
      </c>
      <c r="D37735" s="6">
        <v>109.393</v>
      </c>
      <c r="E37735" s="6">
        <v>58.2652</v>
      </c>
    </row>
    <row r="37736" spans="2:5" x14ac:dyDescent="0.3">
      <c r="B37736">
        <v>377.32</v>
      </c>
      <c r="C37736" s="6">
        <v>82.178100000000001</v>
      </c>
      <c r="D37736" s="6">
        <v>109.124</v>
      </c>
      <c r="E37736" s="6">
        <v>57.972999999999999</v>
      </c>
    </row>
    <row r="37737" spans="2:5" x14ac:dyDescent="0.3">
      <c r="B37737">
        <v>377.33</v>
      </c>
      <c r="C37737" s="6">
        <v>82.988299999999995</v>
      </c>
      <c r="D37737" s="6">
        <v>108.69</v>
      </c>
      <c r="E37737" s="6">
        <v>57.610599999999998</v>
      </c>
    </row>
    <row r="37738" spans="2:5" x14ac:dyDescent="0.3">
      <c r="B37738">
        <v>377.34</v>
      </c>
      <c r="C37738" s="6">
        <v>83.794399999999996</v>
      </c>
      <c r="D37738" s="6">
        <v>108.14700000000001</v>
      </c>
      <c r="E37738" s="6">
        <v>57.1252</v>
      </c>
    </row>
    <row r="37739" spans="2:5" x14ac:dyDescent="0.3">
      <c r="B37739">
        <v>377.35</v>
      </c>
      <c r="C37739" s="6">
        <v>84.560100000000006</v>
      </c>
      <c r="D37739" s="6">
        <v>107.542</v>
      </c>
      <c r="E37739" s="6">
        <v>56.546999999999997</v>
      </c>
    </row>
    <row r="37740" spans="2:5" x14ac:dyDescent="0.3">
      <c r="B37740">
        <v>377.36</v>
      </c>
      <c r="C37740" s="6">
        <v>85.254999999999995</v>
      </c>
      <c r="D37740" s="6">
        <v>106.902</v>
      </c>
      <c r="E37740" s="6">
        <v>55.986199999999997</v>
      </c>
    </row>
    <row r="37741" spans="2:5" x14ac:dyDescent="0.3">
      <c r="B37741">
        <v>377.37</v>
      </c>
      <c r="C37741" s="6">
        <v>85.849900000000005</v>
      </c>
      <c r="D37741" s="6">
        <v>106.251</v>
      </c>
      <c r="E37741" s="6">
        <v>55.589199999999998</v>
      </c>
    </row>
    <row r="37742" spans="2:5" x14ac:dyDescent="0.3">
      <c r="B37742">
        <v>377.38</v>
      </c>
      <c r="C37742" s="6">
        <v>86.309399999999997</v>
      </c>
      <c r="D37742" s="6">
        <v>105.625</v>
      </c>
      <c r="E37742" s="6">
        <v>55.475299999999997</v>
      </c>
    </row>
    <row r="37743" spans="2:5" x14ac:dyDescent="0.3">
      <c r="B37743">
        <v>377.39</v>
      </c>
      <c r="C37743" s="6">
        <v>86.5886</v>
      </c>
      <c r="D37743" s="6">
        <v>105.098</v>
      </c>
      <c r="E37743" s="6">
        <v>55.685099999999998</v>
      </c>
    </row>
    <row r="37744" spans="2:5" x14ac:dyDescent="0.3">
      <c r="B37744">
        <v>377.4</v>
      </c>
      <c r="C37744" s="6">
        <v>86.636600000000001</v>
      </c>
      <c r="D37744" s="6">
        <v>104.77</v>
      </c>
      <c r="E37744" s="6">
        <v>56.1629</v>
      </c>
    </row>
    <row r="37745" spans="2:5" x14ac:dyDescent="0.3">
      <c r="B37745">
        <v>377.41</v>
      </c>
      <c r="C37745" s="6">
        <v>86.407300000000006</v>
      </c>
      <c r="D37745" s="6">
        <v>104.755</v>
      </c>
      <c r="E37745" s="6">
        <v>56.7761</v>
      </c>
    </row>
    <row r="37746" spans="2:5" x14ac:dyDescent="0.3">
      <c r="B37746">
        <v>377.42</v>
      </c>
      <c r="C37746" s="6">
        <v>85.873500000000007</v>
      </c>
      <c r="D37746" s="6">
        <v>105.137</v>
      </c>
      <c r="E37746" s="6">
        <v>57.358600000000003</v>
      </c>
    </row>
    <row r="37747" spans="2:5" x14ac:dyDescent="0.3">
      <c r="B37747">
        <v>377.43</v>
      </c>
      <c r="C37747" s="6">
        <v>85.037899999999993</v>
      </c>
      <c r="D37747" s="6">
        <v>105.93600000000001</v>
      </c>
      <c r="E37747" s="6">
        <v>57.754600000000003</v>
      </c>
    </row>
    <row r="37748" spans="2:5" x14ac:dyDescent="0.3">
      <c r="B37748">
        <v>377.44</v>
      </c>
      <c r="C37748" s="6">
        <v>83.938299999999998</v>
      </c>
      <c r="D37748" s="6">
        <v>107.084</v>
      </c>
      <c r="E37748" s="6">
        <v>57.849600000000002</v>
      </c>
    </row>
    <row r="37749" spans="2:5" x14ac:dyDescent="0.3">
      <c r="B37749">
        <v>377.45</v>
      </c>
      <c r="C37749" s="6">
        <v>82.648700000000005</v>
      </c>
      <c r="D37749" s="6">
        <v>108.437</v>
      </c>
      <c r="E37749" s="6">
        <v>57.584000000000003</v>
      </c>
    </row>
    <row r="37750" spans="2:5" x14ac:dyDescent="0.3">
      <c r="B37750">
        <v>377.46</v>
      </c>
      <c r="C37750" s="6">
        <v>81.278099999999995</v>
      </c>
      <c r="D37750" s="6">
        <v>109.801</v>
      </c>
      <c r="E37750" s="6">
        <v>56.954099999999997</v>
      </c>
    </row>
    <row r="37751" spans="2:5" x14ac:dyDescent="0.3">
      <c r="B37751">
        <v>377.47</v>
      </c>
      <c r="C37751" s="6">
        <v>79.968400000000003</v>
      </c>
      <c r="D37751" s="6">
        <v>110.992</v>
      </c>
      <c r="E37751" s="6">
        <v>56.007399999999997</v>
      </c>
    </row>
    <row r="37752" spans="2:5" x14ac:dyDescent="0.3">
      <c r="B37752">
        <v>377.48</v>
      </c>
      <c r="C37752" s="6">
        <v>78.888900000000007</v>
      </c>
      <c r="D37752" s="6">
        <v>111.88800000000001</v>
      </c>
      <c r="E37752" s="6">
        <v>54.834299999999999</v>
      </c>
    </row>
    <row r="37753" spans="2:5" x14ac:dyDescent="0.3">
      <c r="B37753">
        <v>377.49</v>
      </c>
      <c r="C37753" s="6">
        <v>78.2196</v>
      </c>
      <c r="D37753" s="6">
        <v>112.458</v>
      </c>
      <c r="E37753" s="6">
        <v>53.556399999999996</v>
      </c>
    </row>
    <row r="37754" spans="2:5" x14ac:dyDescent="0.3">
      <c r="B37754">
        <v>377.5</v>
      </c>
      <c r="C37754" s="6">
        <v>78.120999999999995</v>
      </c>
      <c r="D37754" s="6">
        <v>112.76600000000001</v>
      </c>
      <c r="E37754" s="6">
        <v>52.311399999999999</v>
      </c>
    </row>
    <row r="37755" spans="2:5" x14ac:dyDescent="0.3">
      <c r="B37755">
        <v>377.51</v>
      </c>
      <c r="C37755" s="6">
        <v>78.691999999999993</v>
      </c>
      <c r="D37755" s="6">
        <v>112.92700000000001</v>
      </c>
      <c r="E37755" s="6">
        <v>51.236499999999999</v>
      </c>
    </row>
    <row r="37756" spans="2:5" x14ac:dyDescent="0.3">
      <c r="B37756">
        <v>377.52</v>
      </c>
      <c r="C37756" s="6">
        <v>79.924599999999998</v>
      </c>
      <c r="D37756" s="6">
        <v>113.05</v>
      </c>
      <c r="E37756" s="6">
        <v>50.453000000000003</v>
      </c>
    </row>
    <row r="37757" spans="2:5" x14ac:dyDescent="0.3">
      <c r="B37757">
        <v>377.53</v>
      </c>
      <c r="C37757" s="6">
        <v>81.672700000000006</v>
      </c>
      <c r="D37757" s="6">
        <v>113.18300000000001</v>
      </c>
      <c r="E37757" s="6">
        <v>50.054099999999998</v>
      </c>
    </row>
    <row r="37758" spans="2:5" x14ac:dyDescent="0.3">
      <c r="B37758">
        <v>377.54</v>
      </c>
      <c r="C37758" s="6">
        <v>83.651600000000002</v>
      </c>
      <c r="D37758" s="6">
        <v>113.29600000000001</v>
      </c>
      <c r="E37758" s="6">
        <v>50.094099999999997</v>
      </c>
    </row>
    <row r="37759" spans="2:5" x14ac:dyDescent="0.3">
      <c r="B37759">
        <v>377.55</v>
      </c>
      <c r="C37759" s="6">
        <v>85.479799999999997</v>
      </c>
      <c r="D37759" s="6">
        <v>113.298</v>
      </c>
      <c r="E37759" s="6">
        <v>50.5809</v>
      </c>
    </row>
    <row r="37760" spans="2:5" x14ac:dyDescent="0.3">
      <c r="B37760">
        <v>377.56</v>
      </c>
      <c r="C37760" s="6">
        <v>86.761099999999999</v>
      </c>
      <c r="D37760" s="6">
        <v>113.08</v>
      </c>
      <c r="E37760" s="6">
        <v>51.470999999999997</v>
      </c>
    </row>
    <row r="37761" spans="2:5" x14ac:dyDescent="0.3">
      <c r="B37761">
        <v>377.57</v>
      </c>
      <c r="C37761" s="6">
        <v>87.191999999999993</v>
      </c>
      <c r="D37761" s="6">
        <v>112.57</v>
      </c>
      <c r="E37761" s="6">
        <v>52.674300000000002</v>
      </c>
    </row>
    <row r="37762" spans="2:5" x14ac:dyDescent="0.3">
      <c r="B37762">
        <v>377.58</v>
      </c>
      <c r="C37762" s="6">
        <v>86.658100000000005</v>
      </c>
      <c r="D37762" s="6">
        <v>111.76600000000001</v>
      </c>
      <c r="E37762" s="6">
        <v>54.066600000000001</v>
      </c>
    </row>
    <row r="37763" spans="2:5" x14ac:dyDescent="0.3">
      <c r="B37763">
        <v>377.59</v>
      </c>
      <c r="C37763" s="6">
        <v>85.284899999999993</v>
      </c>
      <c r="D37763" s="6">
        <v>110.742</v>
      </c>
      <c r="E37763" s="6">
        <v>55.510399999999997</v>
      </c>
    </row>
    <row r="37764" spans="2:5" x14ac:dyDescent="0.3">
      <c r="B37764">
        <v>377.6</v>
      </c>
      <c r="C37764" s="6">
        <v>83.411100000000005</v>
      </c>
      <c r="D37764" s="6">
        <v>109.621</v>
      </c>
      <c r="E37764" s="6">
        <v>56.875100000000003</v>
      </c>
    </row>
    <row r="37765" spans="2:5" x14ac:dyDescent="0.3">
      <c r="B37765">
        <v>377.61</v>
      </c>
      <c r="C37765" s="6">
        <v>81.488399999999999</v>
      </c>
      <c r="D37765" s="6">
        <v>108.54900000000001</v>
      </c>
      <c r="E37765" s="6">
        <v>58.052900000000001</v>
      </c>
    </row>
    <row r="37766" spans="2:5" x14ac:dyDescent="0.3">
      <c r="B37766">
        <v>377.62</v>
      </c>
      <c r="C37766" s="6">
        <v>79.937100000000001</v>
      </c>
      <c r="D37766" s="6">
        <v>107.655</v>
      </c>
      <c r="E37766" s="6">
        <v>58.968000000000004</v>
      </c>
    </row>
    <row r="37767" spans="2:5" x14ac:dyDescent="0.3">
      <c r="B37767">
        <v>377.63</v>
      </c>
      <c r="C37767" s="6">
        <v>79.0167</v>
      </c>
      <c r="D37767" s="6">
        <v>107.04</v>
      </c>
      <c r="E37767" s="6">
        <v>59.580300000000001</v>
      </c>
    </row>
    <row r="37768" spans="2:5" x14ac:dyDescent="0.3">
      <c r="B37768">
        <v>377.64</v>
      </c>
      <c r="C37768" s="6">
        <v>78.759399999999999</v>
      </c>
      <c r="D37768" s="6">
        <v>106.76</v>
      </c>
      <c r="E37768" s="6">
        <v>59.887999999999998</v>
      </c>
    </row>
    <row r="37769" spans="2:5" x14ac:dyDescent="0.3">
      <c r="B37769">
        <v>377.65</v>
      </c>
      <c r="C37769" s="6">
        <v>78.992699999999999</v>
      </c>
      <c r="D37769" s="6">
        <v>106.82899999999999</v>
      </c>
      <c r="E37769" s="6">
        <v>59.927999999999997</v>
      </c>
    </row>
    <row r="37770" spans="2:5" x14ac:dyDescent="0.3">
      <c r="B37770">
        <v>377.66</v>
      </c>
      <c r="C37770" s="6">
        <v>79.431899999999999</v>
      </c>
      <c r="D37770" s="6">
        <v>107.223</v>
      </c>
      <c r="E37770" s="6">
        <v>59.768799999999999</v>
      </c>
    </row>
    <row r="37771" spans="2:5" x14ac:dyDescent="0.3">
      <c r="B37771">
        <v>377.67</v>
      </c>
      <c r="C37771" s="6">
        <v>79.800200000000004</v>
      </c>
      <c r="D37771" s="6">
        <v>107.883</v>
      </c>
      <c r="E37771" s="6">
        <v>59.493699999999997</v>
      </c>
    </row>
    <row r="37772" spans="2:5" x14ac:dyDescent="0.3">
      <c r="B37772">
        <v>377.68</v>
      </c>
      <c r="C37772" s="6">
        <v>79.925399999999996</v>
      </c>
      <c r="D37772" s="6">
        <v>108.72</v>
      </c>
      <c r="E37772" s="6">
        <v>59.174799999999998</v>
      </c>
    </row>
    <row r="37773" spans="2:5" x14ac:dyDescent="0.3">
      <c r="B37773">
        <v>377.69</v>
      </c>
      <c r="C37773" s="6">
        <v>79.782700000000006</v>
      </c>
      <c r="D37773" s="6">
        <v>109.64</v>
      </c>
      <c r="E37773" s="6">
        <v>58.849600000000002</v>
      </c>
    </row>
    <row r="37774" spans="2:5" x14ac:dyDescent="0.3">
      <c r="B37774">
        <v>377.7</v>
      </c>
      <c r="C37774" s="6">
        <v>79.477900000000005</v>
      </c>
      <c r="D37774" s="6">
        <v>110.551</v>
      </c>
      <c r="E37774" s="6">
        <v>58.514200000000002</v>
      </c>
    </row>
    <row r="37775" spans="2:5" x14ac:dyDescent="0.3">
      <c r="B37775">
        <v>377.71</v>
      </c>
      <c r="C37775" s="6">
        <v>79.1875</v>
      </c>
      <c r="D37775" s="6">
        <v>111.389</v>
      </c>
      <c r="E37775" s="6">
        <v>58.138599999999997</v>
      </c>
    </row>
    <row r="37776" spans="2:5" x14ac:dyDescent="0.3">
      <c r="B37776">
        <v>377.72</v>
      </c>
      <c r="C37776" s="6">
        <v>79.083699999999993</v>
      </c>
      <c r="D37776" s="6">
        <v>112.114</v>
      </c>
      <c r="E37776" s="6">
        <v>57.698700000000002</v>
      </c>
    </row>
    <row r="37777" spans="2:5" x14ac:dyDescent="0.3">
      <c r="B37777">
        <v>377.73</v>
      </c>
      <c r="C37777" s="6">
        <v>79.269900000000007</v>
      </c>
      <c r="D37777" s="6">
        <v>112.706</v>
      </c>
      <c r="E37777" s="6">
        <v>57.205300000000001</v>
      </c>
    </row>
    <row r="37778" spans="2:5" x14ac:dyDescent="0.3">
      <c r="B37778">
        <v>377.74</v>
      </c>
      <c r="C37778" s="6">
        <v>79.745999999999995</v>
      </c>
      <c r="D37778" s="6">
        <v>113.152</v>
      </c>
      <c r="E37778" s="6">
        <v>56.711799999999997</v>
      </c>
    </row>
    <row r="37779" spans="2:5" x14ac:dyDescent="0.3">
      <c r="B37779">
        <v>377.75</v>
      </c>
      <c r="C37779" s="6">
        <v>80.4114</v>
      </c>
      <c r="D37779" s="6">
        <v>113.432</v>
      </c>
      <c r="E37779" s="6">
        <v>56.2971</v>
      </c>
    </row>
    <row r="37780" spans="2:5" x14ac:dyDescent="0.3">
      <c r="B37780">
        <v>377.76</v>
      </c>
      <c r="C37780" s="6">
        <v>81.100499999999997</v>
      </c>
      <c r="D37780" s="6">
        <v>113.517</v>
      </c>
      <c r="E37780" s="6">
        <v>56.032800000000002</v>
      </c>
    </row>
    <row r="37781" spans="2:5" x14ac:dyDescent="0.3">
      <c r="B37781">
        <v>377.77</v>
      </c>
      <c r="C37781" s="6">
        <v>81.6374</v>
      </c>
      <c r="D37781" s="6">
        <v>113.374</v>
      </c>
      <c r="E37781" s="6">
        <v>55.9557</v>
      </c>
    </row>
    <row r="37782" spans="2:5" x14ac:dyDescent="0.3">
      <c r="B37782">
        <v>377.78</v>
      </c>
      <c r="C37782" s="6">
        <v>81.890500000000003</v>
      </c>
      <c r="D37782" s="6">
        <v>112.98399999999999</v>
      </c>
      <c r="E37782" s="6">
        <v>56.057400000000001</v>
      </c>
    </row>
    <row r="37783" spans="2:5" x14ac:dyDescent="0.3">
      <c r="B37783">
        <v>377.79</v>
      </c>
      <c r="C37783" s="6">
        <v>81.811099999999996</v>
      </c>
      <c r="D37783" s="6">
        <v>112.35299999999999</v>
      </c>
      <c r="E37783" s="6">
        <v>56.295900000000003</v>
      </c>
    </row>
    <row r="37784" spans="2:5" x14ac:dyDescent="0.3">
      <c r="B37784">
        <v>377.8</v>
      </c>
      <c r="C37784" s="6">
        <v>81.447699999999998</v>
      </c>
      <c r="D37784" s="6">
        <v>111.532</v>
      </c>
      <c r="E37784" s="6">
        <v>56.614699999999999</v>
      </c>
    </row>
    <row r="37785" spans="2:5" x14ac:dyDescent="0.3">
      <c r="B37785">
        <v>377.81</v>
      </c>
      <c r="C37785" s="6">
        <v>80.933499999999995</v>
      </c>
      <c r="D37785" s="6">
        <v>110.60599999999999</v>
      </c>
      <c r="E37785" s="6">
        <v>56.957999999999998</v>
      </c>
    </row>
    <row r="37786" spans="2:5" x14ac:dyDescent="0.3">
      <c r="B37786">
        <v>377.82</v>
      </c>
      <c r="C37786" s="6">
        <v>80.453900000000004</v>
      </c>
      <c r="D37786" s="6">
        <v>109.68300000000001</v>
      </c>
      <c r="E37786" s="6">
        <v>57.2727</v>
      </c>
    </row>
    <row r="37787" spans="2:5" x14ac:dyDescent="0.3">
      <c r="B37787">
        <v>377.83</v>
      </c>
      <c r="C37787" s="6">
        <v>80.199799999999996</v>
      </c>
      <c r="D37787" s="6">
        <v>108.86</v>
      </c>
      <c r="E37787" s="6">
        <v>57.500999999999998</v>
      </c>
    </row>
    <row r="37788" spans="2:5" x14ac:dyDescent="0.3">
      <c r="B37788">
        <v>377.84</v>
      </c>
      <c r="C37788" s="6">
        <v>80.316900000000004</v>
      </c>
      <c r="D37788" s="6">
        <v>108.187</v>
      </c>
      <c r="E37788" s="6">
        <v>57.574100000000001</v>
      </c>
    </row>
    <row r="37789" spans="2:5" x14ac:dyDescent="0.3">
      <c r="B37789">
        <v>377.85</v>
      </c>
      <c r="C37789" s="6">
        <v>80.862899999999996</v>
      </c>
      <c r="D37789" s="6">
        <v>107.643</v>
      </c>
      <c r="E37789" s="6">
        <v>57.419800000000002</v>
      </c>
    </row>
    <row r="37790" spans="2:5" x14ac:dyDescent="0.3">
      <c r="B37790">
        <v>377.86</v>
      </c>
      <c r="C37790" s="6">
        <v>81.783199999999994</v>
      </c>
      <c r="D37790" s="6">
        <v>107.139</v>
      </c>
      <c r="E37790" s="6">
        <v>56.9846</v>
      </c>
    </row>
    <row r="37791" spans="2:5" x14ac:dyDescent="0.3">
      <c r="B37791">
        <v>377.87</v>
      </c>
      <c r="C37791" s="6">
        <v>82.917900000000003</v>
      </c>
      <c r="D37791" s="6">
        <v>106.54600000000001</v>
      </c>
      <c r="E37791" s="6">
        <v>56.265300000000003</v>
      </c>
    </row>
    <row r="37792" spans="2:5" x14ac:dyDescent="0.3">
      <c r="B37792">
        <v>377.88</v>
      </c>
      <c r="C37792" s="6">
        <v>84.042100000000005</v>
      </c>
      <c r="D37792" s="6">
        <v>105.746</v>
      </c>
      <c r="E37792" s="6">
        <v>55.332599999999999</v>
      </c>
    </row>
    <row r="37793" spans="2:5" x14ac:dyDescent="0.3">
      <c r="B37793">
        <v>377.89</v>
      </c>
      <c r="C37793" s="6">
        <v>84.930999999999997</v>
      </c>
      <c r="D37793" s="6">
        <v>104.68600000000001</v>
      </c>
      <c r="E37793" s="6">
        <v>54.333300000000001</v>
      </c>
    </row>
    <row r="37794" spans="2:5" x14ac:dyDescent="0.3">
      <c r="B37794">
        <v>377.9</v>
      </c>
      <c r="C37794" s="6">
        <v>85.426500000000004</v>
      </c>
      <c r="D37794" s="6">
        <v>103.401</v>
      </c>
      <c r="E37794" s="6">
        <v>53.4617</v>
      </c>
    </row>
    <row r="37795" spans="2:5" x14ac:dyDescent="0.3">
      <c r="B37795">
        <v>377.91</v>
      </c>
      <c r="C37795" s="6">
        <v>85.480900000000005</v>
      </c>
      <c r="D37795" s="6">
        <v>102.021</v>
      </c>
      <c r="E37795" s="6">
        <v>52.907800000000002</v>
      </c>
    </row>
    <row r="37796" spans="2:5" x14ac:dyDescent="0.3">
      <c r="B37796">
        <v>377.92</v>
      </c>
      <c r="C37796" s="6">
        <v>85.159099999999995</v>
      </c>
      <c r="D37796" s="6">
        <v>100.739</v>
      </c>
      <c r="E37796" s="6">
        <v>52.798299999999998</v>
      </c>
    </row>
    <row r="37797" spans="2:5" x14ac:dyDescent="0.3">
      <c r="B37797">
        <v>377.93</v>
      </c>
      <c r="C37797" s="6">
        <v>84.6036</v>
      </c>
      <c r="D37797" s="6">
        <v>99.764499999999998</v>
      </c>
      <c r="E37797" s="6">
        <v>53.1524</v>
      </c>
    </row>
    <row r="37798" spans="2:5" x14ac:dyDescent="0.3">
      <c r="B37798">
        <v>377.94</v>
      </c>
      <c r="C37798" s="6">
        <v>83.980099999999993</v>
      </c>
      <c r="D37798" s="6">
        <v>99.277100000000004</v>
      </c>
      <c r="E37798" s="6">
        <v>53.868200000000002</v>
      </c>
    </row>
    <row r="37799" spans="2:5" x14ac:dyDescent="0.3">
      <c r="B37799">
        <v>377.95</v>
      </c>
      <c r="C37799" s="6">
        <v>83.431200000000004</v>
      </c>
      <c r="D37799" s="6">
        <v>99.377399999999994</v>
      </c>
      <c r="E37799" s="6">
        <v>54.744399999999999</v>
      </c>
    </row>
    <row r="37800" spans="2:5" x14ac:dyDescent="0.3">
      <c r="B37800">
        <v>377.96</v>
      </c>
      <c r="C37800" s="6">
        <v>83.052499999999995</v>
      </c>
      <c r="D37800" s="6">
        <v>100.057</v>
      </c>
      <c r="E37800" s="6">
        <v>55.529600000000002</v>
      </c>
    </row>
    <row r="37801" spans="2:5" x14ac:dyDescent="0.3">
      <c r="B37801">
        <v>377.97</v>
      </c>
      <c r="C37801" s="6">
        <v>82.892799999999994</v>
      </c>
      <c r="D37801" s="6">
        <v>101.19</v>
      </c>
      <c r="E37801" s="6">
        <v>55.983400000000003</v>
      </c>
    </row>
    <row r="37802" spans="2:5" x14ac:dyDescent="0.3">
      <c r="B37802">
        <v>377.98</v>
      </c>
      <c r="C37802" s="6">
        <v>82.962699999999998</v>
      </c>
      <c r="D37802" s="6">
        <v>102.565</v>
      </c>
      <c r="E37802" s="6">
        <v>55.935600000000001</v>
      </c>
    </row>
    <row r="37803" spans="2:5" x14ac:dyDescent="0.3">
      <c r="B37803">
        <v>377.99</v>
      </c>
      <c r="C37803" s="6">
        <v>83.241200000000006</v>
      </c>
      <c r="D37803" s="6">
        <v>103.943</v>
      </c>
      <c r="E37803" s="6">
        <v>55.332000000000001</v>
      </c>
    </row>
    <row r="37804" spans="2:5" x14ac:dyDescent="0.3">
      <c r="B37804">
        <v>378</v>
      </c>
      <c r="C37804" s="6">
        <v>83.672899999999998</v>
      </c>
      <c r="D37804" s="6">
        <v>105.13</v>
      </c>
      <c r="E37804" s="6">
        <v>54.256100000000004</v>
      </c>
    </row>
    <row r="37805" spans="2:5" x14ac:dyDescent="0.3">
      <c r="B37805">
        <v>378.01</v>
      </c>
      <c r="C37805" s="6">
        <v>84.167699999999996</v>
      </c>
      <c r="D37805" s="6">
        <v>106.03400000000001</v>
      </c>
      <c r="E37805" s="6">
        <v>52.922499999999999</v>
      </c>
    </row>
    <row r="37806" spans="2:5" x14ac:dyDescent="0.3">
      <c r="B37806">
        <v>378.02</v>
      </c>
      <c r="C37806" s="6">
        <v>84.611000000000004</v>
      </c>
      <c r="D37806" s="6">
        <v>106.675</v>
      </c>
      <c r="E37806" s="6">
        <v>51.633400000000002</v>
      </c>
    </row>
    <row r="37807" spans="2:5" x14ac:dyDescent="0.3">
      <c r="B37807">
        <v>378.03</v>
      </c>
      <c r="C37807" s="6">
        <v>84.890299999999996</v>
      </c>
      <c r="D37807" s="6">
        <v>107.149</v>
      </c>
      <c r="E37807" s="6">
        <v>50.705500000000001</v>
      </c>
    </row>
    <row r="37808" spans="2:5" x14ac:dyDescent="0.3">
      <c r="B37808">
        <v>378.04</v>
      </c>
      <c r="C37808" s="6">
        <v>84.929299999999998</v>
      </c>
      <c r="D37808" s="6">
        <v>107.562</v>
      </c>
      <c r="E37808" s="6">
        <v>50.380400000000002</v>
      </c>
    </row>
    <row r="37809" spans="2:5" x14ac:dyDescent="0.3">
      <c r="B37809">
        <v>378.05</v>
      </c>
      <c r="C37809" s="6">
        <v>84.715599999999995</v>
      </c>
      <c r="D37809" s="6">
        <v>107.973</v>
      </c>
      <c r="E37809" s="6">
        <v>50.750300000000003</v>
      </c>
    </row>
    <row r="37810" spans="2:5" x14ac:dyDescent="0.3">
      <c r="B37810">
        <v>378.06</v>
      </c>
      <c r="C37810" s="6">
        <v>84.306700000000006</v>
      </c>
      <c r="D37810" s="6">
        <v>108.369</v>
      </c>
      <c r="E37810" s="6">
        <v>51.725299999999997</v>
      </c>
    </row>
    <row r="37811" spans="2:5" x14ac:dyDescent="0.3">
      <c r="B37811">
        <v>378.07</v>
      </c>
      <c r="C37811" s="6">
        <v>83.812700000000007</v>
      </c>
      <c r="D37811" s="6">
        <v>108.685</v>
      </c>
      <c r="E37811" s="6">
        <v>53.059100000000001</v>
      </c>
    </row>
    <row r="37812" spans="2:5" x14ac:dyDescent="0.3">
      <c r="B37812">
        <v>378.08</v>
      </c>
      <c r="C37812" s="6">
        <v>83.362499999999997</v>
      </c>
      <c r="D37812" s="6">
        <v>108.84</v>
      </c>
      <c r="E37812" s="6">
        <v>54.426200000000001</v>
      </c>
    </row>
    <row r="37813" spans="2:5" x14ac:dyDescent="0.3">
      <c r="B37813">
        <v>378.09</v>
      </c>
      <c r="C37813" s="6">
        <v>83.067800000000005</v>
      </c>
      <c r="D37813" s="6">
        <v>108.788</v>
      </c>
      <c r="E37813" s="6">
        <v>55.522799999999997</v>
      </c>
    </row>
    <row r="37814" spans="2:5" x14ac:dyDescent="0.3">
      <c r="B37814">
        <v>378.1</v>
      </c>
      <c r="C37814" s="6">
        <v>82.997200000000007</v>
      </c>
      <c r="D37814" s="6">
        <v>108.538</v>
      </c>
      <c r="E37814" s="6">
        <v>56.157499999999999</v>
      </c>
    </row>
    <row r="37815" spans="2:5" x14ac:dyDescent="0.3">
      <c r="B37815">
        <v>378.11</v>
      </c>
      <c r="C37815" s="6">
        <v>83.168499999999995</v>
      </c>
      <c r="D37815" s="6">
        <v>108.166</v>
      </c>
      <c r="E37815" s="6">
        <v>56.301299999999998</v>
      </c>
    </row>
    <row r="37816" spans="2:5" x14ac:dyDescent="0.3">
      <c r="B37816">
        <v>378.12</v>
      </c>
      <c r="C37816" s="6">
        <v>83.555800000000005</v>
      </c>
      <c r="D37816" s="6">
        <v>107.78700000000001</v>
      </c>
      <c r="E37816" s="6">
        <v>56.0839</v>
      </c>
    </row>
    <row r="37817" spans="2:5" x14ac:dyDescent="0.3">
      <c r="B37817">
        <v>378.13</v>
      </c>
      <c r="C37817" s="6">
        <v>84.1036</v>
      </c>
      <c r="D37817" s="6">
        <v>107.52200000000001</v>
      </c>
      <c r="E37817" s="6">
        <v>55.740900000000003</v>
      </c>
    </row>
    <row r="37818" spans="2:5" x14ac:dyDescent="0.3">
      <c r="B37818">
        <v>378.14</v>
      </c>
      <c r="C37818" s="6">
        <v>84.738500000000002</v>
      </c>
      <c r="D37818" s="6">
        <v>107.464</v>
      </c>
      <c r="E37818" s="6">
        <v>55.533000000000001</v>
      </c>
    </row>
    <row r="37819" spans="2:5" x14ac:dyDescent="0.3">
      <c r="B37819">
        <v>378.15</v>
      </c>
      <c r="C37819" s="6">
        <v>85.373000000000005</v>
      </c>
      <c r="D37819" s="6">
        <v>107.64700000000001</v>
      </c>
      <c r="E37819" s="6">
        <v>55.667099999999998</v>
      </c>
    </row>
    <row r="37820" spans="2:5" x14ac:dyDescent="0.3">
      <c r="B37820">
        <v>378.16</v>
      </c>
      <c r="C37820" s="6">
        <v>85.904300000000006</v>
      </c>
      <c r="D37820" s="6">
        <v>108.04600000000001</v>
      </c>
      <c r="E37820" s="6">
        <v>56.242899999999999</v>
      </c>
    </row>
    <row r="37821" spans="2:5" x14ac:dyDescent="0.3">
      <c r="B37821">
        <v>378.17</v>
      </c>
      <c r="C37821" s="6">
        <v>86.216999999999999</v>
      </c>
      <c r="D37821" s="6">
        <v>108.59</v>
      </c>
      <c r="E37821" s="6">
        <v>57.237900000000003</v>
      </c>
    </row>
    <row r="37822" spans="2:5" x14ac:dyDescent="0.3">
      <c r="B37822">
        <v>378.18</v>
      </c>
      <c r="C37822" s="6">
        <v>86.198099999999997</v>
      </c>
      <c r="D37822" s="6">
        <v>109.2</v>
      </c>
      <c r="E37822" s="6">
        <v>58.526200000000003</v>
      </c>
    </row>
    <row r="37823" spans="2:5" x14ac:dyDescent="0.3">
      <c r="B37823">
        <v>378.19</v>
      </c>
      <c r="C37823" s="6">
        <v>85.765299999999996</v>
      </c>
      <c r="D37823" s="6">
        <v>109.81699999999999</v>
      </c>
      <c r="E37823" s="6">
        <v>59.912300000000002</v>
      </c>
    </row>
    <row r="37824" spans="2:5" x14ac:dyDescent="0.3">
      <c r="B37824">
        <v>378.2</v>
      </c>
      <c r="C37824" s="6">
        <v>84.900400000000005</v>
      </c>
      <c r="D37824" s="6">
        <v>110.41500000000001</v>
      </c>
      <c r="E37824" s="6">
        <v>61.167000000000002</v>
      </c>
    </row>
    <row r="37825" spans="2:5" x14ac:dyDescent="0.3">
      <c r="B37825">
        <v>378.21</v>
      </c>
      <c r="C37825" s="6">
        <v>83.670100000000005</v>
      </c>
      <c r="D37825" s="6">
        <v>110.995</v>
      </c>
      <c r="E37825" s="6">
        <v>62.061700000000002</v>
      </c>
    </row>
    <row r="37826" spans="2:5" x14ac:dyDescent="0.3">
      <c r="B37826">
        <v>378.22</v>
      </c>
      <c r="C37826" s="6">
        <v>82.219800000000006</v>
      </c>
      <c r="D37826" s="6">
        <v>111.571</v>
      </c>
      <c r="E37826" s="6">
        <v>62.404299999999999</v>
      </c>
    </row>
    <row r="37827" spans="2:5" x14ac:dyDescent="0.3">
      <c r="B37827">
        <v>378.23</v>
      </c>
      <c r="C37827" s="6">
        <v>80.741200000000006</v>
      </c>
      <c r="D37827" s="6">
        <v>112.15</v>
      </c>
      <c r="E37827" s="6">
        <v>62.080500000000001</v>
      </c>
    </row>
    <row r="37828" spans="2:5" x14ac:dyDescent="0.3">
      <c r="B37828">
        <v>378.24</v>
      </c>
      <c r="C37828" s="6">
        <v>79.424899999999994</v>
      </c>
      <c r="D37828" s="6">
        <v>112.72</v>
      </c>
      <c r="E37828" s="6">
        <v>61.093499999999999</v>
      </c>
    </row>
    <row r="37829" spans="2:5" x14ac:dyDescent="0.3">
      <c r="B37829">
        <v>378.25</v>
      </c>
      <c r="C37829" s="6">
        <v>78.42</v>
      </c>
      <c r="D37829" s="6">
        <v>113.248</v>
      </c>
      <c r="E37829" s="6">
        <v>59.579799999999999</v>
      </c>
    </row>
    <row r="37830" spans="2:5" x14ac:dyDescent="0.3">
      <c r="B37830">
        <v>378.26</v>
      </c>
      <c r="C37830" s="6">
        <v>77.813500000000005</v>
      </c>
      <c r="D37830" s="6">
        <v>113.69499999999999</v>
      </c>
      <c r="E37830" s="6">
        <v>57.7883</v>
      </c>
    </row>
    <row r="37831" spans="2:5" x14ac:dyDescent="0.3">
      <c r="B37831">
        <v>378.27</v>
      </c>
      <c r="C37831" s="6">
        <v>77.633099999999999</v>
      </c>
      <c r="D37831" s="6">
        <v>114.02</v>
      </c>
      <c r="E37831" s="6">
        <v>56.020099999999999</v>
      </c>
    </row>
    <row r="37832" spans="2:5" x14ac:dyDescent="0.3">
      <c r="B37832">
        <v>378.28</v>
      </c>
      <c r="C37832" s="6">
        <v>77.859700000000004</v>
      </c>
      <c r="D37832" s="6">
        <v>114.193</v>
      </c>
      <c r="E37832" s="6">
        <v>54.5488</v>
      </c>
    </row>
    <row r="37833" spans="2:5" x14ac:dyDescent="0.3">
      <c r="B37833">
        <v>378.29</v>
      </c>
      <c r="C37833" s="6">
        <v>78.441800000000001</v>
      </c>
      <c r="D37833" s="6">
        <v>114.20099999999999</v>
      </c>
      <c r="E37833" s="6">
        <v>53.555</v>
      </c>
    </row>
    <row r="37834" spans="2:5" x14ac:dyDescent="0.3">
      <c r="B37834">
        <v>378.3</v>
      </c>
      <c r="C37834" s="6">
        <v>79.301900000000003</v>
      </c>
      <c r="D37834" s="6">
        <v>114.047</v>
      </c>
      <c r="E37834" s="6">
        <v>53.0976</v>
      </c>
    </row>
    <row r="37835" spans="2:5" x14ac:dyDescent="0.3">
      <c r="B37835">
        <v>378.31</v>
      </c>
      <c r="C37835" s="6">
        <v>80.338499999999996</v>
      </c>
      <c r="D37835" s="6">
        <v>113.752</v>
      </c>
      <c r="E37835" s="6">
        <v>53.129199999999997</v>
      </c>
    </row>
    <row r="37836" spans="2:5" x14ac:dyDescent="0.3">
      <c r="B37836">
        <v>378.32</v>
      </c>
      <c r="C37836" s="6">
        <v>81.4268</v>
      </c>
      <c r="D37836" s="6">
        <v>113.34399999999999</v>
      </c>
      <c r="E37836" s="6">
        <v>53.542499999999997</v>
      </c>
    </row>
    <row r="37837" spans="2:5" x14ac:dyDescent="0.3">
      <c r="B37837">
        <v>378.33</v>
      </c>
      <c r="C37837" s="6">
        <v>82.4251</v>
      </c>
      <c r="D37837" s="6">
        <v>112.861</v>
      </c>
      <c r="E37837" s="6">
        <v>54.222200000000001</v>
      </c>
    </row>
    <row r="37838" spans="2:5" x14ac:dyDescent="0.3">
      <c r="B37838">
        <v>378.34</v>
      </c>
      <c r="C37838" s="6">
        <v>83.1892</v>
      </c>
      <c r="D37838" s="6">
        <v>112.34099999999999</v>
      </c>
      <c r="E37838" s="6">
        <v>55.08</v>
      </c>
    </row>
    <row r="37839" spans="2:5" x14ac:dyDescent="0.3">
      <c r="B37839">
        <v>378.35</v>
      </c>
      <c r="C37839" s="6">
        <v>83.596199999999996</v>
      </c>
      <c r="D37839" s="6">
        <v>111.819</v>
      </c>
      <c r="E37839" s="6">
        <v>56.061500000000002</v>
      </c>
    </row>
    <row r="37840" spans="2:5" x14ac:dyDescent="0.3">
      <c r="B37840">
        <v>378.36</v>
      </c>
      <c r="C37840" s="6">
        <v>83.573300000000003</v>
      </c>
      <c r="D37840" s="6">
        <v>111.328</v>
      </c>
      <c r="E37840" s="6">
        <v>57.129800000000003</v>
      </c>
    </row>
    <row r="37841" spans="2:5" x14ac:dyDescent="0.3">
      <c r="B37841">
        <v>378.37</v>
      </c>
      <c r="C37841" s="6">
        <v>83.120599999999996</v>
      </c>
      <c r="D37841" s="6">
        <v>110.89400000000001</v>
      </c>
      <c r="E37841" s="6">
        <v>58.237299999999998</v>
      </c>
    </row>
    <row r="37842" spans="2:5" x14ac:dyDescent="0.3">
      <c r="B37842">
        <v>378.38</v>
      </c>
      <c r="C37842" s="6">
        <v>82.316100000000006</v>
      </c>
      <c r="D37842" s="6">
        <v>110.52200000000001</v>
      </c>
      <c r="E37842" s="6">
        <v>59.305799999999998</v>
      </c>
    </row>
    <row r="37843" spans="2:5" x14ac:dyDescent="0.3">
      <c r="B37843">
        <v>378.39</v>
      </c>
      <c r="C37843" s="6">
        <v>81.297899999999998</v>
      </c>
      <c r="D37843" s="6">
        <v>110.19</v>
      </c>
      <c r="E37843" s="6">
        <v>60.226799999999997</v>
      </c>
    </row>
    <row r="37844" spans="2:5" x14ac:dyDescent="0.3">
      <c r="B37844">
        <v>378.4</v>
      </c>
      <c r="C37844" s="6">
        <v>80.225999999999999</v>
      </c>
      <c r="D37844" s="6">
        <v>109.842</v>
      </c>
      <c r="E37844" s="6">
        <v>60.884799999999998</v>
      </c>
    </row>
    <row r="37845" spans="2:5" x14ac:dyDescent="0.3">
      <c r="B37845">
        <v>378.41</v>
      </c>
      <c r="C37845" s="6">
        <v>79.240099999999998</v>
      </c>
      <c r="D37845" s="6">
        <v>109.39</v>
      </c>
      <c r="E37845" s="6">
        <v>61.194499999999998</v>
      </c>
    </row>
    <row r="37846" spans="2:5" x14ac:dyDescent="0.3">
      <c r="B37846">
        <v>378.42</v>
      </c>
      <c r="C37846" s="6">
        <v>78.427099999999996</v>
      </c>
      <c r="D37846" s="6">
        <v>108.746</v>
      </c>
      <c r="E37846" s="6">
        <v>61.1342</v>
      </c>
    </row>
    <row r="37847" spans="2:5" x14ac:dyDescent="0.3">
      <c r="B37847">
        <v>378.43</v>
      </c>
      <c r="C37847" s="6">
        <v>77.807299999999998</v>
      </c>
      <c r="D37847" s="6">
        <v>107.84699999999999</v>
      </c>
      <c r="E37847" s="6">
        <v>60.759700000000002</v>
      </c>
    </row>
    <row r="37848" spans="2:5" x14ac:dyDescent="0.3">
      <c r="B37848">
        <v>378.44</v>
      </c>
      <c r="C37848" s="6">
        <v>77.338700000000003</v>
      </c>
      <c r="D37848" s="6">
        <v>106.688</v>
      </c>
      <c r="E37848" s="6">
        <v>60.192100000000003</v>
      </c>
    </row>
    <row r="37849" spans="2:5" x14ac:dyDescent="0.3">
      <c r="B37849">
        <v>378.45</v>
      </c>
      <c r="C37849" s="6">
        <v>76.934200000000004</v>
      </c>
      <c r="D37849" s="6">
        <v>105.333</v>
      </c>
      <c r="E37849" s="6">
        <v>59.583300000000001</v>
      </c>
    </row>
    <row r="37850" spans="2:5" x14ac:dyDescent="0.3">
      <c r="B37850">
        <v>378.46</v>
      </c>
      <c r="C37850" s="6">
        <v>76.487799999999993</v>
      </c>
      <c r="D37850" s="6">
        <v>103.91</v>
      </c>
      <c r="E37850" s="6">
        <v>59.073700000000002</v>
      </c>
    </row>
    <row r="37851" spans="2:5" x14ac:dyDescent="0.3">
      <c r="B37851">
        <v>378.47</v>
      </c>
      <c r="C37851" s="6">
        <v>75.908199999999994</v>
      </c>
      <c r="D37851" s="6">
        <v>102.581</v>
      </c>
      <c r="E37851" s="6">
        <v>58.757199999999997</v>
      </c>
    </row>
    <row r="37852" spans="2:5" x14ac:dyDescent="0.3">
      <c r="B37852">
        <v>378.48</v>
      </c>
      <c r="C37852" s="6">
        <v>75.153099999999995</v>
      </c>
      <c r="D37852" s="6">
        <v>101.503</v>
      </c>
      <c r="E37852" s="6">
        <v>58.6629</v>
      </c>
    </row>
    <row r="37853" spans="2:5" x14ac:dyDescent="0.3">
      <c r="B37853">
        <v>378.49</v>
      </c>
      <c r="C37853" s="6">
        <v>74.254800000000003</v>
      </c>
      <c r="D37853" s="6">
        <v>100.792</v>
      </c>
      <c r="E37853" s="6">
        <v>58.755699999999997</v>
      </c>
    </row>
    <row r="37854" spans="2:5" x14ac:dyDescent="0.3">
      <c r="B37854">
        <v>378.5</v>
      </c>
      <c r="C37854" s="6">
        <v>73.323599999999999</v>
      </c>
      <c r="D37854" s="6">
        <v>100.501</v>
      </c>
      <c r="E37854" s="6">
        <v>58.951500000000003</v>
      </c>
    </row>
    <row r="37855" spans="2:5" x14ac:dyDescent="0.3">
      <c r="B37855">
        <v>378.51</v>
      </c>
      <c r="C37855" s="6">
        <v>72.521199999999993</v>
      </c>
      <c r="D37855" s="6">
        <v>100.61499999999999</v>
      </c>
      <c r="E37855" s="6">
        <v>59.139400000000002</v>
      </c>
    </row>
    <row r="37856" spans="2:5" x14ac:dyDescent="0.3">
      <c r="B37856">
        <v>378.52</v>
      </c>
      <c r="C37856" s="6">
        <v>72.010300000000001</v>
      </c>
      <c r="D37856" s="6">
        <v>101.077</v>
      </c>
      <c r="E37856" s="6">
        <v>59.206099999999999</v>
      </c>
    </row>
    <row r="37857" spans="2:5" x14ac:dyDescent="0.3">
      <c r="B37857">
        <v>378.53</v>
      </c>
      <c r="C37857" s="6">
        <v>71.899500000000003</v>
      </c>
      <c r="D37857" s="6">
        <v>101.813</v>
      </c>
      <c r="E37857" s="6">
        <v>59.055300000000003</v>
      </c>
    </row>
    <row r="37858" spans="2:5" x14ac:dyDescent="0.3">
      <c r="B37858">
        <v>378.54</v>
      </c>
      <c r="C37858" s="6">
        <v>72.2072</v>
      </c>
      <c r="D37858" s="6">
        <v>102.759</v>
      </c>
      <c r="E37858" s="6">
        <v>58.622799999999998</v>
      </c>
    </row>
    <row r="37859" spans="2:5" x14ac:dyDescent="0.3">
      <c r="B37859">
        <v>378.55</v>
      </c>
      <c r="C37859" s="6">
        <v>72.8566</v>
      </c>
      <c r="D37859" s="6">
        <v>103.867</v>
      </c>
      <c r="E37859" s="6">
        <v>57.886400000000002</v>
      </c>
    </row>
    <row r="37860" spans="2:5" x14ac:dyDescent="0.3">
      <c r="B37860">
        <v>378.56</v>
      </c>
      <c r="C37860" s="6">
        <v>73.701700000000002</v>
      </c>
      <c r="D37860" s="6">
        <v>105.096</v>
      </c>
      <c r="E37860" s="6">
        <v>56.874000000000002</v>
      </c>
    </row>
    <row r="37861" spans="2:5" x14ac:dyDescent="0.3">
      <c r="B37861">
        <v>378.57</v>
      </c>
      <c r="C37861" s="6">
        <v>74.569699999999997</v>
      </c>
      <c r="D37861" s="6">
        <v>106.386</v>
      </c>
      <c r="E37861" s="6">
        <v>55.669400000000003</v>
      </c>
    </row>
    <row r="37862" spans="2:5" x14ac:dyDescent="0.3">
      <c r="B37862">
        <v>378.58</v>
      </c>
      <c r="C37862" s="6">
        <v>75.3048</v>
      </c>
      <c r="D37862" s="6">
        <v>107.64400000000001</v>
      </c>
      <c r="E37862" s="6">
        <v>54.4146</v>
      </c>
    </row>
    <row r="37863" spans="2:5" x14ac:dyDescent="0.3">
      <c r="B37863">
        <v>378.59</v>
      </c>
      <c r="C37863" s="6">
        <v>75.804699999999997</v>
      </c>
      <c r="D37863" s="6">
        <v>108.752</v>
      </c>
      <c r="E37863" s="6">
        <v>53.296900000000001</v>
      </c>
    </row>
    <row r="37864" spans="2:5" x14ac:dyDescent="0.3">
      <c r="B37864">
        <v>378.6</v>
      </c>
      <c r="C37864" s="6">
        <v>76.0458</v>
      </c>
      <c r="D37864" s="6">
        <v>109.59099999999999</v>
      </c>
      <c r="E37864" s="6">
        <v>52.5182</v>
      </c>
    </row>
    <row r="37865" spans="2:5" x14ac:dyDescent="0.3">
      <c r="B37865">
        <v>378.61</v>
      </c>
      <c r="C37865" s="6">
        <v>76.095699999999994</v>
      </c>
      <c r="D37865" s="6">
        <v>110.08199999999999</v>
      </c>
      <c r="E37865" s="6">
        <v>52.245100000000001</v>
      </c>
    </row>
    <row r="37866" spans="2:5" x14ac:dyDescent="0.3">
      <c r="B37866">
        <v>378.62</v>
      </c>
      <c r="C37866" s="6">
        <v>76.104799999999997</v>
      </c>
      <c r="D37866" s="6">
        <v>110.21899999999999</v>
      </c>
      <c r="E37866" s="6">
        <v>52.555700000000002</v>
      </c>
    </row>
    <row r="37867" spans="2:5" x14ac:dyDescent="0.3">
      <c r="B37867">
        <v>378.63</v>
      </c>
      <c r="C37867" s="6">
        <v>76.270700000000005</v>
      </c>
      <c r="D37867" s="6">
        <v>110.071</v>
      </c>
      <c r="E37867" s="6">
        <v>53.405700000000003</v>
      </c>
    </row>
    <row r="37868" spans="2:5" x14ac:dyDescent="0.3">
      <c r="B37868">
        <v>378.64</v>
      </c>
      <c r="C37868" s="6">
        <v>76.775099999999995</v>
      </c>
      <c r="D37868" s="6">
        <v>109.762</v>
      </c>
      <c r="E37868" s="6">
        <v>54.632300000000001</v>
      </c>
    </row>
    <row r="37869" spans="2:5" x14ac:dyDescent="0.3">
      <c r="B37869">
        <v>378.65</v>
      </c>
      <c r="C37869" s="6">
        <v>77.713999999999999</v>
      </c>
      <c r="D37869" s="6">
        <v>109.428</v>
      </c>
      <c r="E37869" s="6">
        <v>55.999600000000001</v>
      </c>
    </row>
    <row r="37870" spans="2:5" x14ac:dyDescent="0.3">
      <c r="B37870">
        <v>378.66</v>
      </c>
      <c r="C37870" s="6">
        <v>79.049499999999995</v>
      </c>
      <c r="D37870" s="6">
        <v>109.179</v>
      </c>
      <c r="E37870" s="6">
        <v>57.265700000000002</v>
      </c>
    </row>
    <row r="37871" spans="2:5" x14ac:dyDescent="0.3">
      <c r="B37871">
        <v>378.67</v>
      </c>
      <c r="C37871" s="6">
        <v>80.611599999999996</v>
      </c>
      <c r="D37871" s="6">
        <v>109.07299999999999</v>
      </c>
      <c r="E37871" s="6">
        <v>58.245699999999999</v>
      </c>
    </row>
    <row r="37872" spans="2:5" x14ac:dyDescent="0.3">
      <c r="B37872">
        <v>378.68</v>
      </c>
      <c r="C37872" s="6">
        <v>82.155500000000004</v>
      </c>
      <c r="D37872" s="6">
        <v>109.123</v>
      </c>
      <c r="E37872" s="6">
        <v>58.844499999999996</v>
      </c>
    </row>
    <row r="37873" spans="2:5" x14ac:dyDescent="0.3">
      <c r="B37873">
        <v>378.69</v>
      </c>
      <c r="C37873" s="6">
        <v>83.453199999999995</v>
      </c>
      <c r="D37873" s="6">
        <v>109.307</v>
      </c>
      <c r="E37873" s="6">
        <v>59.054699999999997</v>
      </c>
    </row>
    <row r="37874" spans="2:5" x14ac:dyDescent="0.3">
      <c r="B37874">
        <v>378.7</v>
      </c>
      <c r="C37874" s="6">
        <v>84.376599999999996</v>
      </c>
      <c r="D37874" s="6">
        <v>109.59699999999999</v>
      </c>
      <c r="E37874" s="6">
        <v>58.930900000000001</v>
      </c>
    </row>
    <row r="37875" spans="2:5" x14ac:dyDescent="0.3">
      <c r="B37875">
        <v>378.71</v>
      </c>
      <c r="C37875" s="6">
        <v>84.932299999999998</v>
      </c>
      <c r="D37875" s="6">
        <v>109.973</v>
      </c>
      <c r="E37875" s="6">
        <v>58.560299999999998</v>
      </c>
    </row>
    <row r="37876" spans="2:5" x14ac:dyDescent="0.3">
      <c r="B37876">
        <v>378.72</v>
      </c>
      <c r="C37876" s="6">
        <v>85.231499999999997</v>
      </c>
      <c r="D37876" s="6">
        <v>110.431</v>
      </c>
      <c r="E37876" s="6">
        <v>58.042400000000001</v>
      </c>
    </row>
    <row r="37877" spans="2:5" x14ac:dyDescent="0.3">
      <c r="B37877">
        <v>378.73</v>
      </c>
      <c r="C37877" s="6">
        <v>85.413799999999995</v>
      </c>
      <c r="D37877" s="6">
        <v>110.977</v>
      </c>
      <c r="E37877" s="6">
        <v>57.479300000000002</v>
      </c>
    </row>
    <row r="37878" spans="2:5" x14ac:dyDescent="0.3">
      <c r="B37878">
        <v>378.74</v>
      </c>
      <c r="C37878" s="6">
        <v>85.5672</v>
      </c>
      <c r="D37878" s="6">
        <v>111.60899999999999</v>
      </c>
      <c r="E37878" s="6">
        <v>56.967599999999997</v>
      </c>
    </row>
    <row r="37879" spans="2:5" x14ac:dyDescent="0.3">
      <c r="B37879">
        <v>378.75</v>
      </c>
      <c r="C37879" s="6">
        <v>85.686599999999999</v>
      </c>
      <c r="D37879" s="6">
        <v>112.298</v>
      </c>
      <c r="E37879" s="6">
        <v>56.584000000000003</v>
      </c>
    </row>
    <row r="37880" spans="2:5" x14ac:dyDescent="0.3">
      <c r="B37880">
        <v>378.76</v>
      </c>
      <c r="C37880" s="6">
        <v>85.691100000000006</v>
      </c>
      <c r="D37880" s="6">
        <v>112.983</v>
      </c>
      <c r="E37880" s="6">
        <v>56.364800000000002</v>
      </c>
    </row>
    <row r="37881" spans="2:5" x14ac:dyDescent="0.3">
      <c r="B37881">
        <v>378.77</v>
      </c>
      <c r="C37881" s="6">
        <v>85.4833</v>
      </c>
      <c r="D37881" s="6">
        <v>113.571</v>
      </c>
      <c r="E37881" s="6">
        <v>56.291699999999999</v>
      </c>
    </row>
    <row r="37882" spans="2:5" x14ac:dyDescent="0.3">
      <c r="B37882">
        <v>378.78</v>
      </c>
      <c r="C37882" s="6">
        <v>85.013999999999996</v>
      </c>
      <c r="D37882" s="6">
        <v>113.959</v>
      </c>
      <c r="E37882" s="6">
        <v>56.2943</v>
      </c>
    </row>
    <row r="37883" spans="2:5" x14ac:dyDescent="0.3">
      <c r="B37883">
        <v>378.79</v>
      </c>
      <c r="C37883" s="6">
        <v>84.312700000000007</v>
      </c>
      <c r="D37883" s="6">
        <v>114.065</v>
      </c>
      <c r="E37883" s="6">
        <v>56.275399999999998</v>
      </c>
    </row>
    <row r="37884" spans="2:5" x14ac:dyDescent="0.3">
      <c r="B37884">
        <v>378.8</v>
      </c>
      <c r="C37884" s="6">
        <v>83.473799999999997</v>
      </c>
      <c r="D37884" s="6">
        <v>113.85599999999999</v>
      </c>
      <c r="E37884" s="6">
        <v>56.148099999999999</v>
      </c>
    </row>
    <row r="37885" spans="2:5" x14ac:dyDescent="0.3">
      <c r="B37885">
        <v>378.81</v>
      </c>
      <c r="C37885" s="6">
        <v>82.612200000000001</v>
      </c>
      <c r="D37885" s="6">
        <v>113.35</v>
      </c>
      <c r="E37885" s="6">
        <v>55.867600000000003</v>
      </c>
    </row>
    <row r="37886" spans="2:5" x14ac:dyDescent="0.3">
      <c r="B37886">
        <v>378.82</v>
      </c>
      <c r="C37886" s="6">
        <v>81.821399999999997</v>
      </c>
      <c r="D37886" s="6">
        <v>112.607</v>
      </c>
      <c r="E37886" s="6">
        <v>55.442799999999998</v>
      </c>
    </row>
    <row r="37887" spans="2:5" x14ac:dyDescent="0.3">
      <c r="B37887">
        <v>378.83</v>
      </c>
      <c r="C37887" s="6">
        <v>81.153999999999996</v>
      </c>
      <c r="D37887" s="6">
        <v>111.69499999999999</v>
      </c>
      <c r="E37887" s="6">
        <v>54.922400000000003</v>
      </c>
    </row>
    <row r="37888" spans="2:5" x14ac:dyDescent="0.3">
      <c r="B37888">
        <v>378.84</v>
      </c>
      <c r="C37888" s="6">
        <v>80.626199999999997</v>
      </c>
      <c r="D37888" s="6">
        <v>110.664</v>
      </c>
      <c r="E37888" s="6">
        <v>54.369</v>
      </c>
    </row>
    <row r="37889" spans="2:5" x14ac:dyDescent="0.3">
      <c r="B37889">
        <v>378.85</v>
      </c>
      <c r="C37889" s="6">
        <v>80.231300000000005</v>
      </c>
      <c r="D37889" s="6">
        <v>109.548</v>
      </c>
      <c r="E37889" s="6">
        <v>53.835999999999999</v>
      </c>
    </row>
    <row r="37890" spans="2:5" x14ac:dyDescent="0.3">
      <c r="B37890">
        <v>378.86</v>
      </c>
      <c r="C37890" s="6">
        <v>79.948400000000007</v>
      </c>
      <c r="D37890" s="6">
        <v>108.38500000000001</v>
      </c>
      <c r="E37890" s="6">
        <v>53.362699999999997</v>
      </c>
    </row>
    <row r="37891" spans="2:5" x14ac:dyDescent="0.3">
      <c r="B37891">
        <v>378.87</v>
      </c>
      <c r="C37891" s="6">
        <v>79.744699999999995</v>
      </c>
      <c r="D37891" s="6">
        <v>107.253</v>
      </c>
      <c r="E37891" s="6">
        <v>52.986600000000003</v>
      </c>
    </row>
    <row r="37892" spans="2:5" x14ac:dyDescent="0.3">
      <c r="B37892">
        <v>378.88</v>
      </c>
      <c r="C37892" s="6">
        <v>79.582099999999997</v>
      </c>
      <c r="D37892" s="6">
        <v>106.273</v>
      </c>
      <c r="E37892" s="6">
        <v>52.759099999999997</v>
      </c>
    </row>
    <row r="37893" spans="2:5" x14ac:dyDescent="0.3">
      <c r="B37893">
        <v>378.89</v>
      </c>
      <c r="C37893" s="6">
        <v>79.430599999999998</v>
      </c>
      <c r="D37893" s="6">
        <v>105.586</v>
      </c>
      <c r="E37893" s="6">
        <v>52.749000000000002</v>
      </c>
    </row>
    <row r="37894" spans="2:5" x14ac:dyDescent="0.3">
      <c r="B37894">
        <v>378.9</v>
      </c>
      <c r="C37894" s="6">
        <v>79.2864</v>
      </c>
      <c r="D37894" s="6">
        <v>105.304</v>
      </c>
      <c r="E37894" s="6">
        <v>53.022199999999998</v>
      </c>
    </row>
    <row r="37895" spans="2:5" x14ac:dyDescent="0.3">
      <c r="B37895">
        <v>378.91</v>
      </c>
      <c r="C37895" s="6">
        <v>79.175700000000006</v>
      </c>
      <c r="D37895" s="6">
        <v>105.458</v>
      </c>
      <c r="E37895" s="6">
        <v>53.603900000000003</v>
      </c>
    </row>
    <row r="37896" spans="2:5" x14ac:dyDescent="0.3">
      <c r="B37896">
        <v>378.92</v>
      </c>
      <c r="C37896" s="6">
        <v>79.138499999999993</v>
      </c>
      <c r="D37896" s="6">
        <v>105.983</v>
      </c>
      <c r="E37896" s="6">
        <v>54.441000000000003</v>
      </c>
    </row>
    <row r="37897" spans="2:5" x14ac:dyDescent="0.3">
      <c r="B37897">
        <v>378.93</v>
      </c>
      <c r="C37897" s="6">
        <v>79.197299999999998</v>
      </c>
      <c r="D37897" s="6">
        <v>106.738</v>
      </c>
      <c r="E37897" s="6">
        <v>55.388800000000003</v>
      </c>
    </row>
    <row r="37898" spans="2:5" x14ac:dyDescent="0.3">
      <c r="B37898">
        <v>378.94</v>
      </c>
      <c r="C37898" s="6">
        <v>79.330500000000001</v>
      </c>
      <c r="D37898" s="6">
        <v>107.55</v>
      </c>
      <c r="E37898" s="6">
        <v>56.236400000000003</v>
      </c>
    </row>
    <row r="37899" spans="2:5" x14ac:dyDescent="0.3">
      <c r="B37899">
        <v>378.95</v>
      </c>
      <c r="C37899" s="6">
        <v>79.468100000000007</v>
      </c>
      <c r="D37899" s="6">
        <v>108.268</v>
      </c>
      <c r="E37899" s="6">
        <v>56.766399999999997</v>
      </c>
    </row>
    <row r="37900" spans="2:5" x14ac:dyDescent="0.3">
      <c r="B37900">
        <v>378.96</v>
      </c>
      <c r="C37900" s="6">
        <v>79.516400000000004</v>
      </c>
      <c r="D37900" s="6">
        <v>108.789</v>
      </c>
      <c r="E37900" s="6">
        <v>56.829599999999999</v>
      </c>
    </row>
    <row r="37901" spans="2:5" x14ac:dyDescent="0.3">
      <c r="B37901">
        <v>378.97</v>
      </c>
      <c r="C37901" s="6">
        <v>79.396699999999996</v>
      </c>
      <c r="D37901" s="6">
        <v>109.071</v>
      </c>
      <c r="E37901" s="6">
        <v>56.401600000000002</v>
      </c>
    </row>
    <row r="37902" spans="2:5" x14ac:dyDescent="0.3">
      <c r="B37902">
        <v>378.98</v>
      </c>
      <c r="C37902" s="6">
        <v>79.080100000000002</v>
      </c>
      <c r="D37902" s="6">
        <v>109.125</v>
      </c>
      <c r="E37902" s="6">
        <v>55.596299999999999</v>
      </c>
    </row>
    <row r="37903" spans="2:5" x14ac:dyDescent="0.3">
      <c r="B37903">
        <v>378.99</v>
      </c>
      <c r="C37903" s="6">
        <v>78.603099999999998</v>
      </c>
      <c r="D37903" s="6">
        <v>109.01</v>
      </c>
      <c r="E37903" s="6">
        <v>54.625300000000003</v>
      </c>
    </row>
    <row r="37904" spans="2:5" x14ac:dyDescent="0.3">
      <c r="B37904">
        <v>379</v>
      </c>
      <c r="C37904" s="6">
        <v>78.059700000000007</v>
      </c>
      <c r="D37904" s="6">
        <v>108.813</v>
      </c>
      <c r="E37904" s="6">
        <v>53.721600000000002</v>
      </c>
    </row>
    <row r="37905" spans="2:5" x14ac:dyDescent="0.3">
      <c r="B37905">
        <v>379.01</v>
      </c>
      <c r="C37905" s="6">
        <v>77.575500000000005</v>
      </c>
      <c r="D37905" s="6">
        <v>108.64100000000001</v>
      </c>
      <c r="E37905" s="6">
        <v>53.059800000000003</v>
      </c>
    </row>
    <row r="37906" spans="2:5" x14ac:dyDescent="0.3">
      <c r="B37906">
        <v>379.02</v>
      </c>
      <c r="C37906" s="6">
        <v>77.272599999999997</v>
      </c>
      <c r="D37906" s="6">
        <v>108.592</v>
      </c>
      <c r="E37906" s="6">
        <v>52.710999999999999</v>
      </c>
    </row>
    <row r="37907" spans="2:5" x14ac:dyDescent="0.3">
      <c r="B37907">
        <v>379.03</v>
      </c>
      <c r="C37907" s="6">
        <v>77.233900000000006</v>
      </c>
      <c r="D37907" s="6">
        <v>108.733</v>
      </c>
      <c r="E37907" s="6">
        <v>52.648699999999998</v>
      </c>
    </row>
    <row r="37908" spans="2:5" x14ac:dyDescent="0.3">
      <c r="B37908">
        <v>379.04</v>
      </c>
      <c r="C37908" s="6">
        <v>77.475800000000007</v>
      </c>
      <c r="D37908" s="6">
        <v>109.08</v>
      </c>
      <c r="E37908" s="6">
        <v>52.799700000000001</v>
      </c>
    </row>
    <row r="37909" spans="2:5" x14ac:dyDescent="0.3">
      <c r="B37909">
        <v>379.05</v>
      </c>
      <c r="C37909" s="6">
        <v>77.941599999999994</v>
      </c>
      <c r="D37909" s="6">
        <v>109.596</v>
      </c>
      <c r="E37909" s="6">
        <v>53.108899999999998</v>
      </c>
    </row>
    <row r="37910" spans="2:5" x14ac:dyDescent="0.3">
      <c r="B37910">
        <v>379.06</v>
      </c>
      <c r="C37910" s="6">
        <v>78.519300000000001</v>
      </c>
      <c r="D37910" s="6">
        <v>110.199</v>
      </c>
      <c r="E37910" s="6">
        <v>53.583199999999998</v>
      </c>
    </row>
    <row r="37911" spans="2:5" x14ac:dyDescent="0.3">
      <c r="B37911">
        <v>379.07</v>
      </c>
      <c r="C37911" s="6">
        <v>79.083399999999997</v>
      </c>
      <c r="D37911" s="6">
        <v>110.798</v>
      </c>
      <c r="E37911" s="6">
        <v>54.291800000000002</v>
      </c>
    </row>
    <row r="37912" spans="2:5" x14ac:dyDescent="0.3">
      <c r="B37912">
        <v>379.08</v>
      </c>
      <c r="C37912" s="6">
        <v>79.543499999999995</v>
      </c>
      <c r="D37912" s="6">
        <v>111.31699999999999</v>
      </c>
      <c r="E37912" s="6">
        <v>55.325000000000003</v>
      </c>
    </row>
    <row r="37913" spans="2:5" x14ac:dyDescent="0.3">
      <c r="B37913">
        <v>379.09</v>
      </c>
      <c r="C37913" s="6">
        <v>79.878200000000007</v>
      </c>
      <c r="D37913" s="6">
        <v>111.712</v>
      </c>
      <c r="E37913" s="6">
        <v>56.730899999999998</v>
      </c>
    </row>
    <row r="37914" spans="2:5" x14ac:dyDescent="0.3">
      <c r="B37914">
        <v>379.1</v>
      </c>
      <c r="C37914" s="6">
        <v>80.135499999999993</v>
      </c>
      <c r="D37914" s="6">
        <v>111.962</v>
      </c>
      <c r="E37914" s="6">
        <v>58.4602</v>
      </c>
    </row>
    <row r="37915" spans="2:5" x14ac:dyDescent="0.3">
      <c r="B37915">
        <v>379.11</v>
      </c>
      <c r="C37915" s="6">
        <v>80.397999999999996</v>
      </c>
      <c r="D37915" s="6">
        <v>112.05</v>
      </c>
      <c r="E37915" s="6">
        <v>60.343299999999999</v>
      </c>
    </row>
    <row r="37916" spans="2:5" x14ac:dyDescent="0.3">
      <c r="B37916">
        <v>379.12</v>
      </c>
      <c r="C37916" s="6">
        <v>80.729500000000002</v>
      </c>
      <c r="D37916" s="6">
        <v>111.934</v>
      </c>
      <c r="E37916" s="6">
        <v>62.113399999999999</v>
      </c>
    </row>
    <row r="37917" spans="2:5" x14ac:dyDescent="0.3">
      <c r="B37917">
        <v>379.13</v>
      </c>
      <c r="C37917" s="6">
        <v>81.131399999999999</v>
      </c>
      <c r="D37917" s="6">
        <v>111.542</v>
      </c>
      <c r="E37917" s="6">
        <v>63.470599999999997</v>
      </c>
    </row>
    <row r="37918" spans="2:5" x14ac:dyDescent="0.3">
      <c r="B37918">
        <v>379.14</v>
      </c>
      <c r="C37918" s="6">
        <v>81.530900000000003</v>
      </c>
      <c r="D37918" s="6">
        <v>110.8</v>
      </c>
      <c r="E37918" s="6">
        <v>64.167000000000002</v>
      </c>
    </row>
    <row r="37919" spans="2:5" x14ac:dyDescent="0.3">
      <c r="B37919">
        <v>379.15</v>
      </c>
      <c r="C37919" s="6">
        <v>81.806200000000004</v>
      </c>
      <c r="D37919" s="6">
        <v>109.68</v>
      </c>
      <c r="E37919" s="6">
        <v>64.083299999999994</v>
      </c>
    </row>
    <row r="37920" spans="2:5" x14ac:dyDescent="0.3">
      <c r="B37920">
        <v>379.16</v>
      </c>
      <c r="C37920" s="6">
        <v>81.834100000000007</v>
      </c>
      <c r="D37920" s="6">
        <v>108.253</v>
      </c>
      <c r="E37920" s="6">
        <v>63.266100000000002</v>
      </c>
    </row>
    <row r="37921" spans="2:5" x14ac:dyDescent="0.3">
      <c r="B37921">
        <v>379.17</v>
      </c>
      <c r="C37921" s="6">
        <v>81.536100000000005</v>
      </c>
      <c r="D37921" s="6">
        <v>106.71</v>
      </c>
      <c r="E37921" s="6">
        <v>61.913899999999998</v>
      </c>
    </row>
    <row r="37922" spans="2:5" x14ac:dyDescent="0.3">
      <c r="B37922">
        <v>379.18</v>
      </c>
      <c r="C37922" s="6">
        <v>80.903599999999997</v>
      </c>
      <c r="D37922" s="6">
        <v>105.328</v>
      </c>
      <c r="E37922" s="6">
        <v>60.317500000000003</v>
      </c>
    </row>
    <row r="37923" spans="2:5" x14ac:dyDescent="0.3">
      <c r="B37923">
        <v>379.19</v>
      </c>
      <c r="C37923" s="6">
        <v>79.997900000000001</v>
      </c>
      <c r="D37923" s="6">
        <v>104.395</v>
      </c>
      <c r="E37923" s="6">
        <v>58.779200000000003</v>
      </c>
    </row>
    <row r="37924" spans="2:5" x14ac:dyDescent="0.3">
      <c r="B37924">
        <v>379.2</v>
      </c>
      <c r="C37924" s="6">
        <v>78.930000000000007</v>
      </c>
      <c r="D37924" s="6">
        <v>104.111</v>
      </c>
      <c r="E37924" s="6">
        <v>57.539200000000001</v>
      </c>
    </row>
    <row r="37925" spans="2:5" x14ac:dyDescent="0.3">
      <c r="B37925">
        <v>379.21</v>
      </c>
      <c r="C37925" s="6">
        <v>77.833399999999997</v>
      </c>
      <c r="D37925" s="6">
        <v>104.52</v>
      </c>
      <c r="E37925" s="6">
        <v>56.7288</v>
      </c>
    </row>
    <row r="37926" spans="2:5" x14ac:dyDescent="0.3">
      <c r="B37926">
        <v>379.22</v>
      </c>
      <c r="C37926" s="6">
        <v>76.836799999999997</v>
      </c>
      <c r="D37926" s="6">
        <v>105.49</v>
      </c>
      <c r="E37926" s="6">
        <v>56.358699999999999</v>
      </c>
    </row>
    <row r="37927" spans="2:5" x14ac:dyDescent="0.3">
      <c r="B37927">
        <v>379.23</v>
      </c>
      <c r="C37927" s="6">
        <v>76.044899999999998</v>
      </c>
      <c r="D37927" s="6">
        <v>106.761</v>
      </c>
      <c r="E37927" s="6">
        <v>56.337899999999998</v>
      </c>
    </row>
    <row r="37928" spans="2:5" x14ac:dyDescent="0.3">
      <c r="B37928">
        <v>379.24</v>
      </c>
      <c r="C37928" s="6">
        <v>75.527799999999999</v>
      </c>
      <c r="D37928" s="6">
        <v>108.033</v>
      </c>
      <c r="E37928" s="6">
        <v>56.5152</v>
      </c>
    </row>
    <row r="37929" spans="2:5" x14ac:dyDescent="0.3">
      <c r="B37929">
        <v>379.25</v>
      </c>
      <c r="C37929" s="6">
        <v>75.322100000000006</v>
      </c>
      <c r="D37929" s="6">
        <v>109.048</v>
      </c>
      <c r="E37929" s="6">
        <v>56.727899999999998</v>
      </c>
    </row>
    <row r="37930" spans="2:5" x14ac:dyDescent="0.3">
      <c r="B37930">
        <v>379.26</v>
      </c>
      <c r="C37930" s="6">
        <v>75.439700000000002</v>
      </c>
      <c r="D37930" s="6">
        <v>109.65600000000001</v>
      </c>
      <c r="E37930" s="6">
        <v>56.842100000000002</v>
      </c>
    </row>
    <row r="37931" spans="2:5" x14ac:dyDescent="0.3">
      <c r="B37931">
        <v>379.27</v>
      </c>
      <c r="C37931" s="6">
        <v>75.878299999999996</v>
      </c>
      <c r="D37931" s="6">
        <v>109.833</v>
      </c>
      <c r="E37931" s="6">
        <v>56.770600000000002</v>
      </c>
    </row>
    <row r="37932" spans="2:5" x14ac:dyDescent="0.3">
      <c r="B37932">
        <v>379.28</v>
      </c>
      <c r="C37932" s="6">
        <v>76.623900000000006</v>
      </c>
      <c r="D37932" s="6">
        <v>109.65300000000001</v>
      </c>
      <c r="E37932" s="6">
        <v>56.466500000000003</v>
      </c>
    </row>
    <row r="37933" spans="2:5" x14ac:dyDescent="0.3">
      <c r="B37933">
        <v>379.29</v>
      </c>
      <c r="C37933" s="6">
        <v>77.642700000000005</v>
      </c>
      <c r="D37933" s="6">
        <v>109.241</v>
      </c>
      <c r="E37933" s="6">
        <v>55.903599999999997</v>
      </c>
    </row>
    <row r="37934" spans="2:5" x14ac:dyDescent="0.3">
      <c r="B37934">
        <v>379.3</v>
      </c>
      <c r="C37934" s="6">
        <v>78.867099999999994</v>
      </c>
      <c r="D37934" s="6">
        <v>108.718</v>
      </c>
      <c r="E37934" s="6">
        <v>55.0642</v>
      </c>
    </row>
    <row r="37935" spans="2:5" x14ac:dyDescent="0.3">
      <c r="B37935">
        <v>379.31</v>
      </c>
      <c r="C37935" s="6">
        <v>80.186800000000005</v>
      </c>
      <c r="D37935" s="6">
        <v>108.164</v>
      </c>
      <c r="E37935" s="6">
        <v>53.948799999999999</v>
      </c>
    </row>
    <row r="37936" spans="2:5" x14ac:dyDescent="0.3">
      <c r="B37936">
        <v>379.32</v>
      </c>
      <c r="C37936" s="6">
        <v>81.456199999999995</v>
      </c>
      <c r="D37936" s="6">
        <v>107.605</v>
      </c>
      <c r="E37936" s="6">
        <v>52.604500000000002</v>
      </c>
    </row>
    <row r="37937" spans="2:5" x14ac:dyDescent="0.3">
      <c r="B37937">
        <v>379.33</v>
      </c>
      <c r="C37937" s="6">
        <v>82.521299999999997</v>
      </c>
      <c r="D37937" s="6">
        <v>107.02800000000001</v>
      </c>
      <c r="E37937" s="6">
        <v>51.148600000000002</v>
      </c>
    </row>
    <row r="37938" spans="2:5" x14ac:dyDescent="0.3">
      <c r="B37938">
        <v>379.34</v>
      </c>
      <c r="C37938" s="6">
        <v>83.256799999999998</v>
      </c>
      <c r="D37938" s="6">
        <v>106.41200000000001</v>
      </c>
      <c r="E37938" s="6">
        <v>49.767200000000003</v>
      </c>
    </row>
    <row r="37939" spans="2:5" x14ac:dyDescent="0.3">
      <c r="B37939">
        <v>379.35</v>
      </c>
      <c r="C37939" s="6">
        <v>83.598200000000006</v>
      </c>
      <c r="D37939" s="6">
        <v>105.755</v>
      </c>
      <c r="E37939" s="6">
        <v>48.676600000000001</v>
      </c>
    </row>
    <row r="37940" spans="2:5" x14ac:dyDescent="0.3">
      <c r="B37940">
        <v>379.36</v>
      </c>
      <c r="C37940" s="6">
        <v>83.556600000000003</v>
      </c>
      <c r="D37940" s="6">
        <v>105.089</v>
      </c>
      <c r="E37940" s="6">
        <v>48.063299999999998</v>
      </c>
    </row>
    <row r="37941" spans="2:5" x14ac:dyDescent="0.3">
      <c r="B37941">
        <v>379.37</v>
      </c>
      <c r="C37941" s="6">
        <v>83.210099999999997</v>
      </c>
      <c r="D37941" s="6">
        <v>104.462</v>
      </c>
      <c r="E37941" s="6">
        <v>48.029299999999999</v>
      </c>
    </row>
    <row r="37942" spans="2:5" x14ac:dyDescent="0.3">
      <c r="B37942">
        <v>379.38</v>
      </c>
      <c r="C37942" s="6">
        <v>82.681700000000006</v>
      </c>
      <c r="D37942" s="6">
        <v>103.922</v>
      </c>
      <c r="E37942" s="6">
        <v>48.567300000000003</v>
      </c>
    </row>
    <row r="37943" spans="2:5" x14ac:dyDescent="0.3">
      <c r="B37943">
        <v>379.39</v>
      </c>
      <c r="C37943" s="6">
        <v>82.111400000000003</v>
      </c>
      <c r="D37943" s="6">
        <v>103.498</v>
      </c>
      <c r="E37943" s="6">
        <v>49.572099999999999</v>
      </c>
    </row>
    <row r="37944" spans="2:5" x14ac:dyDescent="0.3">
      <c r="B37944">
        <v>379.4</v>
      </c>
      <c r="C37944" s="6">
        <v>81.635400000000004</v>
      </c>
      <c r="D37944" s="6">
        <v>103.206</v>
      </c>
      <c r="E37944" s="6">
        <v>50.875500000000002</v>
      </c>
    </row>
    <row r="37945" spans="2:5" x14ac:dyDescent="0.3">
      <c r="B37945">
        <v>379.41</v>
      </c>
      <c r="C37945" s="6">
        <v>81.369699999999995</v>
      </c>
      <c r="D37945" s="6">
        <v>103.06699999999999</v>
      </c>
      <c r="E37945" s="6">
        <v>52.285299999999999</v>
      </c>
    </row>
    <row r="37946" spans="2:5" x14ac:dyDescent="0.3">
      <c r="B37946">
        <v>379.42</v>
      </c>
      <c r="C37946" s="6">
        <v>81.396900000000002</v>
      </c>
      <c r="D37946" s="6">
        <v>103.128</v>
      </c>
      <c r="E37946" s="6">
        <v>53.613999999999997</v>
      </c>
    </row>
    <row r="37947" spans="2:5" x14ac:dyDescent="0.3">
      <c r="B37947">
        <v>379.43</v>
      </c>
      <c r="C37947" s="6">
        <v>81.751900000000006</v>
      </c>
      <c r="D37947" s="6">
        <v>103.45399999999999</v>
      </c>
      <c r="E37947" s="6">
        <v>54.695599999999999</v>
      </c>
    </row>
    <row r="37948" spans="2:5" x14ac:dyDescent="0.3">
      <c r="B37948">
        <v>379.44</v>
      </c>
      <c r="C37948" s="6">
        <v>82.411600000000007</v>
      </c>
      <c r="D37948" s="6">
        <v>104.096</v>
      </c>
      <c r="E37948" s="6">
        <v>55.399700000000003</v>
      </c>
    </row>
    <row r="37949" spans="2:5" x14ac:dyDescent="0.3">
      <c r="B37949">
        <v>379.45</v>
      </c>
      <c r="C37949" s="6">
        <v>83.293099999999995</v>
      </c>
      <c r="D37949" s="6">
        <v>105.048</v>
      </c>
      <c r="E37949" s="6">
        <v>55.649799999999999</v>
      </c>
    </row>
    <row r="37950" spans="2:5" x14ac:dyDescent="0.3">
      <c r="B37950">
        <v>379.46</v>
      </c>
      <c r="C37950" s="6">
        <v>84.267700000000005</v>
      </c>
      <c r="D37950" s="6">
        <v>106.215</v>
      </c>
      <c r="E37950" s="6">
        <v>55.4437</v>
      </c>
    </row>
    <row r="37951" spans="2:5" x14ac:dyDescent="0.3">
      <c r="B37951">
        <v>379.47</v>
      </c>
      <c r="C37951" s="6">
        <v>85.187100000000001</v>
      </c>
      <c r="D37951" s="6">
        <v>107.41800000000001</v>
      </c>
      <c r="E37951" s="6">
        <v>54.863799999999998</v>
      </c>
    </row>
    <row r="37952" spans="2:5" x14ac:dyDescent="0.3">
      <c r="B37952">
        <v>379.48</v>
      </c>
      <c r="C37952" s="6">
        <v>85.916600000000003</v>
      </c>
      <c r="D37952" s="6">
        <v>108.44</v>
      </c>
      <c r="E37952" s="6">
        <v>54.064999999999998</v>
      </c>
    </row>
    <row r="37953" spans="2:5" x14ac:dyDescent="0.3">
      <c r="B37953">
        <v>379.49</v>
      </c>
      <c r="C37953" s="6">
        <v>86.363</v>
      </c>
      <c r="D37953" s="6">
        <v>109.08799999999999</v>
      </c>
      <c r="E37953" s="6">
        <v>53.2393</v>
      </c>
    </row>
    <row r="37954" spans="2:5" x14ac:dyDescent="0.3">
      <c r="B37954">
        <v>379.5</v>
      </c>
      <c r="C37954" s="6">
        <v>86.492599999999996</v>
      </c>
      <c r="D37954" s="6">
        <v>109.26300000000001</v>
      </c>
      <c r="E37954" s="6">
        <v>52.568899999999999</v>
      </c>
    </row>
    <row r="37955" spans="2:5" x14ac:dyDescent="0.3">
      <c r="B37955">
        <v>379.51</v>
      </c>
      <c r="C37955" s="6">
        <v>86.331400000000002</v>
      </c>
      <c r="D37955" s="6">
        <v>108.979</v>
      </c>
      <c r="E37955" s="6">
        <v>52.184399999999997</v>
      </c>
    </row>
    <row r="37956" spans="2:5" x14ac:dyDescent="0.3">
      <c r="B37956">
        <v>379.52</v>
      </c>
      <c r="C37956" s="6">
        <v>85.952299999999994</v>
      </c>
      <c r="D37956" s="6">
        <v>108.35</v>
      </c>
      <c r="E37956" s="6">
        <v>52.143099999999997</v>
      </c>
    </row>
    <row r="37957" spans="2:5" x14ac:dyDescent="0.3">
      <c r="B37957">
        <v>379.53</v>
      </c>
      <c r="C37957" s="6">
        <v>85.449399999999997</v>
      </c>
      <c r="D37957" s="6">
        <v>107.54600000000001</v>
      </c>
      <c r="E37957" s="6">
        <v>52.429299999999998</v>
      </c>
    </row>
    <row r="37958" spans="2:5" x14ac:dyDescent="0.3">
      <c r="B37958">
        <v>379.54</v>
      </c>
      <c r="C37958" s="6">
        <v>84.911299999999997</v>
      </c>
      <c r="D37958" s="6">
        <v>106.723</v>
      </c>
      <c r="E37958" s="6">
        <v>52.970300000000002</v>
      </c>
    </row>
    <row r="37959" spans="2:5" x14ac:dyDescent="0.3">
      <c r="B37959">
        <v>379.55</v>
      </c>
      <c r="C37959" s="6">
        <v>84.397999999999996</v>
      </c>
      <c r="D37959" s="6">
        <v>105.98</v>
      </c>
      <c r="E37959" s="6">
        <v>53.656799999999997</v>
      </c>
    </row>
    <row r="37960" spans="2:5" x14ac:dyDescent="0.3">
      <c r="B37960">
        <v>379.56</v>
      </c>
      <c r="C37960" s="6">
        <v>83.930800000000005</v>
      </c>
      <c r="D37960" s="6">
        <v>105.33799999999999</v>
      </c>
      <c r="E37960" s="6">
        <v>54.362299999999998</v>
      </c>
    </row>
    <row r="37961" spans="2:5" x14ac:dyDescent="0.3">
      <c r="B37961">
        <v>379.57</v>
      </c>
      <c r="C37961" s="6">
        <v>83.494600000000005</v>
      </c>
      <c r="D37961" s="6">
        <v>104.765</v>
      </c>
      <c r="E37961" s="6">
        <v>54.959000000000003</v>
      </c>
    </row>
    <row r="37962" spans="2:5" x14ac:dyDescent="0.3">
      <c r="B37962">
        <v>379.58</v>
      </c>
      <c r="C37962" s="6">
        <v>83.050299999999993</v>
      </c>
      <c r="D37962" s="6">
        <v>104.22199999999999</v>
      </c>
      <c r="E37962" s="6">
        <v>55.332799999999999</v>
      </c>
    </row>
    <row r="37963" spans="2:5" x14ac:dyDescent="0.3">
      <c r="B37963">
        <v>379.59</v>
      </c>
      <c r="C37963" s="6">
        <v>82.551299999999998</v>
      </c>
      <c r="D37963" s="6">
        <v>103.71299999999999</v>
      </c>
      <c r="E37963" s="6">
        <v>55.3964</v>
      </c>
    </row>
    <row r="37964" spans="2:5" x14ac:dyDescent="0.3">
      <c r="B37964">
        <v>379.6</v>
      </c>
      <c r="C37964" s="6">
        <v>81.959299999999999</v>
      </c>
      <c r="D37964" s="6">
        <v>103.31100000000001</v>
      </c>
      <c r="E37964" s="6">
        <v>55.101100000000002</v>
      </c>
    </row>
    <row r="37965" spans="2:5" x14ac:dyDescent="0.3">
      <c r="B37965">
        <v>379.61</v>
      </c>
      <c r="C37965" s="6">
        <v>81.259799999999998</v>
      </c>
      <c r="D37965" s="6">
        <v>103.149</v>
      </c>
      <c r="E37965" s="6">
        <v>54.442300000000003</v>
      </c>
    </row>
    <row r="37966" spans="2:5" x14ac:dyDescent="0.3">
      <c r="B37966">
        <v>379.62</v>
      </c>
      <c r="C37966" s="6">
        <v>80.473100000000002</v>
      </c>
      <c r="D37966" s="6">
        <v>103.369</v>
      </c>
      <c r="E37966" s="6">
        <v>53.458399999999997</v>
      </c>
    </row>
    <row r="37967" spans="2:5" x14ac:dyDescent="0.3">
      <c r="B37967">
        <v>379.63</v>
      </c>
      <c r="C37967" s="6">
        <v>79.662099999999995</v>
      </c>
      <c r="D37967" s="6">
        <v>104.06100000000001</v>
      </c>
      <c r="E37967" s="6">
        <v>52.224200000000003</v>
      </c>
    </row>
    <row r="37968" spans="2:5" x14ac:dyDescent="0.3">
      <c r="B37968">
        <v>379.64</v>
      </c>
      <c r="C37968" s="6">
        <v>78.928700000000006</v>
      </c>
      <c r="D37968" s="6">
        <v>105.214</v>
      </c>
      <c r="E37968" s="6">
        <v>50.843000000000004</v>
      </c>
    </row>
    <row r="37969" spans="2:5" x14ac:dyDescent="0.3">
      <c r="B37969">
        <v>379.65</v>
      </c>
      <c r="C37969" s="6">
        <v>78.394900000000007</v>
      </c>
      <c r="D37969" s="6">
        <v>106.70099999999999</v>
      </c>
      <c r="E37969" s="6">
        <v>49.440600000000003</v>
      </c>
    </row>
    <row r="37970" spans="2:5" x14ac:dyDescent="0.3">
      <c r="B37970">
        <v>379.66</v>
      </c>
      <c r="C37970" s="6">
        <v>78.171300000000002</v>
      </c>
      <c r="D37970" s="6">
        <v>108.309</v>
      </c>
      <c r="E37970" s="6">
        <v>48.159799999999997</v>
      </c>
    </row>
    <row r="37971" spans="2:5" x14ac:dyDescent="0.3">
      <c r="B37971">
        <v>379.67</v>
      </c>
      <c r="C37971" s="6">
        <v>78.318899999999999</v>
      </c>
      <c r="D37971" s="6">
        <v>109.794</v>
      </c>
      <c r="E37971" s="6">
        <v>47.150700000000001</v>
      </c>
    </row>
    <row r="37972" spans="2:5" x14ac:dyDescent="0.3">
      <c r="B37972">
        <v>379.68</v>
      </c>
      <c r="C37972" s="6">
        <v>78.819800000000001</v>
      </c>
      <c r="D37972" s="6">
        <v>110.94799999999999</v>
      </c>
      <c r="E37972" s="6">
        <v>46.552199999999999</v>
      </c>
    </row>
    <row r="37973" spans="2:5" x14ac:dyDescent="0.3">
      <c r="B37973">
        <v>379.69</v>
      </c>
      <c r="C37973" s="6">
        <v>79.567599999999999</v>
      </c>
      <c r="D37973" s="6">
        <v>111.655</v>
      </c>
      <c r="E37973" s="6">
        <v>46.463700000000003</v>
      </c>
    </row>
    <row r="37974" spans="2:5" x14ac:dyDescent="0.3">
      <c r="B37974">
        <v>379.7</v>
      </c>
      <c r="C37974" s="6">
        <v>80.383600000000001</v>
      </c>
      <c r="D37974" s="6">
        <v>111.902</v>
      </c>
      <c r="E37974" s="6">
        <v>46.9176</v>
      </c>
    </row>
    <row r="37975" spans="2:5" x14ac:dyDescent="0.3">
      <c r="B37975">
        <v>379.71</v>
      </c>
      <c r="C37975" s="6">
        <v>81.058000000000007</v>
      </c>
      <c r="D37975" s="6">
        <v>111.773</v>
      </c>
      <c r="E37975" s="6">
        <v>47.861600000000003</v>
      </c>
    </row>
    <row r="37976" spans="2:5" x14ac:dyDescent="0.3">
      <c r="B37976">
        <v>379.72</v>
      </c>
      <c r="C37976" s="6">
        <v>81.404899999999998</v>
      </c>
      <c r="D37976" s="6">
        <v>111.41</v>
      </c>
      <c r="E37976" s="6">
        <v>49.161000000000001</v>
      </c>
    </row>
    <row r="37977" spans="2:5" x14ac:dyDescent="0.3">
      <c r="B37977">
        <v>379.73</v>
      </c>
      <c r="C37977" s="6">
        <v>81.317800000000005</v>
      </c>
      <c r="D37977" s="6">
        <v>110.962</v>
      </c>
      <c r="E37977" s="6">
        <v>50.6235</v>
      </c>
    </row>
    <row r="37978" spans="2:5" x14ac:dyDescent="0.3">
      <c r="B37978">
        <v>379.74</v>
      </c>
      <c r="C37978" s="6">
        <v>80.807299999999998</v>
      </c>
      <c r="D37978" s="6">
        <v>110.54</v>
      </c>
      <c r="E37978" s="6">
        <v>52.038899999999998</v>
      </c>
    </row>
    <row r="37979" spans="2:5" x14ac:dyDescent="0.3">
      <c r="B37979">
        <v>379.75</v>
      </c>
      <c r="C37979" s="6">
        <v>80.006399999999999</v>
      </c>
      <c r="D37979" s="6">
        <v>110.19499999999999</v>
      </c>
      <c r="E37979" s="6">
        <v>53.221600000000002</v>
      </c>
    </row>
    <row r="37980" spans="2:5" x14ac:dyDescent="0.3">
      <c r="B37980">
        <v>379.76</v>
      </c>
      <c r="C37980" s="6">
        <v>79.135099999999994</v>
      </c>
      <c r="D37980" s="6">
        <v>109.90900000000001</v>
      </c>
      <c r="E37980" s="6">
        <v>54.043399999999998</v>
      </c>
    </row>
    <row r="37981" spans="2:5" x14ac:dyDescent="0.3">
      <c r="B37981">
        <v>379.77</v>
      </c>
      <c r="C37981" s="6">
        <v>78.432100000000005</v>
      </c>
      <c r="D37981" s="6">
        <v>109.607</v>
      </c>
      <c r="E37981" s="6">
        <v>54.4482</v>
      </c>
    </row>
    <row r="37982" spans="2:5" x14ac:dyDescent="0.3">
      <c r="B37982">
        <v>379.78</v>
      </c>
      <c r="C37982" s="6">
        <v>78.075500000000005</v>
      </c>
      <c r="D37982" s="6">
        <v>109.2</v>
      </c>
      <c r="E37982" s="6">
        <v>54.449100000000001</v>
      </c>
    </row>
    <row r="37983" spans="2:5" x14ac:dyDescent="0.3">
      <c r="B37983">
        <v>379.79</v>
      </c>
      <c r="C37983" s="6">
        <v>78.124399999999994</v>
      </c>
      <c r="D37983" s="6">
        <v>108.61199999999999</v>
      </c>
      <c r="E37983" s="6">
        <v>54.114400000000003</v>
      </c>
    </row>
    <row r="37984" spans="2:5" x14ac:dyDescent="0.3">
      <c r="B37984">
        <v>379.8</v>
      </c>
      <c r="C37984" s="6">
        <v>78.506500000000003</v>
      </c>
      <c r="D37984" s="6">
        <v>107.822</v>
      </c>
      <c r="E37984" s="6">
        <v>53.548900000000003</v>
      </c>
    </row>
    <row r="37985" spans="2:5" x14ac:dyDescent="0.3">
      <c r="B37985">
        <v>379.81</v>
      </c>
      <c r="C37985" s="6">
        <v>79.059299999999993</v>
      </c>
      <c r="D37985" s="6">
        <v>106.869</v>
      </c>
      <c r="E37985" s="6">
        <v>52.874899999999997</v>
      </c>
    </row>
    <row r="37986" spans="2:5" x14ac:dyDescent="0.3">
      <c r="B37986">
        <v>379.82</v>
      </c>
      <c r="C37986" s="6">
        <v>79.605400000000003</v>
      </c>
      <c r="D37986" s="6">
        <v>105.83799999999999</v>
      </c>
      <c r="E37986" s="6">
        <v>52.212200000000003</v>
      </c>
    </row>
    <row r="37987" spans="2:5" x14ac:dyDescent="0.3">
      <c r="B37987">
        <v>379.83</v>
      </c>
      <c r="C37987" s="6">
        <v>80.028300000000002</v>
      </c>
      <c r="D37987" s="6">
        <v>104.83</v>
      </c>
      <c r="E37987" s="6">
        <v>51.6601</v>
      </c>
    </row>
    <row r="37988" spans="2:5" x14ac:dyDescent="0.3">
      <c r="B37988">
        <v>379.84</v>
      </c>
      <c r="C37988" s="6">
        <v>80.310900000000004</v>
      </c>
      <c r="D37988" s="6">
        <v>103.92400000000001</v>
      </c>
      <c r="E37988" s="6">
        <v>51.285200000000003</v>
      </c>
    </row>
    <row r="37989" spans="2:5" x14ac:dyDescent="0.3">
      <c r="B37989">
        <v>379.85</v>
      </c>
      <c r="C37989" s="6">
        <v>80.523799999999994</v>
      </c>
      <c r="D37989" s="6">
        <v>103.158</v>
      </c>
      <c r="E37989" s="6">
        <v>51.123100000000001</v>
      </c>
    </row>
    <row r="37990" spans="2:5" x14ac:dyDescent="0.3">
      <c r="B37990">
        <v>379.86</v>
      </c>
      <c r="C37990" s="6">
        <v>80.770700000000005</v>
      </c>
      <c r="D37990" s="6">
        <v>102.52500000000001</v>
      </c>
      <c r="E37990" s="6">
        <v>51.193100000000001</v>
      </c>
    </row>
    <row r="37991" spans="2:5" x14ac:dyDescent="0.3">
      <c r="B37991">
        <v>379.87</v>
      </c>
      <c r="C37991" s="6">
        <v>81.124899999999997</v>
      </c>
      <c r="D37991" s="6">
        <v>101.996</v>
      </c>
      <c r="E37991" s="6">
        <v>51.516399999999997</v>
      </c>
    </row>
    <row r="37992" spans="2:5" x14ac:dyDescent="0.3">
      <c r="B37992">
        <v>379.88</v>
      </c>
      <c r="C37992" s="6">
        <v>81.590100000000007</v>
      </c>
      <c r="D37992" s="6">
        <v>101.54</v>
      </c>
      <c r="E37992" s="6">
        <v>52.1218</v>
      </c>
    </row>
    <row r="37993" spans="2:5" x14ac:dyDescent="0.3">
      <c r="B37993">
        <v>379.89</v>
      </c>
      <c r="C37993" s="6">
        <v>82.102800000000002</v>
      </c>
      <c r="D37993" s="6">
        <v>101.143</v>
      </c>
      <c r="E37993" s="6">
        <v>53.029800000000002</v>
      </c>
    </row>
    <row r="37994" spans="2:5" x14ac:dyDescent="0.3">
      <c r="B37994">
        <v>379.9</v>
      </c>
      <c r="C37994" s="6">
        <v>82.571200000000005</v>
      </c>
      <c r="D37994" s="6">
        <v>100.81</v>
      </c>
      <c r="E37994" s="6">
        <v>54.219499999999996</v>
      </c>
    </row>
    <row r="37995" spans="2:5" x14ac:dyDescent="0.3">
      <c r="B37995">
        <v>379.91</v>
      </c>
      <c r="C37995" s="6">
        <v>82.924400000000006</v>
      </c>
      <c r="D37995" s="6">
        <v>100.566</v>
      </c>
      <c r="E37995" s="6">
        <v>55.599200000000003</v>
      </c>
    </row>
    <row r="37996" spans="2:5" x14ac:dyDescent="0.3">
      <c r="B37996">
        <v>379.92</v>
      </c>
      <c r="C37996" s="6">
        <v>83.145600000000002</v>
      </c>
      <c r="D37996" s="6">
        <v>100.458</v>
      </c>
      <c r="E37996" s="6">
        <v>57.002499999999998</v>
      </c>
    </row>
    <row r="37997" spans="2:5" x14ac:dyDescent="0.3">
      <c r="B37997">
        <v>379.93</v>
      </c>
      <c r="C37997" s="6">
        <v>83.272599999999997</v>
      </c>
      <c r="D37997" s="6">
        <v>100.556</v>
      </c>
      <c r="E37997" s="6">
        <v>58.220500000000001</v>
      </c>
    </row>
    <row r="37998" spans="2:5" x14ac:dyDescent="0.3">
      <c r="B37998">
        <v>379.94</v>
      </c>
      <c r="C37998" s="6">
        <v>83.369600000000005</v>
      </c>
      <c r="D37998" s="6">
        <v>100.94799999999999</v>
      </c>
      <c r="E37998" s="6">
        <v>59.062600000000003</v>
      </c>
    </row>
    <row r="37999" spans="2:5" x14ac:dyDescent="0.3">
      <c r="B37999">
        <v>379.95</v>
      </c>
      <c r="C37999" s="6">
        <v>83.486999999999995</v>
      </c>
      <c r="D37999" s="6">
        <v>101.724</v>
      </c>
      <c r="E37999" s="6">
        <v>59.418900000000001</v>
      </c>
    </row>
    <row r="38000" spans="2:5" x14ac:dyDescent="0.3">
      <c r="B38000">
        <v>379.96</v>
      </c>
      <c r="C38000" s="6">
        <v>83.6297</v>
      </c>
      <c r="D38000" s="6">
        <v>102.946</v>
      </c>
      <c r="E38000" s="6">
        <v>59.296500000000002</v>
      </c>
    </row>
    <row r="38001" spans="2:5" x14ac:dyDescent="0.3">
      <c r="B38001">
        <v>379.97</v>
      </c>
      <c r="C38001" s="6">
        <v>83.748400000000004</v>
      </c>
      <c r="D38001" s="6">
        <v>104.607</v>
      </c>
      <c r="E38001" s="6">
        <v>58.8127</v>
      </c>
    </row>
    <row r="38002" spans="2:5" x14ac:dyDescent="0.3">
      <c r="B38002">
        <v>379.98</v>
      </c>
      <c r="C38002" s="6">
        <v>83.753399999999999</v>
      </c>
      <c r="D38002" s="6">
        <v>106.608</v>
      </c>
      <c r="E38002" s="6">
        <v>58.148699999999998</v>
      </c>
    </row>
    <row r="38003" spans="2:5" x14ac:dyDescent="0.3">
      <c r="B38003">
        <v>379.99</v>
      </c>
      <c r="C38003" s="6">
        <v>83.546099999999996</v>
      </c>
      <c r="D38003" s="6">
        <v>108.756</v>
      </c>
      <c r="E38003" s="6">
        <v>57.485900000000001</v>
      </c>
    </row>
    <row r="38004" spans="2:5" x14ac:dyDescent="0.3">
      <c r="B38004">
        <v>380</v>
      </c>
      <c r="C38004" s="6">
        <v>83.051699999999997</v>
      </c>
      <c r="D38004" s="6">
        <v>110.809</v>
      </c>
      <c r="E38004" s="6">
        <v>56.953299999999999</v>
      </c>
    </row>
    <row r="38005" spans="2:5" x14ac:dyDescent="0.3">
      <c r="B38005">
        <v>380.01</v>
      </c>
      <c r="C38005" s="6">
        <v>82.245900000000006</v>
      </c>
      <c r="D38005" s="6">
        <v>112.53100000000001</v>
      </c>
      <c r="E38005" s="6">
        <v>56.607100000000003</v>
      </c>
    </row>
    <row r="38006" spans="2:5" x14ac:dyDescent="0.3">
      <c r="B38006">
        <v>380.02</v>
      </c>
      <c r="C38006" s="6">
        <v>81.167199999999994</v>
      </c>
      <c r="D38006" s="6">
        <v>113.761</v>
      </c>
      <c r="E38006" s="6">
        <v>56.446800000000003</v>
      </c>
    </row>
    <row r="38007" spans="2:5" x14ac:dyDescent="0.3">
      <c r="B38007">
        <v>380.03</v>
      </c>
      <c r="C38007" s="6">
        <v>79.914900000000003</v>
      </c>
      <c r="D38007" s="6">
        <v>114.452</v>
      </c>
      <c r="E38007" s="6">
        <v>56.452500000000001</v>
      </c>
    </row>
    <row r="38008" spans="2:5" x14ac:dyDescent="0.3">
      <c r="B38008">
        <v>380.04</v>
      </c>
      <c r="C38008" s="6">
        <v>78.632599999999996</v>
      </c>
      <c r="D38008" s="6">
        <v>114.676</v>
      </c>
      <c r="E38008" s="6">
        <v>56.620899999999999</v>
      </c>
    </row>
    <row r="38009" spans="2:5" x14ac:dyDescent="0.3">
      <c r="B38009">
        <v>380.05</v>
      </c>
      <c r="C38009" s="6">
        <v>77.477900000000005</v>
      </c>
      <c r="D38009" s="6">
        <v>114.58499999999999</v>
      </c>
      <c r="E38009" s="6">
        <v>56.977899999999998</v>
      </c>
    </row>
    <row r="38010" spans="2:5" x14ac:dyDescent="0.3">
      <c r="B38010">
        <v>380.06</v>
      </c>
      <c r="C38010" s="6">
        <v>76.581400000000002</v>
      </c>
      <c r="D38010" s="6">
        <v>114.361</v>
      </c>
      <c r="E38010" s="6">
        <v>57.563200000000002</v>
      </c>
    </row>
    <row r="38011" spans="2:5" x14ac:dyDescent="0.3">
      <c r="B38011">
        <v>380.07</v>
      </c>
      <c r="C38011" s="6">
        <v>76.007099999999994</v>
      </c>
      <c r="D38011" s="6">
        <v>114.15600000000001</v>
      </c>
      <c r="E38011" s="6">
        <v>58.3947</v>
      </c>
    </row>
    <row r="38012" spans="2:5" x14ac:dyDescent="0.3">
      <c r="B38012">
        <v>380.08</v>
      </c>
      <c r="C38012" s="6">
        <v>75.727599999999995</v>
      </c>
      <c r="D38012" s="6">
        <v>114.063</v>
      </c>
      <c r="E38012" s="6">
        <v>59.4345</v>
      </c>
    </row>
    <row r="38013" spans="2:5" x14ac:dyDescent="0.3">
      <c r="B38013">
        <v>380.09</v>
      </c>
      <c r="C38013" s="6">
        <v>75.632599999999996</v>
      </c>
      <c r="D38013" s="6">
        <v>114.10899999999999</v>
      </c>
      <c r="E38013" s="6">
        <v>60.5745</v>
      </c>
    </row>
    <row r="38014" spans="2:5" x14ac:dyDescent="0.3">
      <c r="B38014">
        <v>380.1</v>
      </c>
      <c r="C38014" s="6">
        <v>75.572699999999998</v>
      </c>
      <c r="D38014" s="6">
        <v>114.279</v>
      </c>
      <c r="E38014" s="6">
        <v>61.650799999999997</v>
      </c>
    </row>
    <row r="38015" spans="2:5" x14ac:dyDescent="0.3">
      <c r="B38015">
        <v>380.11</v>
      </c>
      <c r="C38015" s="6">
        <v>75.425899999999999</v>
      </c>
      <c r="D38015" s="6">
        <v>114.553</v>
      </c>
      <c r="E38015" s="6">
        <v>62.478900000000003</v>
      </c>
    </row>
    <row r="38016" spans="2:5" x14ac:dyDescent="0.3">
      <c r="B38016">
        <v>380.12</v>
      </c>
      <c r="C38016" s="6">
        <v>75.157399999999996</v>
      </c>
      <c r="D38016" s="6">
        <v>114.926</v>
      </c>
      <c r="E38016" s="6">
        <v>62.8947</v>
      </c>
    </row>
    <row r="38017" spans="2:5" x14ac:dyDescent="0.3">
      <c r="B38017">
        <v>380.13</v>
      </c>
      <c r="C38017" s="6">
        <v>74.842799999999997</v>
      </c>
      <c r="D38017" s="6">
        <v>115.41</v>
      </c>
      <c r="E38017" s="6">
        <v>62.786099999999998</v>
      </c>
    </row>
    <row r="38018" spans="2:5" x14ac:dyDescent="0.3">
      <c r="B38018">
        <v>380.14</v>
      </c>
      <c r="C38018" s="6">
        <v>74.641900000000007</v>
      </c>
      <c r="D38018" s="6">
        <v>115.998</v>
      </c>
      <c r="E38018" s="6">
        <v>62.109000000000002</v>
      </c>
    </row>
    <row r="38019" spans="2:5" x14ac:dyDescent="0.3">
      <c r="B38019">
        <v>380.15</v>
      </c>
      <c r="C38019" s="6">
        <v>74.730400000000003</v>
      </c>
      <c r="D38019" s="6">
        <v>116.61799999999999</v>
      </c>
      <c r="E38019" s="6">
        <v>60.889499999999998</v>
      </c>
    </row>
    <row r="38020" spans="2:5" x14ac:dyDescent="0.3">
      <c r="B38020">
        <v>380.16</v>
      </c>
      <c r="C38020" s="6">
        <v>75.222099999999998</v>
      </c>
      <c r="D38020" s="6">
        <v>117.111</v>
      </c>
      <c r="E38020" s="6">
        <v>59.215400000000002</v>
      </c>
    </row>
    <row r="38021" spans="2:5" x14ac:dyDescent="0.3">
      <c r="B38021">
        <v>380.17</v>
      </c>
      <c r="C38021" s="6">
        <v>76.115700000000004</v>
      </c>
      <c r="D38021" s="6">
        <v>117.248</v>
      </c>
      <c r="E38021" s="6">
        <v>57.220799999999997</v>
      </c>
    </row>
    <row r="38022" spans="2:5" x14ac:dyDescent="0.3">
      <c r="B38022">
        <v>380.18</v>
      </c>
      <c r="C38022" s="6">
        <v>77.289699999999996</v>
      </c>
      <c r="D38022" s="6">
        <v>116.812</v>
      </c>
      <c r="E38022" s="6">
        <v>55.064</v>
      </c>
    </row>
    <row r="38023" spans="2:5" x14ac:dyDescent="0.3">
      <c r="B38023">
        <v>380.19</v>
      </c>
      <c r="C38023" s="6">
        <v>78.546800000000005</v>
      </c>
      <c r="D38023" s="6">
        <v>115.68899999999999</v>
      </c>
      <c r="E38023" s="6">
        <v>52.904400000000003</v>
      </c>
    </row>
    <row r="38024" spans="2:5" x14ac:dyDescent="0.3">
      <c r="B38024">
        <v>380.2</v>
      </c>
      <c r="C38024" s="6">
        <v>79.683800000000005</v>
      </c>
      <c r="D38024" s="6">
        <v>113.947</v>
      </c>
      <c r="E38024" s="6">
        <v>50.886699999999998</v>
      </c>
    </row>
    <row r="38025" spans="2:5" x14ac:dyDescent="0.3">
      <c r="B38025">
        <v>380.21</v>
      </c>
      <c r="C38025" s="6">
        <v>80.555899999999994</v>
      </c>
      <c r="D38025" s="6">
        <v>111.839</v>
      </c>
      <c r="E38025" s="6">
        <v>49.137</v>
      </c>
    </row>
    <row r="38026" spans="2:5" x14ac:dyDescent="0.3">
      <c r="B38026">
        <v>380.22</v>
      </c>
      <c r="C38026" s="6">
        <v>81.109200000000001</v>
      </c>
      <c r="D38026" s="6">
        <v>109.727</v>
      </c>
      <c r="E38026" s="6">
        <v>47.7682</v>
      </c>
    </row>
    <row r="38027" spans="2:5" x14ac:dyDescent="0.3">
      <c r="B38027">
        <v>380.23</v>
      </c>
      <c r="C38027" s="6">
        <v>81.373500000000007</v>
      </c>
      <c r="D38027" s="6">
        <v>107.94799999999999</v>
      </c>
      <c r="E38027" s="6">
        <v>46.882300000000001</v>
      </c>
    </row>
    <row r="38028" spans="2:5" x14ac:dyDescent="0.3">
      <c r="B38028">
        <v>380.24</v>
      </c>
      <c r="C38028" s="6">
        <v>81.4285</v>
      </c>
      <c r="D38028" s="6">
        <v>106.693</v>
      </c>
      <c r="E38028" s="6">
        <v>46.557600000000001</v>
      </c>
    </row>
    <row r="38029" spans="2:5" x14ac:dyDescent="0.3">
      <c r="B38029">
        <v>380.25</v>
      </c>
      <c r="C38029" s="6">
        <v>81.361999999999995</v>
      </c>
      <c r="D38029" s="6">
        <v>105.95</v>
      </c>
      <c r="E38029" s="6">
        <v>46.821399999999997</v>
      </c>
    </row>
    <row r="38030" spans="2:5" x14ac:dyDescent="0.3">
      <c r="B38030">
        <v>380.26</v>
      </c>
      <c r="C38030" s="6">
        <v>81.241100000000003</v>
      </c>
      <c r="D38030" s="6">
        <v>105.527</v>
      </c>
      <c r="E38030" s="6">
        <v>47.621400000000001</v>
      </c>
    </row>
    <row r="38031" spans="2:5" x14ac:dyDescent="0.3">
      <c r="B38031">
        <v>380.27</v>
      </c>
      <c r="C38031" s="6">
        <v>81.099800000000002</v>
      </c>
      <c r="D38031" s="6">
        <v>105.164</v>
      </c>
      <c r="E38031" s="6">
        <v>48.815399999999997</v>
      </c>
    </row>
    <row r="38032" spans="2:5" x14ac:dyDescent="0.3">
      <c r="B38032">
        <v>380.28</v>
      </c>
      <c r="C38032" s="6">
        <v>80.942999999999998</v>
      </c>
      <c r="D38032" s="6">
        <v>104.65300000000001</v>
      </c>
      <c r="E38032" s="6">
        <v>50.194000000000003</v>
      </c>
    </row>
    <row r="38033" spans="2:5" x14ac:dyDescent="0.3">
      <c r="B38033">
        <v>380.29</v>
      </c>
      <c r="C38033" s="6">
        <v>80.758200000000002</v>
      </c>
      <c r="D38033" s="6">
        <v>103.923</v>
      </c>
      <c r="E38033" s="6">
        <v>51.530200000000001</v>
      </c>
    </row>
    <row r="38034" spans="2:5" x14ac:dyDescent="0.3">
      <c r="B38034">
        <v>380.3</v>
      </c>
      <c r="C38034" s="6">
        <v>80.529499999999999</v>
      </c>
      <c r="D38034" s="6">
        <v>103.066</v>
      </c>
      <c r="E38034" s="6">
        <v>52.639200000000002</v>
      </c>
    </row>
    <row r="38035" spans="2:5" x14ac:dyDescent="0.3">
      <c r="B38035">
        <v>380.31</v>
      </c>
      <c r="C38035" s="6">
        <v>80.249399999999994</v>
      </c>
      <c r="D38035" s="6">
        <v>102.279</v>
      </c>
      <c r="E38035" s="6">
        <v>53.423699999999997</v>
      </c>
    </row>
    <row r="38036" spans="2:5" x14ac:dyDescent="0.3">
      <c r="B38036">
        <v>380.32</v>
      </c>
      <c r="C38036" s="6">
        <v>79.926699999999997</v>
      </c>
      <c r="D38036" s="6">
        <v>101.79</v>
      </c>
      <c r="E38036" s="6">
        <v>53.891300000000001</v>
      </c>
    </row>
    <row r="38037" spans="2:5" x14ac:dyDescent="0.3">
      <c r="B38037">
        <v>380.33</v>
      </c>
      <c r="C38037" s="6">
        <v>79.585800000000006</v>
      </c>
      <c r="D38037" s="6">
        <v>101.767</v>
      </c>
      <c r="E38037" s="6">
        <v>54.137500000000003</v>
      </c>
    </row>
    <row r="38038" spans="2:5" x14ac:dyDescent="0.3">
      <c r="B38038">
        <v>380.34</v>
      </c>
      <c r="C38038" s="6">
        <v>79.260300000000001</v>
      </c>
      <c r="D38038" s="6">
        <v>102.265</v>
      </c>
      <c r="E38038" s="6">
        <v>54.307699999999997</v>
      </c>
    </row>
    <row r="38039" spans="2:5" x14ac:dyDescent="0.3">
      <c r="B38039">
        <v>380.35</v>
      </c>
      <c r="C38039" s="6">
        <v>78.980599999999995</v>
      </c>
      <c r="D38039" s="6">
        <v>103.212</v>
      </c>
      <c r="E38039" s="6">
        <v>54.551699999999997</v>
      </c>
    </row>
    <row r="38040" spans="2:5" x14ac:dyDescent="0.3">
      <c r="B38040">
        <v>380.36</v>
      </c>
      <c r="C38040" s="6">
        <v>78.760599999999997</v>
      </c>
      <c r="D38040" s="6">
        <v>104.429</v>
      </c>
      <c r="E38040" s="6">
        <v>54.985599999999998</v>
      </c>
    </row>
    <row r="38041" spans="2:5" x14ac:dyDescent="0.3">
      <c r="B38041">
        <v>380.37</v>
      </c>
      <c r="C38041" s="6">
        <v>78.589200000000005</v>
      </c>
      <c r="D38041" s="6">
        <v>105.687</v>
      </c>
      <c r="E38041" s="6">
        <v>55.670099999999998</v>
      </c>
    </row>
    <row r="38042" spans="2:5" x14ac:dyDescent="0.3">
      <c r="B38042">
        <v>380.38</v>
      </c>
      <c r="C38042" s="6">
        <v>78.430099999999996</v>
      </c>
      <c r="D38042" s="6">
        <v>106.77200000000001</v>
      </c>
      <c r="E38042" s="6">
        <v>56.605499999999999</v>
      </c>
    </row>
    <row r="38043" spans="2:5" x14ac:dyDescent="0.3">
      <c r="B38043">
        <v>380.39</v>
      </c>
      <c r="C38043" s="6">
        <v>78.231499999999997</v>
      </c>
      <c r="D38043" s="6">
        <v>107.548</v>
      </c>
      <c r="E38043" s="6">
        <v>57.736499999999999</v>
      </c>
    </row>
    <row r="38044" spans="2:5" x14ac:dyDescent="0.3">
      <c r="B38044">
        <v>380.4</v>
      </c>
      <c r="C38044" s="6">
        <v>77.947199999999995</v>
      </c>
      <c r="D38044" s="6">
        <v>107.996</v>
      </c>
      <c r="E38044" s="6">
        <v>58.9619</v>
      </c>
    </row>
    <row r="38045" spans="2:5" x14ac:dyDescent="0.3">
      <c r="B38045">
        <v>380.41</v>
      </c>
      <c r="C38045" s="6">
        <v>77.562200000000004</v>
      </c>
      <c r="D38045" s="6">
        <v>108.217</v>
      </c>
      <c r="E38045" s="6">
        <v>60.145699999999998</v>
      </c>
    </row>
    <row r="38046" spans="2:5" x14ac:dyDescent="0.3">
      <c r="B38046">
        <v>380.42</v>
      </c>
      <c r="C38046" s="6">
        <v>77.112899999999996</v>
      </c>
      <c r="D38046" s="6">
        <v>108.40600000000001</v>
      </c>
      <c r="E38046" s="6">
        <v>61.131300000000003</v>
      </c>
    </row>
    <row r="38047" spans="2:5" x14ac:dyDescent="0.3">
      <c r="B38047">
        <v>380.43</v>
      </c>
      <c r="C38047" s="6">
        <v>76.691000000000003</v>
      </c>
      <c r="D38047" s="6">
        <v>108.788</v>
      </c>
      <c r="E38047" s="6">
        <v>61.761699999999998</v>
      </c>
    </row>
    <row r="38048" spans="2:5" x14ac:dyDescent="0.3">
      <c r="B38048">
        <v>380.44</v>
      </c>
      <c r="C38048" s="6">
        <v>76.422700000000006</v>
      </c>
      <c r="D38048" s="6">
        <v>109.54300000000001</v>
      </c>
      <c r="E38048" s="6">
        <v>61.906799999999997</v>
      </c>
    </row>
    <row r="38049" spans="2:5" x14ac:dyDescent="0.3">
      <c r="B38049">
        <v>380.45</v>
      </c>
      <c r="C38049" s="6">
        <v>76.427800000000005</v>
      </c>
      <c r="D38049" s="6">
        <v>110.74</v>
      </c>
      <c r="E38049" s="6">
        <v>61.491799999999998</v>
      </c>
    </row>
    <row r="38050" spans="2:5" x14ac:dyDescent="0.3">
      <c r="B38050">
        <v>380.46</v>
      </c>
      <c r="C38050" s="6">
        <v>76.773700000000005</v>
      </c>
      <c r="D38050" s="6">
        <v>112.292</v>
      </c>
      <c r="E38050" s="6">
        <v>60.52</v>
      </c>
    </row>
    <row r="38051" spans="2:5" x14ac:dyDescent="0.3">
      <c r="B38051">
        <v>380.47</v>
      </c>
      <c r="C38051" s="6">
        <v>77.443899999999999</v>
      </c>
      <c r="D38051" s="6">
        <v>113.962</v>
      </c>
      <c r="E38051" s="6">
        <v>59.08</v>
      </c>
    </row>
    <row r="38052" spans="2:5" x14ac:dyDescent="0.3">
      <c r="B38052">
        <v>380.48</v>
      </c>
      <c r="C38052" s="6">
        <v>78.335499999999996</v>
      </c>
      <c r="D38052" s="6">
        <v>115.432</v>
      </c>
      <c r="E38052" s="6">
        <v>57.336500000000001</v>
      </c>
    </row>
    <row r="38053" spans="2:5" x14ac:dyDescent="0.3">
      <c r="B38053">
        <v>380.49</v>
      </c>
      <c r="C38053" s="6">
        <v>79.287000000000006</v>
      </c>
      <c r="D38053" s="6">
        <v>116.40300000000001</v>
      </c>
      <c r="E38053" s="6">
        <v>55.505099999999999</v>
      </c>
    </row>
    <row r="38054" spans="2:5" x14ac:dyDescent="0.3">
      <c r="B38054">
        <v>380.5</v>
      </c>
      <c r="C38054" s="6">
        <v>80.123099999999994</v>
      </c>
      <c r="D38054" s="6">
        <v>116.69499999999999</v>
      </c>
      <c r="E38054" s="6">
        <v>53.817900000000002</v>
      </c>
    </row>
    <row r="38055" spans="2:5" x14ac:dyDescent="0.3">
      <c r="B38055">
        <v>380.51</v>
      </c>
      <c r="C38055" s="6">
        <v>80.697999999999993</v>
      </c>
      <c r="D38055" s="6">
        <v>116.31</v>
      </c>
      <c r="E38055" s="6">
        <v>52.485500000000002</v>
      </c>
    </row>
    <row r="38056" spans="2:5" x14ac:dyDescent="0.3">
      <c r="B38056">
        <v>380.52</v>
      </c>
      <c r="C38056" s="6">
        <v>80.920599999999993</v>
      </c>
      <c r="D38056" s="6">
        <v>115.40300000000001</v>
      </c>
      <c r="E38056" s="6">
        <v>51.659599999999998</v>
      </c>
    </row>
    <row r="38057" spans="2:5" x14ac:dyDescent="0.3">
      <c r="B38057">
        <v>380.53</v>
      </c>
      <c r="C38057" s="6">
        <v>80.757900000000006</v>
      </c>
      <c r="D38057" s="6">
        <v>114.215</v>
      </c>
      <c r="E38057" s="6">
        <v>51.401400000000002</v>
      </c>
    </row>
    <row r="38058" spans="2:5" x14ac:dyDescent="0.3">
      <c r="B38058">
        <v>380.54</v>
      </c>
      <c r="C38058" s="6">
        <v>80.228099999999998</v>
      </c>
      <c r="D38058" s="6">
        <v>112.965</v>
      </c>
      <c r="E38058" s="6">
        <v>51.664299999999997</v>
      </c>
    </row>
    <row r="38059" spans="2:5" x14ac:dyDescent="0.3">
      <c r="B38059">
        <v>380.55</v>
      </c>
      <c r="C38059" s="6">
        <v>79.392700000000005</v>
      </c>
      <c r="D38059" s="6">
        <v>111.79</v>
      </c>
      <c r="E38059" s="6">
        <v>52.299900000000001</v>
      </c>
    </row>
    <row r="38060" spans="2:5" x14ac:dyDescent="0.3">
      <c r="B38060">
        <v>380.56</v>
      </c>
      <c r="C38060" s="6">
        <v>78.358400000000003</v>
      </c>
      <c r="D38060" s="6">
        <v>110.73399999999999</v>
      </c>
      <c r="E38060" s="6">
        <v>53.0901</v>
      </c>
    </row>
    <row r="38061" spans="2:5" x14ac:dyDescent="0.3">
      <c r="B38061">
        <v>380.57</v>
      </c>
      <c r="C38061" s="6">
        <v>77.278899999999993</v>
      </c>
      <c r="D38061" s="6">
        <v>109.791</v>
      </c>
      <c r="E38061" s="6">
        <v>53.802799999999998</v>
      </c>
    </row>
    <row r="38062" spans="2:5" x14ac:dyDescent="0.3">
      <c r="B38062">
        <v>380.58</v>
      </c>
      <c r="C38062" s="6">
        <v>76.345100000000002</v>
      </c>
      <c r="D38062" s="6">
        <v>108.961</v>
      </c>
      <c r="E38062" s="6">
        <v>54.2545</v>
      </c>
    </row>
    <row r="38063" spans="2:5" x14ac:dyDescent="0.3">
      <c r="B38063">
        <v>380.59</v>
      </c>
      <c r="C38063" s="6">
        <v>75.751000000000005</v>
      </c>
      <c r="D38063" s="6">
        <v>108.27500000000001</v>
      </c>
      <c r="E38063" s="6">
        <v>54.358400000000003</v>
      </c>
    </row>
    <row r="38064" spans="2:5" x14ac:dyDescent="0.3">
      <c r="B38064">
        <v>380.6</v>
      </c>
      <c r="C38064" s="6">
        <v>75.638800000000003</v>
      </c>
      <c r="D38064" s="6">
        <v>107.78</v>
      </c>
      <c r="E38064" s="6">
        <v>54.140999999999998</v>
      </c>
    </row>
    <row r="38065" spans="2:5" x14ac:dyDescent="0.3">
      <c r="B38065">
        <v>380.61</v>
      </c>
      <c r="C38065" s="6">
        <v>76.045599999999993</v>
      </c>
      <c r="D38065" s="6">
        <v>107.494</v>
      </c>
      <c r="E38065" s="6">
        <v>53.721299999999999</v>
      </c>
    </row>
    <row r="38066" spans="2:5" x14ac:dyDescent="0.3">
      <c r="B38066">
        <v>380.62</v>
      </c>
      <c r="C38066" s="6">
        <v>76.878900000000002</v>
      </c>
      <c r="D38066" s="6">
        <v>107.36799999999999</v>
      </c>
      <c r="E38066" s="6">
        <v>53.264000000000003</v>
      </c>
    </row>
    <row r="38067" spans="2:5" x14ac:dyDescent="0.3">
      <c r="B38067">
        <v>380.63</v>
      </c>
      <c r="C38067" s="6">
        <v>77.942400000000006</v>
      </c>
      <c r="D38067" s="6">
        <v>107.28700000000001</v>
      </c>
      <c r="E38067" s="6">
        <v>52.923900000000003</v>
      </c>
    </row>
    <row r="38068" spans="2:5" x14ac:dyDescent="0.3">
      <c r="B38068">
        <v>380.64</v>
      </c>
      <c r="C38068" s="6">
        <v>79.006</v>
      </c>
      <c r="D38068" s="6">
        <v>107.111</v>
      </c>
      <c r="E38068" s="6">
        <v>52.803199999999997</v>
      </c>
    </row>
    <row r="38069" spans="2:5" x14ac:dyDescent="0.3">
      <c r="B38069">
        <v>380.65</v>
      </c>
      <c r="C38069" s="6">
        <v>79.891099999999994</v>
      </c>
      <c r="D38069" s="6">
        <v>106.739</v>
      </c>
      <c r="E38069" s="6">
        <v>52.932699999999997</v>
      </c>
    </row>
    <row r="38070" spans="2:5" x14ac:dyDescent="0.3">
      <c r="B38070">
        <v>380.66</v>
      </c>
      <c r="C38070" s="6">
        <v>80.529799999999994</v>
      </c>
      <c r="D38070" s="6">
        <v>106.15300000000001</v>
      </c>
      <c r="E38070" s="6">
        <v>53.277799999999999</v>
      </c>
    </row>
    <row r="38071" spans="2:5" x14ac:dyDescent="0.3">
      <c r="B38071">
        <v>380.67</v>
      </c>
      <c r="C38071" s="6">
        <v>80.969499999999996</v>
      </c>
      <c r="D38071" s="6">
        <v>105.43300000000001</v>
      </c>
      <c r="E38071" s="6">
        <v>53.759799999999998</v>
      </c>
    </row>
    <row r="38072" spans="2:5" x14ac:dyDescent="0.3">
      <c r="B38072">
        <v>380.68</v>
      </c>
      <c r="C38072" s="6">
        <v>81.3232</v>
      </c>
      <c r="D38072" s="6">
        <v>104.717</v>
      </c>
      <c r="E38072" s="6">
        <v>54.282299999999999</v>
      </c>
    </row>
    <row r="38073" spans="2:5" x14ac:dyDescent="0.3">
      <c r="B38073">
        <v>380.69</v>
      </c>
      <c r="C38073" s="6">
        <v>81.694000000000003</v>
      </c>
      <c r="D38073" s="6">
        <v>104.14400000000001</v>
      </c>
      <c r="E38073" s="6">
        <v>54.7545</v>
      </c>
    </row>
    <row r="38074" spans="2:5" x14ac:dyDescent="0.3">
      <c r="B38074">
        <v>380.7</v>
      </c>
      <c r="C38074" s="6">
        <v>82.1143</v>
      </c>
      <c r="D38074" s="6">
        <v>103.806</v>
      </c>
      <c r="E38074" s="6">
        <v>55.1096</v>
      </c>
    </row>
    <row r="38075" spans="2:5" x14ac:dyDescent="0.3">
      <c r="B38075">
        <v>380.71</v>
      </c>
      <c r="C38075" s="6">
        <v>82.528499999999994</v>
      </c>
      <c r="D38075" s="6">
        <v>103.735</v>
      </c>
      <c r="E38075" s="6">
        <v>55.319200000000002</v>
      </c>
    </row>
    <row r="38076" spans="2:5" x14ac:dyDescent="0.3">
      <c r="B38076">
        <v>380.72</v>
      </c>
      <c r="C38076" s="6">
        <v>82.8245</v>
      </c>
      <c r="D38076" s="6">
        <v>103.913</v>
      </c>
      <c r="E38076" s="6">
        <v>55.403500000000001</v>
      </c>
    </row>
    <row r="38077" spans="2:5" x14ac:dyDescent="0.3">
      <c r="B38077">
        <v>380.73</v>
      </c>
      <c r="C38077" s="6">
        <v>82.891599999999997</v>
      </c>
      <c r="D38077" s="6">
        <v>104.30800000000001</v>
      </c>
      <c r="E38077" s="6">
        <v>55.432299999999998</v>
      </c>
    </row>
    <row r="38078" spans="2:5" x14ac:dyDescent="0.3">
      <c r="B38078">
        <v>380.74</v>
      </c>
      <c r="C38078" s="6">
        <v>82.6751</v>
      </c>
      <c r="D38078" s="6">
        <v>104.895</v>
      </c>
      <c r="E38078" s="6">
        <v>55.511400000000002</v>
      </c>
    </row>
    <row r="38079" spans="2:5" x14ac:dyDescent="0.3">
      <c r="B38079">
        <v>380.75</v>
      </c>
      <c r="C38079" s="6">
        <v>82.202699999999993</v>
      </c>
      <c r="D38079" s="6">
        <v>105.66</v>
      </c>
      <c r="E38079" s="6">
        <v>55.750799999999998</v>
      </c>
    </row>
    <row r="38080" spans="2:5" x14ac:dyDescent="0.3">
      <c r="B38080">
        <v>380.76</v>
      </c>
      <c r="C38080" s="6">
        <v>81.577500000000001</v>
      </c>
      <c r="D38080" s="6">
        <v>106.578</v>
      </c>
      <c r="E38080" s="6">
        <v>56.222200000000001</v>
      </c>
    </row>
    <row r="38081" spans="2:5" x14ac:dyDescent="0.3">
      <c r="B38081">
        <v>380.77</v>
      </c>
      <c r="C38081" s="6">
        <v>80.944400000000002</v>
      </c>
      <c r="D38081" s="6">
        <v>107.602</v>
      </c>
      <c r="E38081" s="6">
        <v>56.922499999999999</v>
      </c>
    </row>
    <row r="38082" spans="2:5" x14ac:dyDescent="0.3">
      <c r="B38082">
        <v>380.78</v>
      </c>
      <c r="C38082" s="6">
        <v>80.447599999999994</v>
      </c>
      <c r="D38082" s="6">
        <v>108.65300000000001</v>
      </c>
      <c r="E38082" s="6">
        <v>57.7607</v>
      </c>
    </row>
    <row r="38083" spans="2:5" x14ac:dyDescent="0.3">
      <c r="B38083">
        <v>380.79</v>
      </c>
      <c r="C38083" s="6">
        <v>80.194699999999997</v>
      </c>
      <c r="D38083" s="6">
        <v>109.631</v>
      </c>
      <c r="E38083" s="6">
        <v>58.577800000000003</v>
      </c>
    </row>
    <row r="38084" spans="2:5" x14ac:dyDescent="0.3">
      <c r="B38084">
        <v>380.8</v>
      </c>
      <c r="C38084" s="6">
        <v>80.233999999999995</v>
      </c>
      <c r="D38084" s="6">
        <v>110.444</v>
      </c>
      <c r="E38084" s="6">
        <v>59.195999999999998</v>
      </c>
    </row>
    <row r="38085" spans="2:5" x14ac:dyDescent="0.3">
      <c r="B38085">
        <v>380.81</v>
      </c>
      <c r="C38085" s="6">
        <v>80.549000000000007</v>
      </c>
      <c r="D38085" s="6">
        <v>111.027</v>
      </c>
      <c r="E38085" s="6">
        <v>59.477800000000002</v>
      </c>
    </row>
    <row r="38086" spans="2:5" x14ac:dyDescent="0.3">
      <c r="B38086">
        <v>380.82</v>
      </c>
      <c r="C38086" s="6">
        <v>81.064300000000003</v>
      </c>
      <c r="D38086" s="6">
        <v>111.348</v>
      </c>
      <c r="E38086" s="6">
        <v>59.374400000000001</v>
      </c>
    </row>
    <row r="38087" spans="2:5" x14ac:dyDescent="0.3">
      <c r="B38087">
        <v>380.83</v>
      </c>
      <c r="C38087" s="6">
        <v>81.659300000000002</v>
      </c>
      <c r="D38087" s="6">
        <v>111.40900000000001</v>
      </c>
      <c r="E38087" s="6">
        <v>58.942100000000003</v>
      </c>
    </row>
    <row r="38088" spans="2:5" x14ac:dyDescent="0.3">
      <c r="B38088">
        <v>380.84</v>
      </c>
      <c r="C38088" s="6">
        <v>82.183899999999994</v>
      </c>
      <c r="D38088" s="6">
        <v>111.224</v>
      </c>
      <c r="E38088" s="6">
        <v>58.322400000000002</v>
      </c>
    </row>
    <row r="38089" spans="2:5" x14ac:dyDescent="0.3">
      <c r="B38089">
        <v>380.85</v>
      </c>
      <c r="C38089" s="6">
        <v>82.478899999999996</v>
      </c>
      <c r="D38089" s="6">
        <v>110.816</v>
      </c>
      <c r="E38089" s="6">
        <v>57.689100000000003</v>
      </c>
    </row>
    <row r="38090" spans="2:5" x14ac:dyDescent="0.3">
      <c r="B38090">
        <v>380.86</v>
      </c>
      <c r="C38090" s="6">
        <v>82.4011</v>
      </c>
      <c r="D38090" s="6">
        <v>110.21899999999999</v>
      </c>
      <c r="E38090" s="6">
        <v>57.183700000000002</v>
      </c>
    </row>
    <row r="38091" spans="2:5" x14ac:dyDescent="0.3">
      <c r="B38091">
        <v>380.87</v>
      </c>
      <c r="C38091" s="6">
        <v>81.856899999999996</v>
      </c>
      <c r="D38091" s="6">
        <v>109.489</v>
      </c>
      <c r="E38091" s="6">
        <v>56.863599999999998</v>
      </c>
    </row>
    <row r="38092" spans="2:5" x14ac:dyDescent="0.3">
      <c r="B38092">
        <v>380.88</v>
      </c>
      <c r="C38092" s="6">
        <v>80.834699999999998</v>
      </c>
      <c r="D38092" s="6">
        <v>108.71599999999999</v>
      </c>
      <c r="E38092" s="6">
        <v>56.6828</v>
      </c>
    </row>
    <row r="38093" spans="2:5" x14ac:dyDescent="0.3">
      <c r="B38093">
        <v>380.89</v>
      </c>
      <c r="C38093" s="6">
        <v>79.423299999999998</v>
      </c>
      <c r="D38093" s="6">
        <v>108.02</v>
      </c>
      <c r="E38093" s="6">
        <v>56.514699999999998</v>
      </c>
    </row>
    <row r="38094" spans="2:5" x14ac:dyDescent="0.3">
      <c r="B38094">
        <v>380.9</v>
      </c>
      <c r="C38094" s="6">
        <v>77.804199999999994</v>
      </c>
      <c r="D38094" s="6">
        <v>107.533</v>
      </c>
      <c r="E38094" s="6">
        <v>56.206499999999998</v>
      </c>
    </row>
    <row r="38095" spans="2:5" x14ac:dyDescent="0.3">
      <c r="B38095">
        <v>380.91</v>
      </c>
      <c r="C38095" s="6">
        <v>76.2136</v>
      </c>
      <c r="D38095" s="6">
        <v>107.373</v>
      </c>
      <c r="E38095" s="6">
        <v>55.643700000000003</v>
      </c>
    </row>
    <row r="38096" spans="2:5" x14ac:dyDescent="0.3">
      <c r="B38096">
        <v>380.92</v>
      </c>
      <c r="C38096" s="6">
        <v>74.889300000000006</v>
      </c>
      <c r="D38096" s="6">
        <v>107.60299999999999</v>
      </c>
      <c r="E38096" s="6">
        <v>54.796300000000002</v>
      </c>
    </row>
    <row r="38097" spans="2:5" x14ac:dyDescent="0.3">
      <c r="B38097">
        <v>380.93</v>
      </c>
      <c r="C38097" s="6">
        <v>74.020200000000003</v>
      </c>
      <c r="D38097" s="6">
        <v>108.214</v>
      </c>
      <c r="E38097" s="6">
        <v>53.731099999999998</v>
      </c>
    </row>
    <row r="38098" spans="2:5" x14ac:dyDescent="0.3">
      <c r="B38098">
        <v>380.94</v>
      </c>
      <c r="C38098" s="6">
        <v>73.717600000000004</v>
      </c>
      <c r="D38098" s="6">
        <v>109.114</v>
      </c>
      <c r="E38098" s="6">
        <v>52.584600000000002</v>
      </c>
    </row>
    <row r="38099" spans="2:5" x14ac:dyDescent="0.3">
      <c r="B38099">
        <v>380.95</v>
      </c>
      <c r="C38099" s="6">
        <v>74.009799999999998</v>
      </c>
      <c r="D38099" s="6">
        <v>110.143</v>
      </c>
      <c r="E38099" s="6">
        <v>51.512999999999998</v>
      </c>
    </row>
    <row r="38100" spans="2:5" x14ac:dyDescent="0.3">
      <c r="B38100">
        <v>380.96</v>
      </c>
      <c r="C38100" s="6">
        <v>74.854799999999997</v>
      </c>
      <c r="D38100" s="6">
        <v>111.105</v>
      </c>
      <c r="E38100" s="6">
        <v>50.641800000000003</v>
      </c>
    </row>
    <row r="38101" spans="2:5" x14ac:dyDescent="0.3">
      <c r="B38101">
        <v>380.97</v>
      </c>
      <c r="C38101" s="6">
        <v>76.159300000000002</v>
      </c>
      <c r="D38101" s="6">
        <v>111.804</v>
      </c>
      <c r="E38101" s="6">
        <v>50.037399999999998</v>
      </c>
    </row>
    <row r="38102" spans="2:5" x14ac:dyDescent="0.3">
      <c r="B38102">
        <v>380.98</v>
      </c>
      <c r="C38102" s="6">
        <v>77.795900000000003</v>
      </c>
      <c r="D38102" s="6">
        <v>112.092</v>
      </c>
      <c r="E38102" s="6">
        <v>49.709200000000003</v>
      </c>
    </row>
    <row r="38103" spans="2:5" x14ac:dyDescent="0.3">
      <c r="B38103">
        <v>380.99</v>
      </c>
      <c r="C38103" s="6">
        <v>79.615799999999993</v>
      </c>
      <c r="D38103" s="6">
        <v>111.89700000000001</v>
      </c>
      <c r="E38103" s="6">
        <v>49.635800000000003</v>
      </c>
    </row>
    <row r="38104" spans="2:5" x14ac:dyDescent="0.3">
      <c r="B38104">
        <v>381</v>
      </c>
      <c r="C38104" s="6">
        <v>81.457499999999996</v>
      </c>
      <c r="D38104" s="6">
        <v>111.238</v>
      </c>
      <c r="E38104" s="6">
        <v>49.795000000000002</v>
      </c>
    </row>
    <row r="38105" spans="2:5" x14ac:dyDescent="0.3">
      <c r="B38105">
        <v>381.01</v>
      </c>
      <c r="C38105" s="6">
        <v>83.153400000000005</v>
      </c>
      <c r="D38105" s="6">
        <v>110.226</v>
      </c>
      <c r="E38105" s="6">
        <v>50.178699999999999</v>
      </c>
    </row>
    <row r="38106" spans="2:5" x14ac:dyDescent="0.3">
      <c r="B38106">
        <v>381.02</v>
      </c>
      <c r="C38106" s="6">
        <v>84.537000000000006</v>
      </c>
      <c r="D38106" s="6">
        <v>109.036</v>
      </c>
      <c r="E38106" s="6">
        <v>50.786700000000003</v>
      </c>
    </row>
    <row r="38107" spans="2:5" x14ac:dyDescent="0.3">
      <c r="B38107">
        <v>381.03</v>
      </c>
      <c r="C38107" s="6">
        <v>85.456699999999998</v>
      </c>
      <c r="D38107" s="6">
        <v>107.873</v>
      </c>
      <c r="E38107" s="6">
        <v>51.604399999999998</v>
      </c>
    </row>
    <row r="38108" spans="2:5" x14ac:dyDescent="0.3">
      <c r="B38108">
        <v>381.04</v>
      </c>
      <c r="C38108" s="6">
        <v>85.8001</v>
      </c>
      <c r="D38108" s="6">
        <v>106.937</v>
      </c>
      <c r="E38108" s="6">
        <v>52.5809</v>
      </c>
    </row>
    <row r="38109" spans="2:5" x14ac:dyDescent="0.3">
      <c r="B38109">
        <v>381.05</v>
      </c>
      <c r="C38109" s="6">
        <v>85.527199999999993</v>
      </c>
      <c r="D38109" s="6">
        <v>106.383</v>
      </c>
      <c r="E38109" s="6">
        <v>53.623399999999997</v>
      </c>
    </row>
    <row r="38110" spans="2:5" x14ac:dyDescent="0.3">
      <c r="B38110">
        <v>381.06</v>
      </c>
      <c r="C38110" s="6">
        <v>84.702399999999997</v>
      </c>
      <c r="D38110" s="6">
        <v>106.298</v>
      </c>
      <c r="E38110" s="6">
        <v>54.609699999999997</v>
      </c>
    </row>
    <row r="38111" spans="2:5" x14ac:dyDescent="0.3">
      <c r="B38111">
        <v>381.07</v>
      </c>
      <c r="C38111" s="6">
        <v>83.504499999999993</v>
      </c>
      <c r="D38111" s="6">
        <v>106.69199999999999</v>
      </c>
      <c r="E38111" s="6">
        <v>55.416499999999999</v>
      </c>
    </row>
    <row r="38112" spans="2:5" x14ac:dyDescent="0.3">
      <c r="B38112">
        <v>381.08</v>
      </c>
      <c r="C38112" s="6">
        <v>82.200599999999994</v>
      </c>
      <c r="D38112" s="6">
        <v>107.496</v>
      </c>
      <c r="E38112" s="6">
        <v>55.948900000000002</v>
      </c>
    </row>
    <row r="38113" spans="2:5" x14ac:dyDescent="0.3">
      <c r="B38113">
        <v>381.09</v>
      </c>
      <c r="C38113" s="6">
        <v>81.081299999999999</v>
      </c>
      <c r="D38113" s="6">
        <v>108.577</v>
      </c>
      <c r="E38113" s="6">
        <v>56.160699999999999</v>
      </c>
    </row>
    <row r="38114" spans="2:5" x14ac:dyDescent="0.3">
      <c r="B38114">
        <v>381.1</v>
      </c>
      <c r="C38114" s="6">
        <v>80.375</v>
      </c>
      <c r="D38114" s="6">
        <v>109.762</v>
      </c>
      <c r="E38114" s="6">
        <v>56.059899999999999</v>
      </c>
    </row>
    <row r="38115" spans="2:5" x14ac:dyDescent="0.3">
      <c r="B38115">
        <v>381.11</v>
      </c>
      <c r="C38115" s="6">
        <v>80.178600000000003</v>
      </c>
      <c r="D38115" s="6">
        <v>110.881</v>
      </c>
      <c r="E38115" s="6">
        <v>55.700400000000002</v>
      </c>
    </row>
    <row r="38116" spans="2:5" x14ac:dyDescent="0.3">
      <c r="B38116">
        <v>381.12</v>
      </c>
      <c r="C38116" s="6">
        <v>80.435500000000005</v>
      </c>
      <c r="D38116" s="6">
        <v>111.792</v>
      </c>
      <c r="E38116" s="6">
        <v>55.166600000000003</v>
      </c>
    </row>
    <row r="38117" spans="2:5" x14ac:dyDescent="0.3">
      <c r="B38117">
        <v>381.13</v>
      </c>
      <c r="C38117" s="6">
        <v>80.972899999999996</v>
      </c>
      <c r="D38117" s="6">
        <v>112.405</v>
      </c>
      <c r="E38117" s="6">
        <v>54.557299999999998</v>
      </c>
    </row>
    <row r="38118" spans="2:5" x14ac:dyDescent="0.3">
      <c r="B38118">
        <v>381.14</v>
      </c>
      <c r="C38118" s="6">
        <v>81.579899999999995</v>
      </c>
      <c r="D38118" s="6">
        <v>112.68600000000001</v>
      </c>
      <c r="E38118" s="6">
        <v>53.973599999999998</v>
      </c>
    </row>
    <row r="38119" spans="2:5" x14ac:dyDescent="0.3">
      <c r="B38119">
        <v>381.15</v>
      </c>
      <c r="C38119" s="6">
        <v>82.087999999999994</v>
      </c>
      <c r="D38119" s="6">
        <v>112.64</v>
      </c>
      <c r="E38119" s="6">
        <v>53.508899999999997</v>
      </c>
    </row>
    <row r="38120" spans="2:5" x14ac:dyDescent="0.3">
      <c r="B38120">
        <v>381.16</v>
      </c>
      <c r="C38120" s="6">
        <v>82.416200000000003</v>
      </c>
      <c r="D38120" s="6">
        <v>112.29</v>
      </c>
      <c r="E38120" s="6">
        <v>53.237400000000001</v>
      </c>
    </row>
    <row r="38121" spans="2:5" x14ac:dyDescent="0.3">
      <c r="B38121">
        <v>381.17</v>
      </c>
      <c r="C38121" s="6">
        <v>82.565600000000003</v>
      </c>
      <c r="D38121" s="6">
        <v>111.673</v>
      </c>
      <c r="E38121" s="6">
        <v>53.197699999999998</v>
      </c>
    </row>
    <row r="38122" spans="2:5" x14ac:dyDescent="0.3">
      <c r="B38122">
        <v>381.18</v>
      </c>
      <c r="C38122" s="6">
        <v>82.580399999999997</v>
      </c>
      <c r="D38122" s="6">
        <v>110.833</v>
      </c>
      <c r="E38122" s="6">
        <v>53.378799999999998</v>
      </c>
    </row>
    <row r="38123" spans="2:5" x14ac:dyDescent="0.3">
      <c r="B38123">
        <v>381.19</v>
      </c>
      <c r="C38123" s="6">
        <v>82.503</v>
      </c>
      <c r="D38123" s="6">
        <v>109.837</v>
      </c>
      <c r="E38123" s="6">
        <v>53.713799999999999</v>
      </c>
    </row>
    <row r="38124" spans="2:5" x14ac:dyDescent="0.3">
      <c r="B38124">
        <v>381.2</v>
      </c>
      <c r="C38124" s="6">
        <v>82.352900000000005</v>
      </c>
      <c r="D38124" s="6">
        <v>108.767</v>
      </c>
      <c r="E38124" s="6">
        <v>54.093899999999998</v>
      </c>
    </row>
    <row r="38125" spans="2:5" x14ac:dyDescent="0.3">
      <c r="B38125">
        <v>381.21</v>
      </c>
      <c r="C38125" s="6">
        <v>82.132000000000005</v>
      </c>
      <c r="D38125" s="6">
        <v>107.72199999999999</v>
      </c>
      <c r="E38125" s="6">
        <v>54.400799999999997</v>
      </c>
    </row>
    <row r="38126" spans="2:5" x14ac:dyDescent="0.3">
      <c r="B38126">
        <v>381.22</v>
      </c>
      <c r="C38126" s="6">
        <v>81.843599999999995</v>
      </c>
      <c r="D38126" s="6">
        <v>106.801</v>
      </c>
      <c r="E38126" s="6">
        <v>54.548699999999997</v>
      </c>
    </row>
    <row r="38127" spans="2:5" x14ac:dyDescent="0.3">
      <c r="B38127">
        <v>381.23</v>
      </c>
      <c r="C38127" s="6">
        <v>81.506500000000003</v>
      </c>
      <c r="D38127" s="6">
        <v>106.08799999999999</v>
      </c>
      <c r="E38127" s="6">
        <v>54.518500000000003</v>
      </c>
    </row>
    <row r="38128" spans="2:5" x14ac:dyDescent="0.3">
      <c r="B38128">
        <v>381.24</v>
      </c>
      <c r="C38128" s="6">
        <v>81.154700000000005</v>
      </c>
      <c r="D38128" s="6">
        <v>105.651</v>
      </c>
      <c r="E38128" s="6">
        <v>54.367699999999999</v>
      </c>
    </row>
    <row r="38129" spans="2:5" x14ac:dyDescent="0.3">
      <c r="B38129">
        <v>381.25</v>
      </c>
      <c r="C38129" s="6">
        <v>80.828299999999999</v>
      </c>
      <c r="D38129" s="6">
        <v>105.539</v>
      </c>
      <c r="E38129" s="6">
        <v>54.210599999999999</v>
      </c>
    </row>
    <row r="38130" spans="2:5" x14ac:dyDescent="0.3">
      <c r="B38130">
        <v>381.26</v>
      </c>
      <c r="C38130" s="6">
        <v>80.566000000000003</v>
      </c>
      <c r="D38130" s="6">
        <v>105.783</v>
      </c>
      <c r="E38130" s="6">
        <v>54.174999999999997</v>
      </c>
    </row>
    <row r="38131" spans="2:5" x14ac:dyDescent="0.3">
      <c r="B38131">
        <v>381.27</v>
      </c>
      <c r="C38131" s="6">
        <v>80.407200000000003</v>
      </c>
      <c r="D38131" s="6">
        <v>106.383</v>
      </c>
      <c r="E38131" s="6">
        <v>54.351599999999998</v>
      </c>
    </row>
    <row r="38132" spans="2:5" x14ac:dyDescent="0.3">
      <c r="B38132">
        <v>381.28</v>
      </c>
      <c r="C38132" s="6">
        <v>80.398799999999994</v>
      </c>
      <c r="D38132" s="6">
        <v>107.29</v>
      </c>
      <c r="E38132" s="6">
        <v>54.755000000000003</v>
      </c>
    </row>
    <row r="38133" spans="2:5" x14ac:dyDescent="0.3">
      <c r="B38133">
        <v>381.29</v>
      </c>
      <c r="C38133" s="6">
        <v>80.598200000000006</v>
      </c>
      <c r="D38133" s="6">
        <v>108.39100000000001</v>
      </c>
      <c r="E38133" s="6">
        <v>55.3142</v>
      </c>
    </row>
    <row r="38134" spans="2:5" x14ac:dyDescent="0.3">
      <c r="B38134">
        <v>381.3</v>
      </c>
      <c r="C38134" s="6">
        <v>81.063199999999995</v>
      </c>
      <c r="D38134" s="6">
        <v>109.51300000000001</v>
      </c>
      <c r="E38134" s="6">
        <v>55.894799999999996</v>
      </c>
    </row>
    <row r="38135" spans="2:5" x14ac:dyDescent="0.3">
      <c r="B38135">
        <v>381.31</v>
      </c>
      <c r="C38135" s="6">
        <v>81.826999999999998</v>
      </c>
      <c r="D38135" s="6">
        <v>110.453</v>
      </c>
      <c r="E38135" s="6">
        <v>56.345199999999998</v>
      </c>
    </row>
    <row r="38136" spans="2:5" x14ac:dyDescent="0.3">
      <c r="B38136">
        <v>381.32</v>
      </c>
      <c r="C38136" s="6">
        <v>82.864599999999996</v>
      </c>
      <c r="D38136" s="6">
        <v>111.02500000000001</v>
      </c>
      <c r="E38136" s="6">
        <v>56.548099999999998</v>
      </c>
    </row>
    <row r="38137" spans="2:5" x14ac:dyDescent="0.3">
      <c r="B38137">
        <v>381.33</v>
      </c>
      <c r="C38137" s="6">
        <v>84.067499999999995</v>
      </c>
      <c r="D38137" s="6">
        <v>111.11199999999999</v>
      </c>
      <c r="E38137" s="6">
        <v>56.457700000000003</v>
      </c>
    </row>
    <row r="38138" spans="2:5" x14ac:dyDescent="0.3">
      <c r="B38138">
        <v>381.34</v>
      </c>
      <c r="C38138" s="6">
        <v>85.242699999999999</v>
      </c>
      <c r="D38138" s="6">
        <v>110.69</v>
      </c>
      <c r="E38138" s="6">
        <v>56.108899999999998</v>
      </c>
    </row>
    <row r="38139" spans="2:5" x14ac:dyDescent="0.3">
      <c r="B38139">
        <v>381.35</v>
      </c>
      <c r="C38139" s="6">
        <v>86.149100000000004</v>
      </c>
      <c r="D38139" s="6">
        <v>109.834</v>
      </c>
      <c r="E38139" s="6">
        <v>55.599400000000003</v>
      </c>
    </row>
    <row r="38140" spans="2:5" x14ac:dyDescent="0.3">
      <c r="B38140">
        <v>381.36</v>
      </c>
      <c r="C38140" s="6">
        <v>86.567099999999996</v>
      </c>
      <c r="D38140" s="6">
        <v>108.69</v>
      </c>
      <c r="E38140" s="6">
        <v>55.055199999999999</v>
      </c>
    </row>
    <row r="38141" spans="2:5" x14ac:dyDescent="0.3">
      <c r="B38141">
        <v>381.37</v>
      </c>
      <c r="C38141" s="6">
        <v>86.379300000000001</v>
      </c>
      <c r="D38141" s="6">
        <v>107.452</v>
      </c>
      <c r="E38141" s="6">
        <v>54.592599999999997</v>
      </c>
    </row>
    <row r="38142" spans="2:5" x14ac:dyDescent="0.3">
      <c r="B38142">
        <v>381.38</v>
      </c>
      <c r="C38142" s="6">
        <v>85.629000000000005</v>
      </c>
      <c r="D38142" s="6">
        <v>106.327</v>
      </c>
      <c r="E38142" s="6">
        <v>54.290700000000001</v>
      </c>
    </row>
    <row r="38143" spans="2:5" x14ac:dyDescent="0.3">
      <c r="B38143">
        <v>381.39</v>
      </c>
      <c r="C38143" s="6">
        <v>84.525999999999996</v>
      </c>
      <c r="D38143" s="6">
        <v>105.51300000000001</v>
      </c>
      <c r="E38143" s="6">
        <v>54.180199999999999</v>
      </c>
    </row>
    <row r="38144" spans="2:5" x14ac:dyDescent="0.3">
      <c r="B38144">
        <v>381.4</v>
      </c>
      <c r="C38144" s="6">
        <v>83.388499999999993</v>
      </c>
      <c r="D38144" s="6">
        <v>105.17</v>
      </c>
      <c r="E38144" s="6">
        <v>54.247500000000002</v>
      </c>
    </row>
    <row r="38145" spans="2:5" x14ac:dyDescent="0.3">
      <c r="B38145">
        <v>381.41</v>
      </c>
      <c r="C38145" s="6">
        <v>82.537700000000001</v>
      </c>
      <c r="D38145" s="6">
        <v>105.39100000000001</v>
      </c>
      <c r="E38145" s="6">
        <v>54.4514</v>
      </c>
    </row>
    <row r="38146" spans="2:5" x14ac:dyDescent="0.3">
      <c r="B38146">
        <v>381.42</v>
      </c>
      <c r="C38146" s="6">
        <v>82.185400000000001</v>
      </c>
      <c r="D38146" s="6">
        <v>106.167</v>
      </c>
      <c r="E38146" s="6">
        <v>54.741700000000002</v>
      </c>
    </row>
    <row r="38147" spans="2:5" x14ac:dyDescent="0.3">
      <c r="B38147">
        <v>381.43</v>
      </c>
      <c r="C38147" s="6">
        <v>82.356800000000007</v>
      </c>
      <c r="D38147" s="6">
        <v>107.373</v>
      </c>
      <c r="E38147" s="6">
        <v>55.073099999999997</v>
      </c>
    </row>
    <row r="38148" spans="2:5" x14ac:dyDescent="0.3">
      <c r="B38148">
        <v>381.44</v>
      </c>
      <c r="C38148" s="6">
        <v>82.883700000000005</v>
      </c>
      <c r="D38148" s="6">
        <v>108.77200000000001</v>
      </c>
      <c r="E38148" s="6">
        <v>55.407600000000002</v>
      </c>
    </row>
    <row r="38149" spans="2:5" x14ac:dyDescent="0.3">
      <c r="B38149">
        <v>381.45</v>
      </c>
      <c r="C38149" s="6">
        <v>83.467100000000002</v>
      </c>
      <c r="D38149" s="6">
        <v>110.06</v>
      </c>
      <c r="E38149" s="6">
        <v>55.709299999999999</v>
      </c>
    </row>
    <row r="38150" spans="2:5" x14ac:dyDescent="0.3">
      <c r="B38150">
        <v>381.46</v>
      </c>
      <c r="C38150" s="6">
        <v>83.786299999999997</v>
      </c>
      <c r="D38150" s="6">
        <v>110.92700000000001</v>
      </c>
      <c r="E38150" s="6">
        <v>55.936199999999999</v>
      </c>
    </row>
    <row r="38151" spans="2:5" x14ac:dyDescent="0.3">
      <c r="B38151">
        <v>381.47</v>
      </c>
      <c r="C38151" s="6">
        <v>83.608400000000003</v>
      </c>
      <c r="D38151" s="6">
        <v>111.137</v>
      </c>
      <c r="E38151" s="6">
        <v>56.037700000000001</v>
      </c>
    </row>
    <row r="38152" spans="2:5" x14ac:dyDescent="0.3">
      <c r="B38152">
        <v>381.48</v>
      </c>
      <c r="C38152" s="6">
        <v>82.859099999999998</v>
      </c>
      <c r="D38152" s="6">
        <v>110.587</v>
      </c>
      <c r="E38152" s="6">
        <v>55.961100000000002</v>
      </c>
    </row>
    <row r="38153" spans="2:5" x14ac:dyDescent="0.3">
      <c r="B38153">
        <v>381.49</v>
      </c>
      <c r="C38153" s="6">
        <v>81.633300000000006</v>
      </c>
      <c r="D38153" s="6">
        <v>109.33199999999999</v>
      </c>
      <c r="E38153" s="6">
        <v>55.662300000000002</v>
      </c>
    </row>
    <row r="38154" spans="2:5" x14ac:dyDescent="0.3">
      <c r="B38154">
        <v>381.5</v>
      </c>
      <c r="C38154" s="6">
        <v>80.152199999999993</v>
      </c>
      <c r="D38154" s="6">
        <v>107.57</v>
      </c>
      <c r="E38154" s="6">
        <v>55.115499999999997</v>
      </c>
    </row>
    <row r="38155" spans="2:5" x14ac:dyDescent="0.3">
      <c r="B38155">
        <v>381.51</v>
      </c>
      <c r="C38155" s="6">
        <v>78.691299999999998</v>
      </c>
      <c r="D38155" s="6">
        <v>105.59099999999999</v>
      </c>
      <c r="E38155" s="6">
        <v>54.316800000000001</v>
      </c>
    </row>
    <row r="38156" spans="2:5" x14ac:dyDescent="0.3">
      <c r="B38156">
        <v>381.52</v>
      </c>
      <c r="C38156" s="6">
        <v>77.5077</v>
      </c>
      <c r="D38156" s="6">
        <v>103.69499999999999</v>
      </c>
      <c r="E38156" s="6">
        <v>53.286700000000003</v>
      </c>
    </row>
    <row r="38157" spans="2:5" x14ac:dyDescent="0.3">
      <c r="B38157">
        <v>381.53</v>
      </c>
      <c r="C38157" s="6">
        <v>76.787300000000002</v>
      </c>
      <c r="D38157" s="6">
        <v>102.121</v>
      </c>
      <c r="E38157" s="6">
        <v>52.075600000000001</v>
      </c>
    </row>
    <row r="38158" spans="2:5" x14ac:dyDescent="0.3">
      <c r="B38158">
        <v>381.54</v>
      </c>
      <c r="C38158" s="6">
        <v>76.619399999999999</v>
      </c>
      <c r="D38158" s="6">
        <v>100.988</v>
      </c>
      <c r="E38158" s="6">
        <v>50.772500000000001</v>
      </c>
    </row>
    <row r="38159" spans="2:5" x14ac:dyDescent="0.3">
      <c r="B38159">
        <v>381.55</v>
      </c>
      <c r="C38159" s="6">
        <v>76.996799999999993</v>
      </c>
      <c r="D38159" s="6">
        <v>100.295</v>
      </c>
      <c r="E38159" s="6">
        <v>49.511499999999998</v>
      </c>
    </row>
    <row r="38160" spans="2:5" x14ac:dyDescent="0.3">
      <c r="B38160">
        <v>381.56</v>
      </c>
      <c r="C38160" s="6">
        <v>77.834699999999998</v>
      </c>
      <c r="D38160" s="6">
        <v>99.963700000000003</v>
      </c>
      <c r="E38160" s="6">
        <v>48.463200000000001</v>
      </c>
    </row>
    <row r="38161" spans="2:5" x14ac:dyDescent="0.3">
      <c r="B38161">
        <v>381.57</v>
      </c>
      <c r="C38161" s="6">
        <v>78.999499999999998</v>
      </c>
      <c r="D38161" s="6">
        <v>99.907799999999995</v>
      </c>
      <c r="E38161" s="6">
        <v>47.807299999999998</v>
      </c>
    </row>
    <row r="38162" spans="2:5" x14ac:dyDescent="0.3">
      <c r="B38162">
        <v>381.58</v>
      </c>
      <c r="C38162" s="6">
        <v>80.339500000000001</v>
      </c>
      <c r="D38162" s="6">
        <v>100.099</v>
      </c>
      <c r="E38162" s="6">
        <v>47.693300000000001</v>
      </c>
    </row>
    <row r="38163" spans="2:5" x14ac:dyDescent="0.3">
      <c r="B38163">
        <v>381.59</v>
      </c>
      <c r="C38163" s="6">
        <v>81.711699999999993</v>
      </c>
      <c r="D38163" s="6">
        <v>100.583</v>
      </c>
      <c r="E38163" s="6">
        <v>48.204099999999997</v>
      </c>
    </row>
    <row r="38164" spans="2:5" x14ac:dyDescent="0.3">
      <c r="B38164">
        <v>381.6</v>
      </c>
      <c r="C38164" s="6">
        <v>82.999399999999994</v>
      </c>
      <c r="D38164" s="6">
        <v>101.45</v>
      </c>
      <c r="E38164" s="6">
        <v>49.336599999999997</v>
      </c>
    </row>
    <row r="38165" spans="2:5" x14ac:dyDescent="0.3">
      <c r="B38165">
        <v>381.61</v>
      </c>
      <c r="C38165" s="6">
        <v>84.120199999999997</v>
      </c>
      <c r="D38165" s="6">
        <v>102.759</v>
      </c>
      <c r="E38165" s="6">
        <v>51.002899999999997</v>
      </c>
    </row>
    <row r="38166" spans="2:5" x14ac:dyDescent="0.3">
      <c r="B38166">
        <v>381.62</v>
      </c>
      <c r="C38166" s="6">
        <v>85.025800000000004</v>
      </c>
      <c r="D38166" s="6">
        <v>104.479</v>
      </c>
      <c r="E38166" s="6">
        <v>53.045200000000001</v>
      </c>
    </row>
    <row r="38167" spans="2:5" x14ac:dyDescent="0.3">
      <c r="B38167">
        <v>381.63</v>
      </c>
      <c r="C38167" s="6">
        <v>85.696600000000004</v>
      </c>
      <c r="D38167" s="6">
        <v>106.453</v>
      </c>
      <c r="E38167" s="6">
        <v>55.255499999999998</v>
      </c>
    </row>
    <row r="38168" spans="2:5" x14ac:dyDescent="0.3">
      <c r="B38168">
        <v>381.64</v>
      </c>
      <c r="C38168" s="6">
        <v>86.133600000000001</v>
      </c>
      <c r="D38168" s="6">
        <v>108.42400000000001</v>
      </c>
      <c r="E38168" s="6">
        <v>57.398600000000002</v>
      </c>
    </row>
    <row r="38169" spans="2:5" x14ac:dyDescent="0.3">
      <c r="B38169">
        <v>381.65</v>
      </c>
      <c r="C38169" s="6">
        <v>86.351500000000001</v>
      </c>
      <c r="D38169" s="6">
        <v>110.1</v>
      </c>
      <c r="E38169" s="6">
        <v>59.239199999999997</v>
      </c>
    </row>
    <row r="38170" spans="2:5" x14ac:dyDescent="0.3">
      <c r="B38170">
        <v>381.66</v>
      </c>
      <c r="C38170" s="6">
        <v>86.3733</v>
      </c>
      <c r="D38170" s="6">
        <v>111.235</v>
      </c>
      <c r="E38170" s="6">
        <v>60.576799999999999</v>
      </c>
    </row>
    <row r="38171" spans="2:5" x14ac:dyDescent="0.3">
      <c r="B38171">
        <v>381.67</v>
      </c>
      <c r="C38171" s="6">
        <v>86.227099999999993</v>
      </c>
      <c r="D38171" s="6">
        <v>111.688</v>
      </c>
      <c r="E38171" s="6">
        <v>61.281799999999997</v>
      </c>
    </row>
    <row r="38172" spans="2:5" x14ac:dyDescent="0.3">
      <c r="B38172">
        <v>381.68</v>
      </c>
      <c r="C38172" s="6">
        <v>85.941800000000001</v>
      </c>
      <c r="D38172" s="6">
        <v>111.456</v>
      </c>
      <c r="E38172" s="6">
        <v>61.3187</v>
      </c>
    </row>
    <row r="38173" spans="2:5" x14ac:dyDescent="0.3">
      <c r="B38173">
        <v>381.69</v>
      </c>
      <c r="C38173" s="6">
        <v>85.542500000000004</v>
      </c>
      <c r="D38173" s="6">
        <v>110.65600000000001</v>
      </c>
      <c r="E38173" s="6">
        <v>60.746200000000002</v>
      </c>
    </row>
    <row r="38174" spans="2:5" x14ac:dyDescent="0.3">
      <c r="B38174">
        <v>381.7</v>
      </c>
      <c r="C38174" s="6">
        <v>85.047300000000007</v>
      </c>
      <c r="D38174" s="6">
        <v>109.489</v>
      </c>
      <c r="E38174" s="6">
        <v>59.6922</v>
      </c>
    </row>
    <row r="38175" spans="2:5" x14ac:dyDescent="0.3">
      <c r="B38175">
        <v>381.71</v>
      </c>
      <c r="C38175" s="6">
        <v>84.469200000000001</v>
      </c>
      <c r="D38175" s="6">
        <v>108.18899999999999</v>
      </c>
      <c r="E38175" s="6">
        <v>58.317999999999998</v>
      </c>
    </row>
    <row r="38176" spans="2:5" x14ac:dyDescent="0.3">
      <c r="B38176">
        <v>381.72</v>
      </c>
      <c r="C38176" s="6">
        <v>83.823599999999999</v>
      </c>
      <c r="D38176" s="6">
        <v>106.983</v>
      </c>
      <c r="E38176" s="6">
        <v>56.7866</v>
      </c>
    </row>
    <row r="38177" spans="2:5" x14ac:dyDescent="0.3">
      <c r="B38177">
        <v>381.73</v>
      </c>
      <c r="C38177" s="6">
        <v>83.141000000000005</v>
      </c>
      <c r="D38177" s="6">
        <v>106.053</v>
      </c>
      <c r="E38177" s="6">
        <v>55.246899999999997</v>
      </c>
    </row>
    <row r="38178" spans="2:5" x14ac:dyDescent="0.3">
      <c r="B38178">
        <v>381.74</v>
      </c>
      <c r="C38178" s="6">
        <v>82.474100000000007</v>
      </c>
      <c r="D38178" s="6">
        <v>105.515</v>
      </c>
      <c r="E38178" s="6">
        <v>53.828699999999998</v>
      </c>
    </row>
    <row r="38179" spans="2:5" x14ac:dyDescent="0.3">
      <c r="B38179">
        <v>381.75</v>
      </c>
      <c r="C38179" s="6">
        <v>81.895499999999998</v>
      </c>
      <c r="D38179" s="6">
        <v>105.40900000000001</v>
      </c>
      <c r="E38179" s="6">
        <v>52.6402</v>
      </c>
    </row>
    <row r="38180" spans="2:5" x14ac:dyDescent="0.3">
      <c r="B38180">
        <v>381.76</v>
      </c>
      <c r="C38180" s="6">
        <v>81.481899999999996</v>
      </c>
      <c r="D38180" s="6">
        <v>105.7</v>
      </c>
      <c r="E38180" s="6">
        <v>51.759099999999997</v>
      </c>
    </row>
    <row r="38181" spans="2:5" x14ac:dyDescent="0.3">
      <c r="B38181">
        <v>381.77</v>
      </c>
      <c r="C38181" s="6">
        <v>81.292599999999993</v>
      </c>
      <c r="D38181" s="6">
        <v>106.28700000000001</v>
      </c>
      <c r="E38181" s="6">
        <v>51.217399999999998</v>
      </c>
    </row>
    <row r="38182" spans="2:5" x14ac:dyDescent="0.3">
      <c r="B38182">
        <v>381.78</v>
      </c>
      <c r="C38182" s="6">
        <v>81.352199999999996</v>
      </c>
      <c r="D38182" s="6">
        <v>107.03</v>
      </c>
      <c r="E38182" s="6">
        <v>50.992899999999999</v>
      </c>
    </row>
    <row r="38183" spans="2:5" x14ac:dyDescent="0.3">
      <c r="B38183">
        <v>381.79</v>
      </c>
      <c r="C38183" s="6">
        <v>81.645499999999998</v>
      </c>
      <c r="D38183" s="6">
        <v>107.783</v>
      </c>
      <c r="E38183" s="6">
        <v>51.016399999999997</v>
      </c>
    </row>
    <row r="38184" spans="2:5" x14ac:dyDescent="0.3">
      <c r="B38184">
        <v>381.8</v>
      </c>
      <c r="C38184" s="6">
        <v>82.127600000000001</v>
      </c>
      <c r="D38184" s="6">
        <v>108.419</v>
      </c>
      <c r="E38184" s="6">
        <v>51.195999999999998</v>
      </c>
    </row>
    <row r="38185" spans="2:5" x14ac:dyDescent="0.3">
      <c r="B38185">
        <v>381.81</v>
      </c>
      <c r="C38185" s="6">
        <v>82.740099999999998</v>
      </c>
      <c r="D38185" s="6">
        <v>108.85599999999999</v>
      </c>
      <c r="E38185" s="6">
        <v>51.449399999999997</v>
      </c>
    </row>
    <row r="38186" spans="2:5" x14ac:dyDescent="0.3">
      <c r="B38186">
        <v>381.82</v>
      </c>
      <c r="C38186" s="6">
        <v>83.4238</v>
      </c>
      <c r="D38186" s="6">
        <v>109.063</v>
      </c>
      <c r="E38186" s="6">
        <v>51.728000000000002</v>
      </c>
    </row>
    <row r="38187" spans="2:5" x14ac:dyDescent="0.3">
      <c r="B38187">
        <v>381.83</v>
      </c>
      <c r="C38187" s="6">
        <v>84.123000000000005</v>
      </c>
      <c r="D38187" s="6">
        <v>109.062</v>
      </c>
      <c r="E38187" s="6">
        <v>52.020600000000002</v>
      </c>
    </row>
    <row r="38188" spans="2:5" x14ac:dyDescent="0.3">
      <c r="B38188">
        <v>381.84</v>
      </c>
      <c r="C38188" s="6">
        <v>84.782799999999995</v>
      </c>
      <c r="D38188" s="6">
        <v>108.923</v>
      </c>
      <c r="E38188" s="6">
        <v>52.339500000000001</v>
      </c>
    </row>
    <row r="38189" spans="2:5" x14ac:dyDescent="0.3">
      <c r="B38189">
        <v>381.85</v>
      </c>
      <c r="C38189" s="6">
        <v>85.345699999999994</v>
      </c>
      <c r="D38189" s="6">
        <v>108.748</v>
      </c>
      <c r="E38189" s="6">
        <v>52.6999</v>
      </c>
    </row>
    <row r="38190" spans="2:5" x14ac:dyDescent="0.3">
      <c r="B38190">
        <v>381.86</v>
      </c>
      <c r="C38190" s="6">
        <v>85.7547</v>
      </c>
      <c r="D38190" s="6">
        <v>108.65900000000001</v>
      </c>
      <c r="E38190" s="6">
        <v>53.106499999999997</v>
      </c>
    </row>
    <row r="38191" spans="2:5" x14ac:dyDescent="0.3">
      <c r="B38191">
        <v>381.87</v>
      </c>
      <c r="C38191" s="6">
        <v>85.962900000000005</v>
      </c>
      <c r="D38191" s="6">
        <v>108.768</v>
      </c>
      <c r="E38191" s="6">
        <v>53.552100000000003</v>
      </c>
    </row>
    <row r="38192" spans="2:5" x14ac:dyDescent="0.3">
      <c r="B38192">
        <v>381.88</v>
      </c>
      <c r="C38192" s="6">
        <v>85.943899999999999</v>
      </c>
      <c r="D38192" s="6">
        <v>109.149</v>
      </c>
      <c r="E38192" s="6">
        <v>54.024799999999999</v>
      </c>
    </row>
    <row r="38193" spans="2:5" x14ac:dyDescent="0.3">
      <c r="B38193">
        <v>381.89</v>
      </c>
      <c r="C38193" s="6">
        <v>85.699399999999997</v>
      </c>
      <c r="D38193" s="6">
        <v>109.803</v>
      </c>
      <c r="E38193" s="6">
        <v>54.511200000000002</v>
      </c>
    </row>
    <row r="38194" spans="2:5" x14ac:dyDescent="0.3">
      <c r="B38194">
        <v>381.9</v>
      </c>
      <c r="C38194" s="6">
        <v>85.260599999999997</v>
      </c>
      <c r="D38194" s="6">
        <v>110.65</v>
      </c>
      <c r="E38194" s="6">
        <v>54.994</v>
      </c>
    </row>
    <row r="38195" spans="2:5" x14ac:dyDescent="0.3">
      <c r="B38195">
        <v>381.91</v>
      </c>
      <c r="C38195" s="6">
        <v>84.685299999999998</v>
      </c>
      <c r="D38195" s="6">
        <v>111.542</v>
      </c>
      <c r="E38195" s="6">
        <v>55.444699999999997</v>
      </c>
    </row>
    <row r="38196" spans="2:5" x14ac:dyDescent="0.3">
      <c r="B38196">
        <v>381.92</v>
      </c>
      <c r="C38196" s="6">
        <v>84.051299999999998</v>
      </c>
      <c r="D38196" s="6">
        <v>112.31100000000001</v>
      </c>
      <c r="E38196" s="6">
        <v>55.824199999999998</v>
      </c>
    </row>
    <row r="38197" spans="2:5" x14ac:dyDescent="0.3">
      <c r="B38197">
        <v>381.93</v>
      </c>
      <c r="C38197" s="6">
        <v>83.447000000000003</v>
      </c>
      <c r="D38197" s="6">
        <v>112.81399999999999</v>
      </c>
      <c r="E38197" s="6">
        <v>56.090600000000002</v>
      </c>
    </row>
    <row r="38198" spans="2:5" x14ac:dyDescent="0.3">
      <c r="B38198">
        <v>381.94</v>
      </c>
      <c r="C38198" s="6">
        <v>82.958699999999993</v>
      </c>
      <c r="D38198" s="6">
        <v>112.97499999999999</v>
      </c>
      <c r="E38198" s="6">
        <v>56.212400000000002</v>
      </c>
    </row>
    <row r="38199" spans="2:5" x14ac:dyDescent="0.3">
      <c r="B38199">
        <v>381.95</v>
      </c>
      <c r="C38199" s="6">
        <v>82.6554</v>
      </c>
      <c r="D38199" s="6">
        <v>112.788</v>
      </c>
      <c r="E38199" s="6">
        <v>56.174599999999998</v>
      </c>
    </row>
    <row r="38200" spans="2:5" x14ac:dyDescent="0.3">
      <c r="B38200">
        <v>381.96</v>
      </c>
      <c r="C38200" s="6">
        <v>82.574200000000005</v>
      </c>
      <c r="D38200" s="6">
        <v>112.3</v>
      </c>
      <c r="E38200" s="6">
        <v>55.977200000000003</v>
      </c>
    </row>
    <row r="38201" spans="2:5" x14ac:dyDescent="0.3">
      <c r="B38201">
        <v>381.97</v>
      </c>
      <c r="C38201" s="6">
        <v>82.710899999999995</v>
      </c>
      <c r="D38201" s="6">
        <v>111.581</v>
      </c>
      <c r="E38201" s="6">
        <v>55.630299999999998</v>
      </c>
    </row>
    <row r="38202" spans="2:5" x14ac:dyDescent="0.3">
      <c r="B38202">
        <v>381.98</v>
      </c>
      <c r="C38202" s="6">
        <v>83.018900000000002</v>
      </c>
      <c r="D38202" s="6">
        <v>110.699</v>
      </c>
      <c r="E38202" s="6">
        <v>55.158700000000003</v>
      </c>
    </row>
    <row r="38203" spans="2:5" x14ac:dyDescent="0.3">
      <c r="B38203">
        <v>381.99</v>
      </c>
      <c r="C38203" s="6">
        <v>83.419300000000007</v>
      </c>
      <c r="D38203" s="6">
        <v>109.71599999999999</v>
      </c>
      <c r="E38203" s="6">
        <v>54.618600000000001</v>
      </c>
    </row>
    <row r="38204" spans="2:5" x14ac:dyDescent="0.3">
      <c r="B38204">
        <v>382</v>
      </c>
      <c r="C38204" s="6">
        <v>83.819699999999997</v>
      </c>
      <c r="D38204" s="6">
        <v>108.691</v>
      </c>
      <c r="E38204" s="6">
        <v>54.114699999999999</v>
      </c>
    </row>
    <row r="38205" spans="2:5" x14ac:dyDescent="0.3">
      <c r="B38205">
        <v>382.01</v>
      </c>
      <c r="C38205" s="6">
        <v>84.139399999999995</v>
      </c>
      <c r="D38205" s="6">
        <v>107.69199999999999</v>
      </c>
      <c r="E38205" s="6">
        <v>53.796799999999998</v>
      </c>
    </row>
    <row r="38206" spans="2:5" x14ac:dyDescent="0.3">
      <c r="B38206">
        <v>382.02</v>
      </c>
      <c r="C38206" s="6">
        <v>84.331999999999994</v>
      </c>
      <c r="D38206" s="6">
        <v>106.79</v>
      </c>
      <c r="E38206" s="6">
        <v>53.821100000000001</v>
      </c>
    </row>
    <row r="38207" spans="2:5" x14ac:dyDescent="0.3">
      <c r="B38207">
        <v>382.03</v>
      </c>
      <c r="C38207" s="6">
        <v>84.397099999999995</v>
      </c>
      <c r="D38207" s="6">
        <v>106.057</v>
      </c>
      <c r="E38207" s="6">
        <v>54.284399999999998</v>
      </c>
    </row>
    <row r="38208" spans="2:5" x14ac:dyDescent="0.3">
      <c r="B38208">
        <v>382.04</v>
      </c>
      <c r="C38208" s="6">
        <v>84.376599999999996</v>
      </c>
      <c r="D38208" s="6">
        <v>105.55</v>
      </c>
      <c r="E38208" s="6">
        <v>55.160499999999999</v>
      </c>
    </row>
    <row r="38209" spans="2:5" x14ac:dyDescent="0.3">
      <c r="B38209">
        <v>382.05</v>
      </c>
      <c r="C38209" s="6">
        <v>84.335499999999996</v>
      </c>
      <c r="D38209" s="6">
        <v>105.29900000000001</v>
      </c>
      <c r="E38209" s="6">
        <v>56.276200000000003</v>
      </c>
    </row>
    <row r="38210" spans="2:5" x14ac:dyDescent="0.3">
      <c r="B38210">
        <v>382.06</v>
      </c>
      <c r="C38210" s="6">
        <v>84.332899999999995</v>
      </c>
      <c r="D38210" s="6">
        <v>105.306</v>
      </c>
      <c r="E38210" s="6">
        <v>57.348700000000001</v>
      </c>
    </row>
    <row r="38211" spans="2:5" x14ac:dyDescent="0.3">
      <c r="B38211">
        <v>382.07</v>
      </c>
      <c r="C38211" s="6">
        <v>84.396799999999999</v>
      </c>
      <c r="D38211" s="6">
        <v>105.535</v>
      </c>
      <c r="E38211" s="6">
        <v>58.073500000000003</v>
      </c>
    </row>
    <row r="38212" spans="2:5" x14ac:dyDescent="0.3">
      <c r="B38212">
        <v>382.08</v>
      </c>
      <c r="C38212" s="6">
        <v>84.509699999999995</v>
      </c>
      <c r="D38212" s="6">
        <v>105.92</v>
      </c>
      <c r="E38212" s="6">
        <v>58.226700000000001</v>
      </c>
    </row>
    <row r="38213" spans="2:5" x14ac:dyDescent="0.3">
      <c r="B38213">
        <v>382.09</v>
      </c>
      <c r="C38213" s="6">
        <v>84.611599999999996</v>
      </c>
      <c r="D38213" s="6">
        <v>106.372</v>
      </c>
      <c r="E38213" s="6">
        <v>57.737000000000002</v>
      </c>
    </row>
    <row r="38214" spans="2:5" x14ac:dyDescent="0.3">
      <c r="B38214">
        <v>382.1</v>
      </c>
      <c r="C38214" s="6">
        <v>84.616699999999994</v>
      </c>
      <c r="D38214" s="6">
        <v>106.798</v>
      </c>
      <c r="E38214" s="6">
        <v>56.697699999999998</v>
      </c>
    </row>
    <row r="38215" spans="2:5" x14ac:dyDescent="0.3">
      <c r="B38215">
        <v>382.11</v>
      </c>
      <c r="C38215" s="6">
        <v>84.436899999999994</v>
      </c>
      <c r="D38215" s="6">
        <v>107.123</v>
      </c>
      <c r="E38215" s="6">
        <v>55.319099999999999</v>
      </c>
    </row>
    <row r="38216" spans="2:5" x14ac:dyDescent="0.3">
      <c r="B38216">
        <v>382.12</v>
      </c>
      <c r="C38216" s="6">
        <v>84.004199999999997</v>
      </c>
      <c r="D38216" s="6">
        <v>107.306</v>
      </c>
      <c r="E38216" s="6">
        <v>53.848999999999997</v>
      </c>
    </row>
    <row r="38217" spans="2:5" x14ac:dyDescent="0.3">
      <c r="B38217">
        <v>382.13</v>
      </c>
      <c r="C38217" s="6">
        <v>83.290199999999999</v>
      </c>
      <c r="D38217" s="6">
        <v>107.342</v>
      </c>
      <c r="E38217" s="6">
        <v>52.496899999999997</v>
      </c>
    </row>
    <row r="38218" spans="2:5" x14ac:dyDescent="0.3">
      <c r="B38218">
        <v>382.14</v>
      </c>
      <c r="C38218" s="6">
        <v>82.320499999999996</v>
      </c>
      <c r="D38218" s="6">
        <v>107.254</v>
      </c>
      <c r="E38218" s="6">
        <v>51.390500000000003</v>
      </c>
    </row>
    <row r="38219" spans="2:5" x14ac:dyDescent="0.3">
      <c r="B38219">
        <v>382.15</v>
      </c>
      <c r="C38219" s="6">
        <v>81.184700000000007</v>
      </c>
      <c r="D38219" s="6">
        <v>107.074</v>
      </c>
      <c r="E38219" s="6">
        <v>50.571599999999997</v>
      </c>
    </row>
    <row r="38220" spans="2:5" x14ac:dyDescent="0.3">
      <c r="B38220">
        <v>382.16</v>
      </c>
      <c r="C38220" s="6">
        <v>80.032899999999998</v>
      </c>
      <c r="D38220" s="6">
        <v>106.837</v>
      </c>
      <c r="E38220" s="6">
        <v>50.021500000000003</v>
      </c>
    </row>
    <row r="38221" spans="2:5" x14ac:dyDescent="0.3">
      <c r="B38221">
        <v>382.17</v>
      </c>
      <c r="C38221" s="6">
        <v>79.053200000000004</v>
      </c>
      <c r="D38221" s="6">
        <v>106.581</v>
      </c>
      <c r="E38221" s="6">
        <v>49.6952</v>
      </c>
    </row>
    <row r="38222" spans="2:5" x14ac:dyDescent="0.3">
      <c r="B38222">
        <v>382.18</v>
      </c>
      <c r="C38222" s="6">
        <v>78.426500000000004</v>
      </c>
      <c r="D38222" s="6">
        <v>106.34099999999999</v>
      </c>
      <c r="E38222" s="6">
        <v>49.548000000000002</v>
      </c>
    </row>
    <row r="38223" spans="2:5" x14ac:dyDescent="0.3">
      <c r="B38223">
        <v>382.19</v>
      </c>
      <c r="C38223" s="6">
        <v>78.271100000000004</v>
      </c>
      <c r="D38223" s="6">
        <v>106.14700000000001</v>
      </c>
      <c r="E38223" s="6">
        <v>49.546500000000002</v>
      </c>
    </row>
    <row r="38224" spans="2:5" x14ac:dyDescent="0.3">
      <c r="B38224">
        <v>382.2</v>
      </c>
      <c r="C38224" s="6">
        <v>78.601399999999998</v>
      </c>
      <c r="D38224" s="6">
        <v>106.009</v>
      </c>
      <c r="E38224" s="6">
        <v>49.665900000000001</v>
      </c>
    </row>
    <row r="38225" spans="2:5" x14ac:dyDescent="0.3">
      <c r="B38225">
        <v>382.21</v>
      </c>
      <c r="C38225" s="6">
        <v>79.321200000000005</v>
      </c>
      <c r="D38225" s="6">
        <v>105.905</v>
      </c>
      <c r="E38225" s="6">
        <v>49.882199999999997</v>
      </c>
    </row>
    <row r="38226" spans="2:5" x14ac:dyDescent="0.3">
      <c r="B38226">
        <v>382.22</v>
      </c>
      <c r="C38226" s="6">
        <v>80.259100000000004</v>
      </c>
      <c r="D38226" s="6">
        <v>105.79</v>
      </c>
      <c r="E38226" s="6">
        <v>50.168199999999999</v>
      </c>
    </row>
    <row r="38227" spans="2:5" x14ac:dyDescent="0.3">
      <c r="B38227">
        <v>382.23</v>
      </c>
      <c r="C38227" s="6">
        <v>81.226900000000001</v>
      </c>
      <c r="D38227" s="6">
        <v>105.628</v>
      </c>
      <c r="E38227" s="6">
        <v>50.495399999999997</v>
      </c>
    </row>
    <row r="38228" spans="2:5" x14ac:dyDescent="0.3">
      <c r="B38228">
        <v>382.24</v>
      </c>
      <c r="C38228" s="6">
        <v>82.0762</v>
      </c>
      <c r="D38228" s="6">
        <v>105.422</v>
      </c>
      <c r="E38228" s="6">
        <v>50.839799999999997</v>
      </c>
    </row>
    <row r="38229" spans="2:5" x14ac:dyDescent="0.3">
      <c r="B38229">
        <v>382.25</v>
      </c>
      <c r="C38229" s="6">
        <v>82.724999999999994</v>
      </c>
      <c r="D38229" s="6">
        <v>105.248</v>
      </c>
      <c r="E38229" s="6">
        <v>51.183700000000002</v>
      </c>
    </row>
    <row r="38230" spans="2:5" x14ac:dyDescent="0.3">
      <c r="B38230">
        <v>382.26</v>
      </c>
      <c r="C38230" s="6">
        <v>83.150999999999996</v>
      </c>
      <c r="D38230" s="6">
        <v>105.238</v>
      </c>
      <c r="E38230" s="6">
        <v>51.510199999999998</v>
      </c>
    </row>
    <row r="38231" spans="2:5" x14ac:dyDescent="0.3">
      <c r="B38231">
        <v>382.27</v>
      </c>
      <c r="C38231" s="6">
        <v>83.363</v>
      </c>
      <c r="D38231" s="6">
        <v>105.53700000000001</v>
      </c>
      <c r="E38231" s="6">
        <v>51.793900000000001</v>
      </c>
    </row>
    <row r="38232" spans="2:5" x14ac:dyDescent="0.3">
      <c r="B38232">
        <v>382.28</v>
      </c>
      <c r="C38232" s="6">
        <v>83.373800000000003</v>
      </c>
      <c r="D38232" s="6">
        <v>106.23399999999999</v>
      </c>
      <c r="E38232" s="6">
        <v>51.9968</v>
      </c>
    </row>
    <row r="38233" spans="2:5" x14ac:dyDescent="0.3">
      <c r="B38233">
        <v>382.29</v>
      </c>
      <c r="C38233" s="6">
        <v>83.191699999999997</v>
      </c>
      <c r="D38233" s="6">
        <v>107.309</v>
      </c>
      <c r="E38233" s="6">
        <v>52.0779</v>
      </c>
    </row>
    <row r="38234" spans="2:5" x14ac:dyDescent="0.3">
      <c r="B38234">
        <v>382.3</v>
      </c>
      <c r="C38234" s="6">
        <v>82.832499999999996</v>
      </c>
      <c r="D38234" s="6">
        <v>108.61499999999999</v>
      </c>
      <c r="E38234" s="6">
        <v>52.012300000000003</v>
      </c>
    </row>
    <row r="38235" spans="2:5" x14ac:dyDescent="0.3">
      <c r="B38235">
        <v>382.31</v>
      </c>
      <c r="C38235" s="6">
        <v>82.34</v>
      </c>
      <c r="D38235" s="6">
        <v>109.92100000000001</v>
      </c>
      <c r="E38235" s="6">
        <v>51.8093</v>
      </c>
    </row>
    <row r="38236" spans="2:5" x14ac:dyDescent="0.3">
      <c r="B38236">
        <v>382.32</v>
      </c>
      <c r="C38236" s="6">
        <v>81.796899999999994</v>
      </c>
      <c r="D38236" s="6">
        <v>110.985</v>
      </c>
      <c r="E38236" s="6">
        <v>51.516800000000003</v>
      </c>
    </row>
    <row r="38237" spans="2:5" x14ac:dyDescent="0.3">
      <c r="B38237">
        <v>382.33</v>
      </c>
      <c r="C38237" s="6">
        <v>81.312700000000007</v>
      </c>
      <c r="D38237" s="6">
        <v>111.64</v>
      </c>
      <c r="E38237" s="6">
        <v>51.209499999999998</v>
      </c>
    </row>
    <row r="38238" spans="2:5" x14ac:dyDescent="0.3">
      <c r="B38238">
        <v>382.34</v>
      </c>
      <c r="C38238" s="6">
        <v>80.991900000000001</v>
      </c>
      <c r="D38238" s="6">
        <v>111.846</v>
      </c>
      <c r="E38238" s="6">
        <v>50.966099999999997</v>
      </c>
    </row>
    <row r="38239" spans="2:5" x14ac:dyDescent="0.3">
      <c r="B38239">
        <v>382.35</v>
      </c>
      <c r="C38239" s="6">
        <v>80.894400000000005</v>
      </c>
      <c r="D38239" s="6">
        <v>111.685</v>
      </c>
      <c r="E38239" s="6">
        <v>50.848100000000002</v>
      </c>
    </row>
    <row r="38240" spans="2:5" x14ac:dyDescent="0.3">
      <c r="B38240">
        <v>382.36</v>
      </c>
      <c r="C38240" s="6">
        <v>81.007199999999997</v>
      </c>
      <c r="D38240" s="6">
        <v>111.322</v>
      </c>
      <c r="E38240" s="6">
        <v>50.887</v>
      </c>
    </row>
    <row r="38241" spans="2:5" x14ac:dyDescent="0.3">
      <c r="B38241">
        <v>382.37</v>
      </c>
      <c r="C38241" s="6">
        <v>81.2423</v>
      </c>
      <c r="D38241" s="6">
        <v>110.93300000000001</v>
      </c>
      <c r="E38241" s="6">
        <v>51.0807</v>
      </c>
    </row>
    <row r="38242" spans="2:5" x14ac:dyDescent="0.3">
      <c r="B38242">
        <v>382.38</v>
      </c>
      <c r="C38242" s="6">
        <v>81.464100000000002</v>
      </c>
      <c r="D38242" s="6">
        <v>110.64400000000001</v>
      </c>
      <c r="E38242" s="6">
        <v>51.396500000000003</v>
      </c>
    </row>
    <row r="38243" spans="2:5" x14ac:dyDescent="0.3">
      <c r="B38243">
        <v>382.39</v>
      </c>
      <c r="C38243" s="6">
        <v>81.539000000000001</v>
      </c>
      <c r="D38243" s="6">
        <v>110.506</v>
      </c>
      <c r="E38243" s="6">
        <v>51.780299999999997</v>
      </c>
    </row>
    <row r="38244" spans="2:5" x14ac:dyDescent="0.3">
      <c r="B38244">
        <v>382.4</v>
      </c>
      <c r="C38244" s="6">
        <v>81.387900000000002</v>
      </c>
      <c r="D38244" s="6">
        <v>110.497</v>
      </c>
      <c r="E38244" s="6">
        <v>52.172699999999999</v>
      </c>
    </row>
    <row r="38245" spans="2:5" x14ac:dyDescent="0.3">
      <c r="B38245">
        <v>382.41</v>
      </c>
      <c r="C38245" s="6">
        <v>81.021900000000002</v>
      </c>
      <c r="D38245" s="6">
        <v>110.548</v>
      </c>
      <c r="E38245" s="6">
        <v>52.529600000000002</v>
      </c>
    </row>
    <row r="38246" spans="2:5" x14ac:dyDescent="0.3">
      <c r="B38246">
        <v>382.42</v>
      </c>
      <c r="C38246" s="6">
        <v>80.541300000000007</v>
      </c>
      <c r="D38246" s="6">
        <v>110.571</v>
      </c>
      <c r="E38246" s="6">
        <v>52.841799999999999</v>
      </c>
    </row>
    <row r="38247" spans="2:5" x14ac:dyDescent="0.3">
      <c r="B38247">
        <v>382.43</v>
      </c>
      <c r="C38247" s="6">
        <v>80.096500000000006</v>
      </c>
      <c r="D38247" s="6">
        <v>110.486</v>
      </c>
      <c r="E38247" s="6">
        <v>53.1419</v>
      </c>
    </row>
    <row r="38248" spans="2:5" x14ac:dyDescent="0.3">
      <c r="B38248">
        <v>382.44</v>
      </c>
      <c r="C38248" s="6">
        <v>79.8245</v>
      </c>
      <c r="D38248" s="6">
        <v>110.23</v>
      </c>
      <c r="E38248" s="6">
        <v>53.491700000000002</v>
      </c>
    </row>
    <row r="38249" spans="2:5" x14ac:dyDescent="0.3">
      <c r="B38249">
        <v>382.45</v>
      </c>
      <c r="C38249" s="6">
        <v>79.791600000000003</v>
      </c>
      <c r="D38249" s="6">
        <v>109.77200000000001</v>
      </c>
      <c r="E38249" s="6">
        <v>53.9527</v>
      </c>
    </row>
    <row r="38250" spans="2:5" x14ac:dyDescent="0.3">
      <c r="B38250">
        <v>382.46</v>
      </c>
      <c r="C38250" s="6">
        <v>79.968100000000007</v>
      </c>
      <c r="D38250" s="6">
        <v>109.123</v>
      </c>
      <c r="E38250" s="6">
        <v>54.552599999999998</v>
      </c>
    </row>
    <row r="38251" spans="2:5" x14ac:dyDescent="0.3">
      <c r="B38251">
        <v>382.47</v>
      </c>
      <c r="C38251" s="6">
        <v>80.2483</v>
      </c>
      <c r="D38251" s="6">
        <v>108.34699999999999</v>
      </c>
      <c r="E38251" s="6">
        <v>55.264899999999997</v>
      </c>
    </row>
    <row r="38252" spans="2:5" x14ac:dyDescent="0.3">
      <c r="B38252">
        <v>382.48</v>
      </c>
      <c r="C38252" s="6">
        <v>80.503399999999999</v>
      </c>
      <c r="D38252" s="6">
        <v>107.554</v>
      </c>
      <c r="E38252" s="6">
        <v>56.012099999999997</v>
      </c>
    </row>
    <row r="38253" spans="2:5" x14ac:dyDescent="0.3">
      <c r="B38253">
        <v>382.49</v>
      </c>
      <c r="C38253" s="6">
        <v>80.636600000000001</v>
      </c>
      <c r="D38253" s="6">
        <v>106.883</v>
      </c>
      <c r="E38253" s="6">
        <v>56.6905</v>
      </c>
    </row>
    <row r="38254" spans="2:5" x14ac:dyDescent="0.3">
      <c r="B38254">
        <v>382.5</v>
      </c>
      <c r="C38254" s="6">
        <v>80.616600000000005</v>
      </c>
      <c r="D38254" s="6">
        <v>106.45699999999999</v>
      </c>
      <c r="E38254" s="6">
        <v>57.2044</v>
      </c>
    </row>
    <row r="38255" spans="2:5" x14ac:dyDescent="0.3">
      <c r="B38255">
        <v>382.51</v>
      </c>
      <c r="C38255" s="6">
        <v>80.474800000000002</v>
      </c>
      <c r="D38255" s="6">
        <v>106.336</v>
      </c>
      <c r="E38255" s="6">
        <v>57.494300000000003</v>
      </c>
    </row>
    <row r="38256" spans="2:5" x14ac:dyDescent="0.3">
      <c r="B38256">
        <v>382.52</v>
      </c>
      <c r="C38256" s="6">
        <v>80.276799999999994</v>
      </c>
      <c r="D38256" s="6">
        <v>106.488</v>
      </c>
      <c r="E38256" s="6">
        <v>57.552700000000002</v>
      </c>
    </row>
    <row r="38257" spans="2:5" x14ac:dyDescent="0.3">
      <c r="B38257">
        <v>382.53</v>
      </c>
      <c r="C38257" s="6">
        <v>80.087500000000006</v>
      </c>
      <c r="D38257" s="6">
        <v>106.797</v>
      </c>
      <c r="E38257" s="6">
        <v>57.421300000000002</v>
      </c>
    </row>
    <row r="38258" spans="2:5" x14ac:dyDescent="0.3">
      <c r="B38258">
        <v>382.54</v>
      </c>
      <c r="C38258" s="6">
        <v>79.949700000000007</v>
      </c>
      <c r="D38258" s="6">
        <v>107.10299999999999</v>
      </c>
      <c r="E38258" s="6">
        <v>57.1751</v>
      </c>
    </row>
    <row r="38259" spans="2:5" x14ac:dyDescent="0.3">
      <c r="B38259">
        <v>382.55</v>
      </c>
      <c r="C38259" s="6">
        <v>79.883200000000002</v>
      </c>
      <c r="D38259" s="6">
        <v>107.267</v>
      </c>
      <c r="E38259" s="6">
        <v>56.896999999999998</v>
      </c>
    </row>
    <row r="38260" spans="2:5" x14ac:dyDescent="0.3">
      <c r="B38260">
        <v>382.56</v>
      </c>
      <c r="C38260" s="6">
        <v>79.895399999999995</v>
      </c>
      <c r="D38260" s="6">
        <v>107.227</v>
      </c>
      <c r="E38260" s="6">
        <v>56.6494</v>
      </c>
    </row>
    <row r="38261" spans="2:5" x14ac:dyDescent="0.3">
      <c r="B38261">
        <v>382.57</v>
      </c>
      <c r="C38261" s="6">
        <v>79.990799999999993</v>
      </c>
      <c r="D38261" s="6">
        <v>107.01600000000001</v>
      </c>
      <c r="E38261" s="6">
        <v>56.453600000000002</v>
      </c>
    </row>
    <row r="38262" spans="2:5" x14ac:dyDescent="0.3">
      <c r="B38262">
        <v>382.58</v>
      </c>
      <c r="C38262" s="6">
        <v>80.164900000000003</v>
      </c>
      <c r="D38262" s="6">
        <v>106.744</v>
      </c>
      <c r="E38262" s="6">
        <v>56.286099999999998</v>
      </c>
    </row>
    <row r="38263" spans="2:5" x14ac:dyDescent="0.3">
      <c r="B38263">
        <v>382.59</v>
      </c>
      <c r="C38263" s="6">
        <v>80.383799999999994</v>
      </c>
      <c r="D38263" s="6">
        <v>106.547</v>
      </c>
      <c r="E38263" s="6">
        <v>56.096499999999999</v>
      </c>
    </row>
    <row r="38264" spans="2:5" x14ac:dyDescent="0.3">
      <c r="B38264">
        <v>382.6</v>
      </c>
      <c r="C38264" s="6">
        <v>80.566100000000006</v>
      </c>
      <c r="D38264" s="6">
        <v>106.53100000000001</v>
      </c>
      <c r="E38264" s="6">
        <v>55.84</v>
      </c>
    </row>
    <row r="38265" spans="2:5" x14ac:dyDescent="0.3">
      <c r="B38265">
        <v>382.61</v>
      </c>
      <c r="C38265" s="6">
        <v>80.587900000000005</v>
      </c>
      <c r="D38265" s="6">
        <v>106.733</v>
      </c>
      <c r="E38265" s="6">
        <v>55.510300000000001</v>
      </c>
    </row>
    <row r="38266" spans="2:5" x14ac:dyDescent="0.3">
      <c r="B38266">
        <v>382.62</v>
      </c>
      <c r="C38266" s="6">
        <v>80.321100000000001</v>
      </c>
      <c r="D38266" s="6">
        <v>107.10599999999999</v>
      </c>
      <c r="E38266" s="6">
        <v>55.158099999999997</v>
      </c>
    </row>
    <row r="38267" spans="2:5" x14ac:dyDescent="0.3">
      <c r="B38267">
        <v>382.63</v>
      </c>
      <c r="C38267" s="6">
        <v>79.694500000000005</v>
      </c>
      <c r="D38267" s="6">
        <v>107.53400000000001</v>
      </c>
      <c r="E38267" s="6">
        <v>54.883400000000002</v>
      </c>
    </row>
    <row r="38268" spans="2:5" x14ac:dyDescent="0.3">
      <c r="B38268">
        <v>382.64</v>
      </c>
      <c r="C38268" s="6">
        <v>78.746700000000004</v>
      </c>
      <c r="D38268" s="6">
        <v>107.85599999999999</v>
      </c>
      <c r="E38268" s="6">
        <v>54.806399999999996</v>
      </c>
    </row>
    <row r="38269" spans="2:5" x14ac:dyDescent="0.3">
      <c r="B38269">
        <v>382.65</v>
      </c>
      <c r="C38269" s="6">
        <v>77.639700000000005</v>
      </c>
      <c r="D38269" s="6">
        <v>107.922</v>
      </c>
      <c r="E38269" s="6">
        <v>55.025599999999997</v>
      </c>
    </row>
    <row r="38270" spans="2:5" x14ac:dyDescent="0.3">
      <c r="B38270">
        <v>382.66</v>
      </c>
      <c r="C38270" s="6">
        <v>76.618499999999997</v>
      </c>
      <c r="D38270" s="6">
        <v>107.625</v>
      </c>
      <c r="E38270" s="6">
        <v>55.581600000000002</v>
      </c>
    </row>
    <row r="38271" spans="2:5" x14ac:dyDescent="0.3">
      <c r="B38271">
        <v>382.67</v>
      </c>
      <c r="C38271" s="6">
        <v>75.934600000000003</v>
      </c>
      <c r="D38271" s="6">
        <v>106.943</v>
      </c>
      <c r="E38271" s="6">
        <v>56.438400000000001</v>
      </c>
    </row>
    <row r="38272" spans="2:5" x14ac:dyDescent="0.3">
      <c r="B38272">
        <v>382.68</v>
      </c>
      <c r="C38272" s="6">
        <v>75.768799999999999</v>
      </c>
      <c r="D38272" s="6">
        <v>105.94199999999999</v>
      </c>
      <c r="E38272" s="6">
        <v>57.485700000000001</v>
      </c>
    </row>
    <row r="38273" spans="2:5" x14ac:dyDescent="0.3">
      <c r="B38273">
        <v>382.69</v>
      </c>
      <c r="C38273" s="6">
        <v>76.186999999999998</v>
      </c>
      <c r="D38273" s="6">
        <v>104.75700000000001</v>
      </c>
      <c r="E38273" s="6">
        <v>58.561</v>
      </c>
    </row>
    <row r="38274" spans="2:5" x14ac:dyDescent="0.3">
      <c r="B38274">
        <v>382.7</v>
      </c>
      <c r="C38274" s="6">
        <v>77.142099999999999</v>
      </c>
      <c r="D38274" s="6">
        <v>103.54900000000001</v>
      </c>
      <c r="E38274" s="6">
        <v>59.478900000000003</v>
      </c>
    </row>
    <row r="38275" spans="2:5" x14ac:dyDescent="0.3">
      <c r="B38275">
        <v>382.71</v>
      </c>
      <c r="C38275" s="6">
        <v>78.508499999999998</v>
      </c>
      <c r="D38275" s="6">
        <v>102.468</v>
      </c>
      <c r="E38275" s="6">
        <v>60.064300000000003</v>
      </c>
    </row>
    <row r="38276" spans="2:5" x14ac:dyDescent="0.3">
      <c r="B38276">
        <v>382.72</v>
      </c>
      <c r="C38276" s="6">
        <v>80.124399999999994</v>
      </c>
      <c r="D38276" s="6">
        <v>101.625</v>
      </c>
      <c r="E38276" s="6">
        <v>60.183799999999998</v>
      </c>
    </row>
    <row r="38277" spans="2:5" x14ac:dyDescent="0.3">
      <c r="B38277">
        <v>382.73</v>
      </c>
      <c r="C38277" s="6">
        <v>81.821299999999994</v>
      </c>
      <c r="D38277" s="6">
        <v>101.092</v>
      </c>
      <c r="E38277" s="6">
        <v>59.773299999999999</v>
      </c>
    </row>
    <row r="38278" spans="2:5" x14ac:dyDescent="0.3">
      <c r="B38278">
        <v>382.74</v>
      </c>
      <c r="C38278" s="6">
        <v>83.438100000000006</v>
      </c>
      <c r="D38278" s="6">
        <v>100.917</v>
      </c>
      <c r="E38278" s="6">
        <v>58.857100000000003</v>
      </c>
    </row>
    <row r="38279" spans="2:5" x14ac:dyDescent="0.3">
      <c r="B38279">
        <v>382.75</v>
      </c>
      <c r="C38279" s="6">
        <v>84.830399999999997</v>
      </c>
      <c r="D38279" s="6">
        <v>101.13500000000001</v>
      </c>
      <c r="E38279" s="6">
        <v>57.551200000000001</v>
      </c>
    </row>
    <row r="38280" spans="2:5" x14ac:dyDescent="0.3">
      <c r="B38280">
        <v>382.76</v>
      </c>
      <c r="C38280" s="6">
        <v>85.882300000000001</v>
      </c>
      <c r="D38280" s="6">
        <v>101.76</v>
      </c>
      <c r="E38280" s="6">
        <v>56.043300000000002</v>
      </c>
    </row>
    <row r="38281" spans="2:5" x14ac:dyDescent="0.3">
      <c r="B38281">
        <v>382.77</v>
      </c>
      <c r="C38281" s="6">
        <v>86.523899999999998</v>
      </c>
      <c r="D38281" s="6">
        <v>102.774</v>
      </c>
      <c r="E38281" s="6">
        <v>54.552300000000002</v>
      </c>
    </row>
    <row r="38282" spans="2:5" x14ac:dyDescent="0.3">
      <c r="B38282">
        <v>382.78</v>
      </c>
      <c r="C38282" s="6">
        <v>86.743300000000005</v>
      </c>
      <c r="D38282" s="6">
        <v>104.09699999999999</v>
      </c>
      <c r="E38282" s="6">
        <v>53.274900000000002</v>
      </c>
    </row>
    <row r="38283" spans="2:5" x14ac:dyDescent="0.3">
      <c r="B38283">
        <v>382.79</v>
      </c>
      <c r="C38283" s="6">
        <v>86.584100000000007</v>
      </c>
      <c r="D38283" s="6">
        <v>105.59</v>
      </c>
      <c r="E38283" s="6">
        <v>52.3384</v>
      </c>
    </row>
    <row r="38284" spans="2:5" x14ac:dyDescent="0.3">
      <c r="B38284">
        <v>382.8</v>
      </c>
      <c r="C38284" s="6">
        <v>86.130899999999997</v>
      </c>
      <c r="D38284" s="6">
        <v>107.074</v>
      </c>
      <c r="E38284" s="6">
        <v>51.7742</v>
      </c>
    </row>
    <row r="38285" spans="2:5" x14ac:dyDescent="0.3">
      <c r="B38285">
        <v>382.81</v>
      </c>
      <c r="C38285" s="6">
        <v>85.489400000000003</v>
      </c>
      <c r="D38285" s="6">
        <v>108.36799999999999</v>
      </c>
      <c r="E38285" s="6">
        <v>51.523499999999999</v>
      </c>
    </row>
    <row r="38286" spans="2:5" x14ac:dyDescent="0.3">
      <c r="B38286">
        <v>382.82</v>
      </c>
      <c r="C38286" s="6">
        <v>84.773099999999999</v>
      </c>
      <c r="D38286" s="6">
        <v>109.339</v>
      </c>
      <c r="E38286" s="6">
        <v>51.472799999999999</v>
      </c>
    </row>
    <row r="38287" spans="2:5" x14ac:dyDescent="0.3">
      <c r="B38287">
        <v>382.83</v>
      </c>
      <c r="C38287" s="6">
        <v>84.096100000000007</v>
      </c>
      <c r="D38287" s="6">
        <v>109.929</v>
      </c>
      <c r="E38287" s="6">
        <v>51.507100000000001</v>
      </c>
    </row>
    <row r="38288" spans="2:5" x14ac:dyDescent="0.3">
      <c r="B38288">
        <v>382.84</v>
      </c>
      <c r="C38288" s="6">
        <v>83.564400000000006</v>
      </c>
      <c r="D38288" s="6">
        <v>110.17</v>
      </c>
      <c r="E38288" s="6">
        <v>51.558900000000001</v>
      </c>
    </row>
    <row r="38289" spans="2:5" x14ac:dyDescent="0.3">
      <c r="B38289">
        <v>382.85</v>
      </c>
      <c r="C38289" s="6">
        <v>83.259299999999996</v>
      </c>
      <c r="D38289" s="6">
        <v>110.17700000000001</v>
      </c>
      <c r="E38289" s="6">
        <v>51.631999999999998</v>
      </c>
    </row>
    <row r="38290" spans="2:5" x14ac:dyDescent="0.3">
      <c r="B38290">
        <v>382.86</v>
      </c>
      <c r="C38290" s="6">
        <v>83.214100000000002</v>
      </c>
      <c r="D38290" s="6">
        <v>110.11499999999999</v>
      </c>
      <c r="E38290" s="6">
        <v>51.792200000000001</v>
      </c>
    </row>
    <row r="38291" spans="2:5" x14ac:dyDescent="0.3">
      <c r="B38291">
        <v>382.87</v>
      </c>
      <c r="C38291" s="6">
        <v>83.399799999999999</v>
      </c>
      <c r="D38291" s="6">
        <v>110.15900000000001</v>
      </c>
      <c r="E38291" s="6">
        <v>52.127400000000002</v>
      </c>
    </row>
    <row r="38292" spans="2:5" x14ac:dyDescent="0.3">
      <c r="B38292">
        <v>382.88</v>
      </c>
      <c r="C38292" s="6">
        <v>83.732699999999994</v>
      </c>
      <c r="D38292" s="6">
        <v>110.437</v>
      </c>
      <c r="E38292" s="6">
        <v>52.698500000000003</v>
      </c>
    </row>
    <row r="38293" spans="2:5" x14ac:dyDescent="0.3">
      <c r="B38293">
        <v>382.89</v>
      </c>
      <c r="C38293" s="6">
        <v>84.105099999999993</v>
      </c>
      <c r="D38293" s="6">
        <v>110.986</v>
      </c>
      <c r="E38293" s="6">
        <v>53.502099999999999</v>
      </c>
    </row>
    <row r="38294" spans="2:5" x14ac:dyDescent="0.3">
      <c r="B38294">
        <v>382.9</v>
      </c>
      <c r="C38294" s="6">
        <v>84.425899999999999</v>
      </c>
      <c r="D38294" s="6">
        <v>111.726</v>
      </c>
      <c r="E38294" s="6">
        <v>54.4621</v>
      </c>
    </row>
    <row r="38295" spans="2:5" x14ac:dyDescent="0.3">
      <c r="B38295">
        <v>382.91</v>
      </c>
      <c r="C38295" s="6">
        <v>84.649900000000002</v>
      </c>
      <c r="D38295" s="6">
        <v>112.477</v>
      </c>
      <c r="E38295" s="6">
        <v>55.449399999999997</v>
      </c>
    </row>
    <row r="38296" spans="2:5" x14ac:dyDescent="0.3">
      <c r="B38296">
        <v>382.92</v>
      </c>
      <c r="C38296" s="6">
        <v>84.784199999999998</v>
      </c>
      <c r="D38296" s="6">
        <v>113.015</v>
      </c>
      <c r="E38296" s="6">
        <v>56.319600000000001</v>
      </c>
    </row>
    <row r="38297" spans="2:5" x14ac:dyDescent="0.3">
      <c r="B38297">
        <v>382.93</v>
      </c>
      <c r="C38297" s="6">
        <v>84.871099999999998</v>
      </c>
      <c r="D38297" s="6">
        <v>113.146</v>
      </c>
      <c r="E38297" s="6">
        <v>56.9495</v>
      </c>
    </row>
    <row r="38298" spans="2:5" x14ac:dyDescent="0.3">
      <c r="B38298">
        <v>382.94</v>
      </c>
      <c r="C38298" s="6">
        <v>84.963399999999993</v>
      </c>
      <c r="D38298" s="6">
        <v>112.77500000000001</v>
      </c>
      <c r="E38298" s="6">
        <v>57.261699999999998</v>
      </c>
    </row>
    <row r="38299" spans="2:5" x14ac:dyDescent="0.3">
      <c r="B38299">
        <v>382.95</v>
      </c>
      <c r="C38299" s="6">
        <v>85.103300000000004</v>
      </c>
      <c r="D38299" s="6">
        <v>111.929</v>
      </c>
      <c r="E38299" s="6">
        <v>57.232500000000002</v>
      </c>
    </row>
    <row r="38300" spans="2:5" x14ac:dyDescent="0.3">
      <c r="B38300">
        <v>382.96</v>
      </c>
      <c r="C38300" s="6">
        <v>85.313699999999997</v>
      </c>
      <c r="D38300" s="6">
        <v>110.748</v>
      </c>
      <c r="E38300" s="6">
        <v>56.887099999999997</v>
      </c>
    </row>
    <row r="38301" spans="2:5" x14ac:dyDescent="0.3">
      <c r="B38301">
        <v>382.97</v>
      </c>
      <c r="C38301" s="6">
        <v>85.597800000000007</v>
      </c>
      <c r="D38301" s="6">
        <v>109.42700000000001</v>
      </c>
      <c r="E38301" s="6">
        <v>56.290700000000001</v>
      </c>
    </row>
    <row r="38302" spans="2:5" x14ac:dyDescent="0.3">
      <c r="B38302">
        <v>382.98</v>
      </c>
      <c r="C38302" s="6">
        <v>85.944800000000001</v>
      </c>
      <c r="D38302" s="6">
        <v>108.161</v>
      </c>
      <c r="E38302" s="6">
        <v>55.536000000000001</v>
      </c>
    </row>
    <row r="38303" spans="2:5" x14ac:dyDescent="0.3">
      <c r="B38303">
        <v>382.99</v>
      </c>
      <c r="C38303" s="6">
        <v>86.337699999999998</v>
      </c>
      <c r="D38303" s="6">
        <v>107.096</v>
      </c>
      <c r="E38303" s="6">
        <v>54.7301</v>
      </c>
    </row>
    <row r="38304" spans="2:5" x14ac:dyDescent="0.3">
      <c r="B38304">
        <v>383</v>
      </c>
      <c r="C38304" s="6">
        <v>86.760199999999998</v>
      </c>
      <c r="D38304" s="6">
        <v>106.309</v>
      </c>
      <c r="E38304" s="6">
        <v>53.977600000000002</v>
      </c>
    </row>
    <row r="38305" spans="2:5" x14ac:dyDescent="0.3">
      <c r="B38305">
        <v>383.01</v>
      </c>
      <c r="C38305" s="6">
        <v>87.201300000000003</v>
      </c>
      <c r="D38305" s="6">
        <v>105.813</v>
      </c>
      <c r="E38305" s="6">
        <v>53.363900000000001</v>
      </c>
    </row>
    <row r="38306" spans="2:5" x14ac:dyDescent="0.3">
      <c r="B38306">
        <v>383.02</v>
      </c>
      <c r="C38306" s="6">
        <v>87.652799999999999</v>
      </c>
      <c r="D38306" s="6">
        <v>105.569</v>
      </c>
      <c r="E38306" s="6">
        <v>52.942900000000002</v>
      </c>
    </row>
    <row r="38307" spans="2:5" x14ac:dyDescent="0.3">
      <c r="B38307">
        <v>383.03</v>
      </c>
      <c r="C38307" s="6">
        <v>88.097700000000003</v>
      </c>
      <c r="D38307" s="6">
        <v>105.508</v>
      </c>
      <c r="E38307" s="6">
        <v>52.733199999999997</v>
      </c>
    </row>
    <row r="38308" spans="2:5" x14ac:dyDescent="0.3">
      <c r="B38308">
        <v>383.04</v>
      </c>
      <c r="C38308" s="6">
        <v>88.494699999999995</v>
      </c>
      <c r="D38308" s="6">
        <v>105.55</v>
      </c>
      <c r="E38308" s="6">
        <v>52.721600000000002</v>
      </c>
    </row>
    <row r="38309" spans="2:5" x14ac:dyDescent="0.3">
      <c r="B38309">
        <v>383.05</v>
      </c>
      <c r="C38309" s="6">
        <v>88.7684</v>
      </c>
      <c r="D38309" s="6">
        <v>105.621</v>
      </c>
      <c r="E38309" s="6">
        <v>52.872300000000003</v>
      </c>
    </row>
    <row r="38310" spans="2:5" x14ac:dyDescent="0.3">
      <c r="B38310">
        <v>383.06</v>
      </c>
      <c r="C38310" s="6">
        <v>88.819000000000003</v>
      </c>
      <c r="D38310" s="6">
        <v>105.664</v>
      </c>
      <c r="E38310" s="6">
        <v>53.136899999999997</v>
      </c>
    </row>
    <row r="38311" spans="2:5" x14ac:dyDescent="0.3">
      <c r="B38311">
        <v>383.07</v>
      </c>
      <c r="C38311" s="6">
        <v>88.552599999999998</v>
      </c>
      <c r="D38311" s="6">
        <v>105.64</v>
      </c>
      <c r="E38311" s="6">
        <v>53.463799999999999</v>
      </c>
    </row>
    <row r="38312" spans="2:5" x14ac:dyDescent="0.3">
      <c r="B38312">
        <v>383.08</v>
      </c>
      <c r="C38312" s="6">
        <v>87.924899999999994</v>
      </c>
      <c r="D38312" s="6">
        <v>105.53</v>
      </c>
      <c r="E38312" s="6">
        <v>53.804900000000004</v>
      </c>
    </row>
    <row r="38313" spans="2:5" x14ac:dyDescent="0.3">
      <c r="B38313">
        <v>383.09</v>
      </c>
      <c r="C38313" s="6">
        <v>86.975800000000007</v>
      </c>
      <c r="D38313" s="6">
        <v>105.33</v>
      </c>
      <c r="E38313" s="6">
        <v>54.118899999999996</v>
      </c>
    </row>
    <row r="38314" spans="2:5" x14ac:dyDescent="0.3">
      <c r="B38314">
        <v>383.1</v>
      </c>
      <c r="C38314" s="6">
        <v>85.8369</v>
      </c>
      <c r="D38314" s="6">
        <v>105.05500000000001</v>
      </c>
      <c r="E38314" s="6">
        <v>54.369700000000002</v>
      </c>
    </row>
    <row r="38315" spans="2:5" x14ac:dyDescent="0.3">
      <c r="B38315">
        <v>383.11</v>
      </c>
      <c r="C38315" s="6">
        <v>84.701700000000002</v>
      </c>
      <c r="D38315" s="6">
        <v>104.735</v>
      </c>
      <c r="E38315" s="6">
        <v>54.5244</v>
      </c>
    </row>
    <row r="38316" spans="2:5" x14ac:dyDescent="0.3">
      <c r="B38316">
        <v>383.12</v>
      </c>
      <c r="C38316" s="6">
        <v>83.770099999999999</v>
      </c>
      <c r="D38316" s="6">
        <v>104.42100000000001</v>
      </c>
      <c r="E38316" s="6">
        <v>54.555100000000003</v>
      </c>
    </row>
    <row r="38317" spans="2:5" x14ac:dyDescent="0.3">
      <c r="B38317">
        <v>383.13</v>
      </c>
      <c r="C38317" s="6">
        <v>83.188100000000006</v>
      </c>
      <c r="D38317" s="6">
        <v>104.17400000000001</v>
      </c>
      <c r="E38317" s="6">
        <v>54.447800000000001</v>
      </c>
    </row>
    <row r="38318" spans="2:5" x14ac:dyDescent="0.3">
      <c r="B38318">
        <v>383.14</v>
      </c>
      <c r="C38318" s="6">
        <v>83.003799999999998</v>
      </c>
      <c r="D38318" s="6">
        <v>104.06</v>
      </c>
      <c r="E38318" s="6">
        <v>54.214500000000001</v>
      </c>
    </row>
    <row r="38319" spans="2:5" x14ac:dyDescent="0.3">
      <c r="B38319">
        <v>383.15</v>
      </c>
      <c r="C38319" s="6">
        <v>83.155799999999999</v>
      </c>
      <c r="D38319" s="6">
        <v>104.13</v>
      </c>
      <c r="E38319" s="6">
        <v>53.899799999999999</v>
      </c>
    </row>
    <row r="38320" spans="2:5" x14ac:dyDescent="0.3">
      <c r="B38320">
        <v>383.16</v>
      </c>
      <c r="C38320" s="6">
        <v>83.491699999999994</v>
      </c>
      <c r="D38320" s="6">
        <v>104.408</v>
      </c>
      <c r="E38320" s="6">
        <v>53.572299999999998</v>
      </c>
    </row>
    <row r="38321" spans="2:5" x14ac:dyDescent="0.3">
      <c r="B38321">
        <v>383.17</v>
      </c>
      <c r="C38321" s="6">
        <v>83.810299999999998</v>
      </c>
      <c r="D38321" s="6">
        <v>104.89100000000001</v>
      </c>
      <c r="E38321" s="6">
        <v>53.302</v>
      </c>
    </row>
    <row r="38322" spans="2:5" x14ac:dyDescent="0.3">
      <c r="B38322">
        <v>383.18</v>
      </c>
      <c r="C38322" s="6">
        <v>83.9131</v>
      </c>
      <c r="D38322" s="6">
        <v>105.551</v>
      </c>
      <c r="E38322" s="6">
        <v>53.132899999999999</v>
      </c>
    </row>
    <row r="38323" spans="2:5" x14ac:dyDescent="0.3">
      <c r="B38323">
        <v>383.19</v>
      </c>
      <c r="C38323" s="6">
        <v>83.653400000000005</v>
      </c>
      <c r="D38323" s="6">
        <v>106.345</v>
      </c>
      <c r="E38323" s="6">
        <v>53.067900000000002</v>
      </c>
    </row>
    <row r="38324" spans="2:5" x14ac:dyDescent="0.3">
      <c r="B38324">
        <v>383.2</v>
      </c>
      <c r="C38324" s="6">
        <v>82.969700000000003</v>
      </c>
      <c r="D38324" s="6">
        <v>107.223</v>
      </c>
      <c r="E38324" s="6">
        <v>53.073700000000002</v>
      </c>
    </row>
    <row r="38325" spans="2:5" x14ac:dyDescent="0.3">
      <c r="B38325">
        <v>383.21</v>
      </c>
      <c r="C38325" s="6">
        <v>81.898799999999994</v>
      </c>
      <c r="D38325" s="6">
        <v>108.131</v>
      </c>
      <c r="E38325" s="6">
        <v>53.106900000000003</v>
      </c>
    </row>
    <row r="38326" spans="2:5" x14ac:dyDescent="0.3">
      <c r="B38326">
        <v>383.22</v>
      </c>
      <c r="C38326" s="6">
        <v>80.562399999999997</v>
      </c>
      <c r="D38326" s="6">
        <v>109.00700000000001</v>
      </c>
      <c r="E38326" s="6">
        <v>53.143700000000003</v>
      </c>
    </row>
    <row r="38327" spans="2:5" x14ac:dyDescent="0.3">
      <c r="B38327">
        <v>383.23</v>
      </c>
      <c r="C38327" s="6">
        <v>79.136099999999999</v>
      </c>
      <c r="D38327" s="6">
        <v>109.782</v>
      </c>
      <c r="E38327" s="6">
        <v>53.198</v>
      </c>
    </row>
    <row r="38328" spans="2:5" x14ac:dyDescent="0.3">
      <c r="B38328">
        <v>383.24</v>
      </c>
      <c r="C38328" s="6">
        <v>77.8108</v>
      </c>
      <c r="D38328" s="6">
        <v>110.384</v>
      </c>
      <c r="E38328" s="6">
        <v>53.314300000000003</v>
      </c>
    </row>
    <row r="38329" spans="2:5" x14ac:dyDescent="0.3">
      <c r="B38329">
        <v>383.25</v>
      </c>
      <c r="C38329" s="6">
        <v>76.760499999999993</v>
      </c>
      <c r="D38329" s="6">
        <v>110.752</v>
      </c>
      <c r="E38329" s="6">
        <v>53.538699999999999</v>
      </c>
    </row>
    <row r="38330" spans="2:5" x14ac:dyDescent="0.3">
      <c r="B38330">
        <v>383.26</v>
      </c>
      <c r="C38330" s="6">
        <v>76.125299999999996</v>
      </c>
      <c r="D38330" s="6">
        <v>110.85</v>
      </c>
      <c r="E38330" s="6">
        <v>53.880800000000001</v>
      </c>
    </row>
    <row r="38331" spans="2:5" x14ac:dyDescent="0.3">
      <c r="B38331">
        <v>383.27</v>
      </c>
      <c r="C38331" s="6">
        <v>76.007800000000003</v>
      </c>
      <c r="D38331" s="6">
        <v>110.681</v>
      </c>
      <c r="E38331" s="6">
        <v>54.2879</v>
      </c>
    </row>
    <row r="38332" spans="2:5" x14ac:dyDescent="0.3">
      <c r="B38332">
        <v>383.28</v>
      </c>
      <c r="C38332" s="6">
        <v>76.473600000000005</v>
      </c>
      <c r="D38332" s="6">
        <v>110.295</v>
      </c>
      <c r="E38332" s="6">
        <v>54.646500000000003</v>
      </c>
    </row>
    <row r="38333" spans="2:5" x14ac:dyDescent="0.3">
      <c r="B38333">
        <v>383.29</v>
      </c>
      <c r="C38333" s="6">
        <v>77.545000000000002</v>
      </c>
      <c r="D38333" s="6">
        <v>109.786</v>
      </c>
      <c r="E38333" s="6">
        <v>54.814999999999998</v>
      </c>
    </row>
    <row r="38334" spans="2:5" x14ac:dyDescent="0.3">
      <c r="B38334">
        <v>383.3</v>
      </c>
      <c r="C38334" s="6">
        <v>79.183700000000002</v>
      </c>
      <c r="D38334" s="6">
        <v>109.273</v>
      </c>
      <c r="E38334" s="6">
        <v>54.677100000000003</v>
      </c>
    </row>
    <row r="38335" spans="2:5" x14ac:dyDescent="0.3">
      <c r="B38335">
        <v>383.31</v>
      </c>
      <c r="C38335" s="6">
        <v>81.268900000000002</v>
      </c>
      <c r="D38335" s="6">
        <v>108.875</v>
      </c>
      <c r="E38335" s="6">
        <v>54.194600000000001</v>
      </c>
    </row>
    <row r="38336" spans="2:5" x14ac:dyDescent="0.3">
      <c r="B38336">
        <v>383.32</v>
      </c>
      <c r="C38336" s="6">
        <v>83.589299999999994</v>
      </c>
      <c r="D38336" s="6">
        <v>108.676</v>
      </c>
      <c r="E38336" s="6">
        <v>53.438000000000002</v>
      </c>
    </row>
    <row r="38337" spans="2:5" x14ac:dyDescent="0.3">
      <c r="B38337">
        <v>383.33</v>
      </c>
      <c r="C38337" s="6">
        <v>85.8626</v>
      </c>
      <c r="D38337" s="6">
        <v>108.70399999999999</v>
      </c>
      <c r="E38337" s="6">
        <v>52.581299999999999</v>
      </c>
    </row>
    <row r="38338" spans="2:5" x14ac:dyDescent="0.3">
      <c r="B38338">
        <v>383.34</v>
      </c>
      <c r="C38338" s="6">
        <v>87.787000000000006</v>
      </c>
      <c r="D38338" s="6">
        <v>108.90900000000001</v>
      </c>
      <c r="E38338" s="6">
        <v>51.859699999999997</v>
      </c>
    </row>
    <row r="38339" spans="2:5" x14ac:dyDescent="0.3">
      <c r="B38339">
        <v>383.35</v>
      </c>
      <c r="C38339" s="6">
        <v>89.110600000000005</v>
      </c>
      <c r="D38339" s="6">
        <v>109.18300000000001</v>
      </c>
      <c r="E38339" s="6">
        <v>51.503100000000003</v>
      </c>
    </row>
    <row r="38340" spans="2:5" x14ac:dyDescent="0.3">
      <c r="B38340">
        <v>383.36</v>
      </c>
      <c r="C38340" s="6">
        <v>89.69</v>
      </c>
      <c r="D38340" s="6">
        <v>109.38500000000001</v>
      </c>
      <c r="E38340" s="6">
        <v>51.667200000000001</v>
      </c>
    </row>
    <row r="38341" spans="2:5" x14ac:dyDescent="0.3">
      <c r="B38341">
        <v>383.37</v>
      </c>
      <c r="C38341" s="6">
        <v>89.516199999999998</v>
      </c>
      <c r="D38341" s="6">
        <v>109.387</v>
      </c>
      <c r="E38341" s="6">
        <v>52.383800000000001</v>
      </c>
    </row>
    <row r="38342" spans="2:5" x14ac:dyDescent="0.3">
      <c r="B38342">
        <v>383.38</v>
      </c>
      <c r="C38342" s="6">
        <v>88.696799999999996</v>
      </c>
      <c r="D38342" s="6">
        <v>109.123</v>
      </c>
      <c r="E38342" s="6">
        <v>53.547800000000002</v>
      </c>
    </row>
    <row r="38343" spans="2:5" x14ac:dyDescent="0.3">
      <c r="B38343">
        <v>383.39</v>
      </c>
      <c r="C38343" s="6">
        <v>87.408299999999997</v>
      </c>
      <c r="D38343" s="6">
        <v>108.619</v>
      </c>
      <c r="E38343" s="6">
        <v>54.945</v>
      </c>
    </row>
    <row r="38344" spans="2:5" x14ac:dyDescent="0.3">
      <c r="B38344">
        <v>383.4</v>
      </c>
      <c r="C38344" s="6">
        <v>85.838999999999999</v>
      </c>
      <c r="D38344" s="6">
        <v>107.999</v>
      </c>
      <c r="E38344" s="6">
        <v>56.311</v>
      </c>
    </row>
    <row r="38345" spans="2:5" x14ac:dyDescent="0.3">
      <c r="B38345">
        <v>383.41</v>
      </c>
      <c r="C38345" s="6">
        <v>84.144099999999995</v>
      </c>
      <c r="D38345" s="6">
        <v>107.461</v>
      </c>
      <c r="E38345" s="6">
        <v>57.398400000000002</v>
      </c>
    </row>
    <row r="38346" spans="2:5" x14ac:dyDescent="0.3">
      <c r="B38346">
        <v>383.42</v>
      </c>
      <c r="C38346" s="6">
        <v>82.422799999999995</v>
      </c>
      <c r="D38346" s="6">
        <v>107.21599999999999</v>
      </c>
      <c r="E38346" s="6">
        <v>58.031199999999998</v>
      </c>
    </row>
    <row r="38347" spans="2:5" x14ac:dyDescent="0.3">
      <c r="B38347">
        <v>383.43</v>
      </c>
      <c r="C38347" s="6">
        <v>80.716999999999999</v>
      </c>
      <c r="D38347" s="6">
        <v>107.42</v>
      </c>
      <c r="E38347" s="6">
        <v>58.132800000000003</v>
      </c>
    </row>
    <row r="38348" spans="2:5" x14ac:dyDescent="0.3">
      <c r="B38348">
        <v>383.44</v>
      </c>
      <c r="C38348" s="6">
        <v>79.026899999999998</v>
      </c>
      <c r="D38348" s="6">
        <v>108.117</v>
      </c>
      <c r="E38348" s="6">
        <v>57.724400000000003</v>
      </c>
    </row>
    <row r="38349" spans="2:5" x14ac:dyDescent="0.3">
      <c r="B38349">
        <v>383.45</v>
      </c>
      <c r="C38349" s="6">
        <v>77.338899999999995</v>
      </c>
      <c r="D38349" s="6">
        <v>109.215</v>
      </c>
      <c r="E38349" s="6">
        <v>56.906199999999998</v>
      </c>
    </row>
    <row r="38350" spans="2:5" x14ac:dyDescent="0.3">
      <c r="B38350">
        <v>383.46</v>
      </c>
      <c r="C38350" s="6">
        <v>75.659099999999995</v>
      </c>
      <c r="D38350" s="6">
        <v>110.50700000000001</v>
      </c>
      <c r="E38350" s="6">
        <v>55.8277</v>
      </c>
    </row>
    <row r="38351" spans="2:5" x14ac:dyDescent="0.3">
      <c r="B38351">
        <v>383.47</v>
      </c>
      <c r="C38351" s="6">
        <v>74.042100000000005</v>
      </c>
      <c r="D38351" s="6">
        <v>111.733</v>
      </c>
      <c r="E38351" s="6">
        <v>54.652299999999997</v>
      </c>
    </row>
    <row r="38352" spans="2:5" x14ac:dyDescent="0.3">
      <c r="B38352">
        <v>383.48</v>
      </c>
      <c r="C38352" s="6">
        <v>72.599000000000004</v>
      </c>
      <c r="D38352" s="6">
        <v>112.664</v>
      </c>
      <c r="E38352" s="6">
        <v>53.518599999999999</v>
      </c>
    </row>
    <row r="38353" spans="2:5" x14ac:dyDescent="0.3">
      <c r="B38353">
        <v>383.49</v>
      </c>
      <c r="C38353" s="6">
        <v>71.474100000000007</v>
      </c>
      <c r="D38353" s="6">
        <v>113.17100000000001</v>
      </c>
      <c r="E38353" s="6">
        <v>52.5045</v>
      </c>
    </row>
    <row r="38354" spans="2:5" x14ac:dyDescent="0.3">
      <c r="B38354">
        <v>383.5</v>
      </c>
      <c r="C38354" s="6">
        <v>70.793400000000005</v>
      </c>
      <c r="D38354" s="6">
        <v>113.256</v>
      </c>
      <c r="E38354" s="6">
        <v>51.609299999999998</v>
      </c>
    </row>
    <row r="38355" spans="2:5" x14ac:dyDescent="0.3">
      <c r="B38355">
        <v>383.51</v>
      </c>
      <c r="C38355" s="6">
        <v>70.6083</v>
      </c>
      <c r="D38355" s="6">
        <v>113.038</v>
      </c>
      <c r="E38355" s="6">
        <v>50.769300000000001</v>
      </c>
    </row>
    <row r="38356" spans="2:5" x14ac:dyDescent="0.3">
      <c r="B38356">
        <v>383.52</v>
      </c>
      <c r="C38356" s="6">
        <v>70.866200000000006</v>
      </c>
      <c r="D38356" s="6">
        <v>112.708</v>
      </c>
      <c r="E38356" s="6">
        <v>49.9069</v>
      </c>
    </row>
    <row r="38357" spans="2:5" x14ac:dyDescent="0.3">
      <c r="B38357">
        <v>383.53</v>
      </c>
      <c r="C38357" s="6">
        <v>71.430499999999995</v>
      </c>
      <c r="D38357" s="6">
        <v>112.45699999999999</v>
      </c>
      <c r="E38357" s="6">
        <v>48.994900000000001</v>
      </c>
    </row>
    <row r="38358" spans="2:5" x14ac:dyDescent="0.3">
      <c r="B38358">
        <v>383.54</v>
      </c>
      <c r="C38358" s="6">
        <v>72.140900000000002</v>
      </c>
      <c r="D38358" s="6">
        <v>112.434</v>
      </c>
      <c r="E38358" s="6">
        <v>48.101100000000002</v>
      </c>
    </row>
    <row r="38359" spans="2:5" x14ac:dyDescent="0.3">
      <c r="B38359">
        <v>383.55</v>
      </c>
      <c r="C38359" s="6">
        <v>72.883899999999997</v>
      </c>
      <c r="D38359" s="6">
        <v>112.71</v>
      </c>
      <c r="E38359" s="6">
        <v>47.383800000000001</v>
      </c>
    </row>
    <row r="38360" spans="2:5" x14ac:dyDescent="0.3">
      <c r="B38360">
        <v>383.56</v>
      </c>
      <c r="C38360" s="6">
        <v>73.628100000000003</v>
      </c>
      <c r="D38360" s="6">
        <v>113.28</v>
      </c>
      <c r="E38360" s="6">
        <v>47.033299999999997</v>
      </c>
    </row>
    <row r="38361" spans="2:5" x14ac:dyDescent="0.3">
      <c r="B38361">
        <v>383.57</v>
      </c>
      <c r="C38361" s="6">
        <v>74.406400000000005</v>
      </c>
      <c r="D38361" s="6">
        <v>114.083</v>
      </c>
      <c r="E38361" s="6">
        <v>47.1843</v>
      </c>
    </row>
    <row r="38362" spans="2:5" x14ac:dyDescent="0.3">
      <c r="B38362">
        <v>383.58</v>
      </c>
      <c r="C38362" s="6">
        <v>75.253399999999999</v>
      </c>
      <c r="D38362" s="6">
        <v>115.02200000000001</v>
      </c>
      <c r="E38362" s="6">
        <v>47.844000000000001</v>
      </c>
    </row>
    <row r="38363" spans="2:5" x14ac:dyDescent="0.3">
      <c r="B38363">
        <v>383.59</v>
      </c>
      <c r="C38363" s="6">
        <v>76.139300000000006</v>
      </c>
      <c r="D38363" s="6">
        <v>115.995</v>
      </c>
      <c r="E38363" s="6">
        <v>48.8748</v>
      </c>
    </row>
    <row r="38364" spans="2:5" x14ac:dyDescent="0.3">
      <c r="B38364">
        <v>383.6</v>
      </c>
      <c r="C38364" s="6">
        <v>76.942999999999998</v>
      </c>
      <c r="D38364" s="6">
        <v>116.90300000000001</v>
      </c>
      <c r="E38364" s="6">
        <v>50.043999999999997</v>
      </c>
    </row>
    <row r="38365" spans="2:5" x14ac:dyDescent="0.3">
      <c r="B38365">
        <v>383.61</v>
      </c>
      <c r="C38365" s="6">
        <v>77.482500000000002</v>
      </c>
      <c r="D38365" s="6">
        <v>117.66500000000001</v>
      </c>
      <c r="E38365" s="6">
        <v>51.116300000000003</v>
      </c>
    </row>
    <row r="38366" spans="2:5" x14ac:dyDescent="0.3">
      <c r="B38366">
        <v>383.62</v>
      </c>
      <c r="C38366" s="6">
        <v>77.591200000000001</v>
      </c>
      <c r="D38366" s="6">
        <v>118.21899999999999</v>
      </c>
      <c r="E38366" s="6">
        <v>51.946100000000001</v>
      </c>
    </row>
    <row r="38367" spans="2:5" x14ac:dyDescent="0.3">
      <c r="B38367">
        <v>383.63</v>
      </c>
      <c r="C38367" s="6">
        <v>77.1995</v>
      </c>
      <c r="D38367" s="6">
        <v>118.52800000000001</v>
      </c>
      <c r="E38367" s="6">
        <v>52.523600000000002</v>
      </c>
    </row>
    <row r="38368" spans="2:5" x14ac:dyDescent="0.3">
      <c r="B38368">
        <v>383.64</v>
      </c>
      <c r="C38368" s="6">
        <v>76.383200000000002</v>
      </c>
      <c r="D38368" s="6">
        <v>118.57299999999999</v>
      </c>
      <c r="E38368" s="6">
        <v>52.956200000000003</v>
      </c>
    </row>
    <row r="38369" spans="2:5" x14ac:dyDescent="0.3">
      <c r="B38369">
        <v>383.65</v>
      </c>
      <c r="C38369" s="6">
        <v>75.354600000000005</v>
      </c>
      <c r="D38369" s="6">
        <v>118.355</v>
      </c>
      <c r="E38369" s="6">
        <v>53.399299999999997</v>
      </c>
    </row>
    <row r="38370" spans="2:5" x14ac:dyDescent="0.3">
      <c r="B38370">
        <v>383.66</v>
      </c>
      <c r="C38370" s="6">
        <v>74.402000000000001</v>
      </c>
      <c r="D38370" s="6">
        <v>117.892</v>
      </c>
      <c r="E38370" s="6">
        <v>53.972900000000003</v>
      </c>
    </row>
    <row r="38371" spans="2:5" x14ac:dyDescent="0.3">
      <c r="B38371">
        <v>383.67</v>
      </c>
      <c r="C38371" s="6">
        <v>73.801599999999993</v>
      </c>
      <c r="D38371" s="6">
        <v>117.226</v>
      </c>
      <c r="E38371" s="6">
        <v>54.705300000000001</v>
      </c>
    </row>
    <row r="38372" spans="2:5" x14ac:dyDescent="0.3">
      <c r="B38372">
        <v>383.68</v>
      </c>
      <c r="C38372" s="6">
        <v>73.734499999999997</v>
      </c>
      <c r="D38372" s="6">
        <v>116.414</v>
      </c>
      <c r="E38372" s="6">
        <v>55.522500000000001</v>
      </c>
    </row>
    <row r="38373" spans="2:5" x14ac:dyDescent="0.3">
      <c r="B38373">
        <v>383.69</v>
      </c>
      <c r="C38373" s="6">
        <v>74.235699999999994</v>
      </c>
      <c r="D38373" s="6">
        <v>115.529</v>
      </c>
      <c r="E38373" s="6">
        <v>56.284599999999998</v>
      </c>
    </row>
    <row r="38374" spans="2:5" x14ac:dyDescent="0.3">
      <c r="B38374">
        <v>383.7</v>
      </c>
      <c r="C38374" s="6">
        <v>75.188500000000005</v>
      </c>
      <c r="D38374" s="6">
        <v>114.639</v>
      </c>
      <c r="E38374" s="6">
        <v>56.844700000000003</v>
      </c>
    </row>
    <row r="38375" spans="2:5" x14ac:dyDescent="0.3">
      <c r="B38375">
        <v>383.71</v>
      </c>
      <c r="C38375" s="6">
        <v>76.363399999999999</v>
      </c>
      <c r="D38375" s="6">
        <v>113.8</v>
      </c>
      <c r="E38375" s="6">
        <v>57.1081</v>
      </c>
    </row>
    <row r="38376" spans="2:5" x14ac:dyDescent="0.3">
      <c r="B38376">
        <v>383.72</v>
      </c>
      <c r="C38376" s="6">
        <v>77.490099999999998</v>
      </c>
      <c r="D38376" s="6">
        <v>113.048</v>
      </c>
      <c r="E38376" s="6">
        <v>57.066699999999997</v>
      </c>
    </row>
    <row r="38377" spans="2:5" x14ac:dyDescent="0.3">
      <c r="B38377">
        <v>383.73</v>
      </c>
      <c r="C38377" s="6">
        <v>78.337400000000002</v>
      </c>
      <c r="D38377" s="6">
        <v>112.39400000000001</v>
      </c>
      <c r="E38377" s="6">
        <v>56.799900000000001</v>
      </c>
    </row>
    <row r="38378" spans="2:5" x14ac:dyDescent="0.3">
      <c r="B38378">
        <v>383.74</v>
      </c>
      <c r="C38378" s="6">
        <v>78.774600000000007</v>
      </c>
      <c r="D38378" s="6">
        <v>111.834</v>
      </c>
      <c r="E38378" s="6">
        <v>56.439100000000003</v>
      </c>
    </row>
    <row r="38379" spans="2:5" x14ac:dyDescent="0.3">
      <c r="B38379">
        <v>383.75</v>
      </c>
      <c r="C38379" s="6">
        <v>78.795199999999994</v>
      </c>
      <c r="D38379" s="6">
        <v>111.34399999999999</v>
      </c>
      <c r="E38379" s="6">
        <v>56.1083</v>
      </c>
    </row>
    <row r="38380" spans="2:5" x14ac:dyDescent="0.3">
      <c r="B38380">
        <v>383.76</v>
      </c>
      <c r="C38380" s="6">
        <v>78.495599999999996</v>
      </c>
      <c r="D38380" s="6">
        <v>110.893</v>
      </c>
      <c r="E38380" s="6">
        <v>55.866199999999999</v>
      </c>
    </row>
    <row r="38381" spans="2:5" x14ac:dyDescent="0.3">
      <c r="B38381">
        <v>383.77</v>
      </c>
      <c r="C38381" s="6">
        <v>78.025700000000001</v>
      </c>
      <c r="D38381" s="6">
        <v>110.441</v>
      </c>
      <c r="E38381" s="6">
        <v>55.677300000000002</v>
      </c>
    </row>
    <row r="38382" spans="2:5" x14ac:dyDescent="0.3">
      <c r="B38382">
        <v>383.78</v>
      </c>
      <c r="C38382" s="6">
        <v>77.535700000000006</v>
      </c>
      <c r="D38382" s="6">
        <v>109.95399999999999</v>
      </c>
      <c r="E38382" s="6">
        <v>55.432299999999998</v>
      </c>
    </row>
    <row r="38383" spans="2:5" x14ac:dyDescent="0.3">
      <c r="B38383">
        <v>383.79</v>
      </c>
      <c r="C38383" s="6">
        <v>77.144999999999996</v>
      </c>
      <c r="D38383" s="6">
        <v>109.429</v>
      </c>
      <c r="E38383" s="6">
        <v>55.0124</v>
      </c>
    </row>
    <row r="38384" spans="2:5" x14ac:dyDescent="0.3">
      <c r="B38384">
        <v>383.8</v>
      </c>
      <c r="C38384" s="6">
        <v>76.938299999999998</v>
      </c>
      <c r="D38384" s="6">
        <v>108.905</v>
      </c>
      <c r="E38384" s="6">
        <v>54.365400000000001</v>
      </c>
    </row>
    <row r="38385" spans="2:5" x14ac:dyDescent="0.3">
      <c r="B38385">
        <v>383.81</v>
      </c>
      <c r="C38385" s="6">
        <v>76.976399999999998</v>
      </c>
      <c r="D38385" s="6">
        <v>108.47</v>
      </c>
      <c r="E38385" s="6">
        <v>53.552900000000001</v>
      </c>
    </row>
    <row r="38386" spans="2:5" x14ac:dyDescent="0.3">
      <c r="B38386">
        <v>383.82</v>
      </c>
      <c r="C38386" s="6">
        <v>77.302499999999995</v>
      </c>
      <c r="D38386" s="6">
        <v>108.24</v>
      </c>
      <c r="E38386" s="6">
        <v>52.738799999999998</v>
      </c>
    </row>
    <row r="38387" spans="2:5" x14ac:dyDescent="0.3">
      <c r="B38387">
        <v>383.83</v>
      </c>
      <c r="C38387" s="6">
        <v>77.929100000000005</v>
      </c>
      <c r="D38387" s="6">
        <v>108.32299999999999</v>
      </c>
      <c r="E38387" s="6">
        <v>52.124899999999997</v>
      </c>
    </row>
    <row r="38388" spans="2:5" x14ac:dyDescent="0.3">
      <c r="B38388">
        <v>383.84</v>
      </c>
      <c r="C38388" s="6">
        <v>78.813599999999994</v>
      </c>
      <c r="D38388" s="6">
        <v>108.773</v>
      </c>
      <c r="E38388" s="6">
        <v>51.866199999999999</v>
      </c>
    </row>
    <row r="38389" spans="2:5" x14ac:dyDescent="0.3">
      <c r="B38389">
        <v>383.85</v>
      </c>
      <c r="C38389" s="6">
        <v>79.844800000000006</v>
      </c>
      <c r="D38389" s="6">
        <v>109.55200000000001</v>
      </c>
      <c r="E38389" s="6">
        <v>52.011099999999999</v>
      </c>
    </row>
    <row r="38390" spans="2:5" x14ac:dyDescent="0.3">
      <c r="B38390">
        <v>383.86</v>
      </c>
      <c r="C38390" s="6">
        <v>80.860299999999995</v>
      </c>
      <c r="D38390" s="6">
        <v>110.52800000000001</v>
      </c>
      <c r="E38390" s="6">
        <v>52.491999999999997</v>
      </c>
    </row>
    <row r="38391" spans="2:5" x14ac:dyDescent="0.3">
      <c r="B38391">
        <v>383.87</v>
      </c>
      <c r="C38391" s="6">
        <v>81.697800000000001</v>
      </c>
      <c r="D38391" s="6">
        <v>111.49</v>
      </c>
      <c r="E38391" s="6">
        <v>53.162500000000001</v>
      </c>
    </row>
    <row r="38392" spans="2:5" x14ac:dyDescent="0.3">
      <c r="B38392">
        <v>383.88</v>
      </c>
      <c r="C38392" s="6">
        <v>82.258700000000005</v>
      </c>
      <c r="D38392" s="6">
        <v>112.211</v>
      </c>
      <c r="E38392" s="6">
        <v>53.855899999999998</v>
      </c>
    </row>
    <row r="38393" spans="2:5" x14ac:dyDescent="0.3">
      <c r="B38393">
        <v>383.89</v>
      </c>
      <c r="C38393" s="6">
        <v>82.548900000000003</v>
      </c>
      <c r="D38393" s="6">
        <v>112.50700000000001</v>
      </c>
      <c r="E38393" s="6">
        <v>54.433399999999999</v>
      </c>
    </row>
    <row r="38394" spans="2:5" x14ac:dyDescent="0.3">
      <c r="B38394">
        <v>383.9</v>
      </c>
      <c r="C38394" s="6">
        <v>82.673699999999997</v>
      </c>
      <c r="D38394" s="6">
        <v>112.298</v>
      </c>
      <c r="E38394" s="6">
        <v>54.808900000000001</v>
      </c>
    </row>
    <row r="38395" spans="2:5" x14ac:dyDescent="0.3">
      <c r="B38395">
        <v>383.91</v>
      </c>
      <c r="C38395" s="6">
        <v>82.784700000000001</v>
      </c>
      <c r="D38395" s="6">
        <v>111.63</v>
      </c>
      <c r="E38395" s="6">
        <v>54.9529</v>
      </c>
    </row>
    <row r="38396" spans="2:5" x14ac:dyDescent="0.3">
      <c r="B38396">
        <v>383.92</v>
      </c>
      <c r="C38396" s="6">
        <v>83.007999999999996</v>
      </c>
      <c r="D38396" s="6">
        <v>110.65600000000001</v>
      </c>
      <c r="E38396" s="6">
        <v>54.889200000000002</v>
      </c>
    </row>
    <row r="38397" spans="2:5" x14ac:dyDescent="0.3">
      <c r="B38397">
        <v>383.93</v>
      </c>
      <c r="C38397" s="6">
        <v>83.388499999999993</v>
      </c>
      <c r="D38397" s="6">
        <v>109.59399999999999</v>
      </c>
      <c r="E38397" s="6">
        <v>54.690800000000003</v>
      </c>
    </row>
    <row r="38398" spans="2:5" x14ac:dyDescent="0.3">
      <c r="B38398">
        <v>383.94</v>
      </c>
      <c r="C38398" s="6">
        <v>83.874300000000005</v>
      </c>
      <c r="D38398" s="6">
        <v>108.66500000000001</v>
      </c>
      <c r="E38398" s="6">
        <v>54.473999999999997</v>
      </c>
    </row>
    <row r="38399" spans="2:5" x14ac:dyDescent="0.3">
      <c r="B38399">
        <v>383.95</v>
      </c>
      <c r="C38399" s="6">
        <v>84.343199999999996</v>
      </c>
      <c r="D38399" s="6">
        <v>108.045</v>
      </c>
      <c r="E38399" s="6">
        <v>54.377600000000001</v>
      </c>
    </row>
    <row r="38400" spans="2:5" x14ac:dyDescent="0.3">
      <c r="B38400">
        <v>383.96</v>
      </c>
      <c r="C38400" s="6">
        <v>84.652500000000003</v>
      </c>
      <c r="D38400" s="6">
        <v>107.84099999999999</v>
      </c>
      <c r="E38400" s="6">
        <v>54.525799999999997</v>
      </c>
    </row>
    <row r="38401" spans="2:5" x14ac:dyDescent="0.3">
      <c r="B38401">
        <v>383.97</v>
      </c>
      <c r="C38401" s="6">
        <v>84.690700000000007</v>
      </c>
      <c r="D38401" s="6">
        <v>108.09</v>
      </c>
      <c r="E38401" s="6">
        <v>54.984400000000001</v>
      </c>
    </row>
    <row r="38402" spans="2:5" x14ac:dyDescent="0.3">
      <c r="B38402">
        <v>383.98</v>
      </c>
      <c r="C38402" s="6">
        <v>84.410799999999995</v>
      </c>
      <c r="D38402" s="6">
        <v>108.767</v>
      </c>
      <c r="E38402" s="6">
        <v>55.730600000000003</v>
      </c>
    </row>
    <row r="38403" spans="2:5" x14ac:dyDescent="0.3">
      <c r="B38403">
        <v>383.99</v>
      </c>
      <c r="C38403" s="6">
        <v>83.841300000000004</v>
      </c>
      <c r="D38403" s="6">
        <v>109.798</v>
      </c>
      <c r="E38403" s="6">
        <v>56.656599999999997</v>
      </c>
    </row>
    <row r="38404" spans="2:5" x14ac:dyDescent="0.3">
      <c r="B38404">
        <v>384</v>
      </c>
      <c r="C38404" s="6">
        <v>83.072400000000002</v>
      </c>
      <c r="D38404" s="6">
        <v>111.06399999999999</v>
      </c>
      <c r="E38404" s="6">
        <v>57.6053</v>
      </c>
    </row>
    <row r="38405" spans="2:5" x14ac:dyDescent="0.3">
      <c r="B38405">
        <v>384.01</v>
      </c>
      <c r="C38405" s="6">
        <v>82.227500000000006</v>
      </c>
      <c r="D38405" s="6">
        <v>112.41800000000001</v>
      </c>
      <c r="E38405" s="6">
        <v>58.420999999999999</v>
      </c>
    </row>
    <row r="38406" spans="2:5" x14ac:dyDescent="0.3">
      <c r="B38406">
        <v>384.02</v>
      </c>
      <c r="C38406" s="6">
        <v>81.4268</v>
      </c>
      <c r="D38406" s="6">
        <v>113.69199999999999</v>
      </c>
      <c r="E38406" s="6">
        <v>58.991300000000003</v>
      </c>
    </row>
    <row r="38407" spans="2:5" x14ac:dyDescent="0.3">
      <c r="B38407">
        <v>384.03</v>
      </c>
      <c r="C38407" s="6">
        <v>80.7577</v>
      </c>
      <c r="D38407" s="6">
        <v>114.733</v>
      </c>
      <c r="E38407" s="6">
        <v>59.2654</v>
      </c>
    </row>
    <row r="38408" spans="2:5" x14ac:dyDescent="0.3">
      <c r="B38408">
        <v>384.04</v>
      </c>
      <c r="C38408" s="6">
        <v>80.259699999999995</v>
      </c>
      <c r="D38408" s="6">
        <v>115.43300000000001</v>
      </c>
      <c r="E38408" s="6">
        <v>59.250999999999998</v>
      </c>
    </row>
    <row r="38409" spans="2:5" x14ac:dyDescent="0.3">
      <c r="B38409">
        <v>384.05</v>
      </c>
      <c r="C38409" s="6">
        <v>79.927700000000002</v>
      </c>
      <c r="D38409" s="6">
        <v>115.754</v>
      </c>
      <c r="E38409" s="6">
        <v>59.003999999999998</v>
      </c>
    </row>
    <row r="38410" spans="2:5" x14ac:dyDescent="0.3">
      <c r="B38410">
        <v>384.06</v>
      </c>
      <c r="C38410" s="6">
        <v>79.728700000000003</v>
      </c>
      <c r="D38410" s="6">
        <v>115.742</v>
      </c>
      <c r="E38410" s="6">
        <v>58.618600000000001</v>
      </c>
    </row>
    <row r="38411" spans="2:5" x14ac:dyDescent="0.3">
      <c r="B38411">
        <v>384.07</v>
      </c>
      <c r="C38411" s="6">
        <v>79.619299999999996</v>
      </c>
      <c r="D38411" s="6">
        <v>115.51</v>
      </c>
      <c r="E38411" s="6">
        <v>58.216099999999997</v>
      </c>
    </row>
    <row r="38412" spans="2:5" x14ac:dyDescent="0.3">
      <c r="B38412">
        <v>384.08</v>
      </c>
      <c r="C38412" s="6">
        <v>79.556299999999993</v>
      </c>
      <c r="D38412" s="6">
        <v>115.20399999999999</v>
      </c>
      <c r="E38412" s="6">
        <v>57.922699999999999</v>
      </c>
    </row>
    <row r="38413" spans="2:5" x14ac:dyDescent="0.3">
      <c r="B38413">
        <v>384.09</v>
      </c>
      <c r="C38413" s="6">
        <v>79.497299999999996</v>
      </c>
      <c r="D38413" s="6">
        <v>114.96599999999999</v>
      </c>
      <c r="E38413" s="6">
        <v>57.8339</v>
      </c>
    </row>
    <row r="38414" spans="2:5" x14ac:dyDescent="0.3">
      <c r="B38414">
        <v>384.1</v>
      </c>
      <c r="C38414" s="6">
        <v>79.402299999999997</v>
      </c>
      <c r="D38414" s="6">
        <v>114.895</v>
      </c>
      <c r="E38414" s="6">
        <v>57.9741</v>
      </c>
    </row>
    <row r="38415" spans="2:5" x14ac:dyDescent="0.3">
      <c r="B38415">
        <v>384.11</v>
      </c>
      <c r="C38415" s="6">
        <v>79.242500000000007</v>
      </c>
      <c r="D38415" s="6">
        <v>115.024</v>
      </c>
      <c r="E38415" s="6">
        <v>58.275199999999998</v>
      </c>
    </row>
    <row r="38416" spans="2:5" x14ac:dyDescent="0.3">
      <c r="B38416">
        <v>384.12</v>
      </c>
      <c r="C38416" s="6">
        <v>79.020600000000002</v>
      </c>
      <c r="D38416" s="6">
        <v>115.31100000000001</v>
      </c>
      <c r="E38416" s="6">
        <v>58.589599999999997</v>
      </c>
    </row>
    <row r="38417" spans="2:5" x14ac:dyDescent="0.3">
      <c r="B38417">
        <v>384.13</v>
      </c>
      <c r="C38417" s="6">
        <v>78.792000000000002</v>
      </c>
      <c r="D38417" s="6">
        <v>115.649</v>
      </c>
      <c r="E38417" s="6">
        <v>58.740600000000001</v>
      </c>
    </row>
    <row r="38418" spans="2:5" x14ac:dyDescent="0.3">
      <c r="B38418">
        <v>384.14</v>
      </c>
      <c r="C38418" s="6">
        <v>78.669899999999998</v>
      </c>
      <c r="D38418" s="6">
        <v>115.895</v>
      </c>
      <c r="E38418" s="6">
        <v>58.586799999999997</v>
      </c>
    </row>
    <row r="38419" spans="2:5" x14ac:dyDescent="0.3">
      <c r="B38419">
        <v>384.15</v>
      </c>
      <c r="C38419" s="6">
        <v>78.8018</v>
      </c>
      <c r="D38419" s="6">
        <v>115.914</v>
      </c>
      <c r="E38419" s="6">
        <v>58.073500000000003</v>
      </c>
    </row>
    <row r="38420" spans="2:5" x14ac:dyDescent="0.3">
      <c r="B38420">
        <v>384.16</v>
      </c>
      <c r="C38420" s="6">
        <v>79.318299999999994</v>
      </c>
      <c r="D38420" s="6">
        <v>115.629</v>
      </c>
      <c r="E38420" s="6">
        <v>57.246899999999997</v>
      </c>
    </row>
    <row r="38421" spans="2:5" x14ac:dyDescent="0.3">
      <c r="B38421">
        <v>384.17</v>
      </c>
      <c r="C38421" s="6">
        <v>80.273099999999999</v>
      </c>
      <c r="D38421" s="6">
        <v>115.066</v>
      </c>
      <c r="E38421" s="6">
        <v>56.229900000000001</v>
      </c>
    </row>
    <row r="38422" spans="2:5" x14ac:dyDescent="0.3">
      <c r="B38422">
        <v>384.18</v>
      </c>
      <c r="C38422" s="6">
        <v>81.599900000000005</v>
      </c>
      <c r="D38422" s="6">
        <v>114.35899999999999</v>
      </c>
      <c r="E38422" s="6">
        <v>55.178800000000003</v>
      </c>
    </row>
    <row r="38423" spans="2:5" x14ac:dyDescent="0.3">
      <c r="B38423">
        <v>384.19</v>
      </c>
      <c r="C38423" s="6">
        <v>83.107200000000006</v>
      </c>
      <c r="D38423" s="6">
        <v>113.723</v>
      </c>
      <c r="E38423" s="6">
        <v>54.240400000000001</v>
      </c>
    </row>
    <row r="38424" spans="2:5" x14ac:dyDescent="0.3">
      <c r="B38424">
        <v>384.2</v>
      </c>
      <c r="C38424" s="6">
        <v>84.517300000000006</v>
      </c>
      <c r="D38424" s="6">
        <v>113.376</v>
      </c>
      <c r="E38424" s="6">
        <v>53.525799999999997</v>
      </c>
    </row>
    <row r="38425" spans="2:5" x14ac:dyDescent="0.3">
      <c r="B38425">
        <v>384.21</v>
      </c>
      <c r="C38425" s="6">
        <v>85.533900000000003</v>
      </c>
      <c r="D38425" s="6">
        <v>113.462</v>
      </c>
      <c r="E38425" s="6">
        <v>53.099899999999998</v>
      </c>
    </row>
    <row r="38426" spans="2:5" x14ac:dyDescent="0.3">
      <c r="B38426">
        <v>384.22</v>
      </c>
      <c r="C38426" s="6">
        <v>85.914000000000001</v>
      </c>
      <c r="D38426" s="6">
        <v>113.989</v>
      </c>
      <c r="E38426" s="6">
        <v>52.9786</v>
      </c>
    </row>
    <row r="38427" spans="2:5" x14ac:dyDescent="0.3">
      <c r="B38427">
        <v>384.23</v>
      </c>
      <c r="C38427" s="6">
        <v>85.523099999999999</v>
      </c>
      <c r="D38427" s="6">
        <v>114.81699999999999</v>
      </c>
      <c r="E38427" s="6">
        <v>53.131900000000002</v>
      </c>
    </row>
    <row r="38428" spans="2:5" x14ac:dyDescent="0.3">
      <c r="B38428">
        <v>384.24</v>
      </c>
      <c r="C38428" s="6">
        <v>84.360200000000006</v>
      </c>
      <c r="D38428" s="6">
        <v>115.70399999999999</v>
      </c>
      <c r="E38428" s="6">
        <v>53.491500000000002</v>
      </c>
    </row>
    <row r="38429" spans="2:5" x14ac:dyDescent="0.3">
      <c r="B38429">
        <v>384.25</v>
      </c>
      <c r="C38429" s="6">
        <v>82.555899999999994</v>
      </c>
      <c r="D38429" s="6">
        <v>116.38200000000001</v>
      </c>
      <c r="E38429" s="6">
        <v>53.968600000000002</v>
      </c>
    </row>
    <row r="38430" spans="2:5" x14ac:dyDescent="0.3">
      <c r="B38430">
        <v>384.26</v>
      </c>
      <c r="C38430" s="6">
        <v>80.346900000000005</v>
      </c>
      <c r="D38430" s="6">
        <v>116.636</v>
      </c>
      <c r="E38430" s="6">
        <v>54.479300000000002</v>
      </c>
    </row>
    <row r="38431" spans="2:5" x14ac:dyDescent="0.3">
      <c r="B38431">
        <v>384.27</v>
      </c>
      <c r="C38431" s="6">
        <v>78.032300000000006</v>
      </c>
      <c r="D38431" s="6">
        <v>116.36</v>
      </c>
      <c r="E38431" s="6">
        <v>54.967199999999998</v>
      </c>
    </row>
    <row r="38432" spans="2:5" x14ac:dyDescent="0.3">
      <c r="B38432">
        <v>384.28</v>
      </c>
      <c r="C38432" s="6">
        <v>75.912199999999999</v>
      </c>
      <c r="D38432" s="6">
        <v>115.566</v>
      </c>
      <c r="E38432" s="6">
        <v>55.411000000000001</v>
      </c>
    </row>
    <row r="38433" spans="2:5" x14ac:dyDescent="0.3">
      <c r="B38433">
        <v>384.29</v>
      </c>
      <c r="C38433" s="6">
        <v>74.2196</v>
      </c>
      <c r="D38433" s="6">
        <v>114.352</v>
      </c>
      <c r="E38433" s="6">
        <v>55.813899999999997</v>
      </c>
    </row>
    <row r="38434" spans="2:5" x14ac:dyDescent="0.3">
      <c r="B38434">
        <v>384.3</v>
      </c>
      <c r="C38434" s="6">
        <v>73.063400000000001</v>
      </c>
      <c r="D38434" s="6">
        <v>112.85899999999999</v>
      </c>
      <c r="E38434" s="6">
        <v>56.180599999999998</v>
      </c>
    </row>
    <row r="38435" spans="2:5" x14ac:dyDescent="0.3">
      <c r="B38435">
        <v>384.31</v>
      </c>
      <c r="C38435" s="6">
        <v>72.405699999999996</v>
      </c>
      <c r="D38435" s="6">
        <v>111.221</v>
      </c>
      <c r="E38435" s="6">
        <v>56.500300000000003</v>
      </c>
    </row>
    <row r="38436" spans="2:5" x14ac:dyDescent="0.3">
      <c r="B38436">
        <v>384.32</v>
      </c>
      <c r="C38436" s="6">
        <v>72.089799999999997</v>
      </c>
      <c r="D38436" s="6">
        <v>109.545</v>
      </c>
      <c r="E38436" s="6">
        <v>56.746600000000001</v>
      </c>
    </row>
    <row r="38437" spans="2:5" x14ac:dyDescent="0.3">
      <c r="B38437">
        <v>384.33</v>
      </c>
      <c r="C38437" s="6">
        <v>71.910200000000003</v>
      </c>
      <c r="D38437" s="6">
        <v>107.913</v>
      </c>
      <c r="E38437" s="6">
        <v>56.896999999999998</v>
      </c>
    </row>
    <row r="38438" spans="2:5" x14ac:dyDescent="0.3">
      <c r="B38438">
        <v>384.34</v>
      </c>
      <c r="C38438" s="6">
        <v>71.698400000000007</v>
      </c>
      <c r="D38438" s="6">
        <v>106.404</v>
      </c>
      <c r="E38438" s="6">
        <v>56.9559</v>
      </c>
    </row>
    <row r="38439" spans="2:5" x14ac:dyDescent="0.3">
      <c r="B38439">
        <v>384.35</v>
      </c>
      <c r="C38439" s="6">
        <v>71.387299999999996</v>
      </c>
      <c r="D38439" s="6">
        <v>105.11199999999999</v>
      </c>
      <c r="E38439" s="6">
        <v>56.962800000000001</v>
      </c>
    </row>
    <row r="38440" spans="2:5" x14ac:dyDescent="0.3">
      <c r="B38440">
        <v>384.36</v>
      </c>
      <c r="C38440" s="6">
        <v>71.029899999999998</v>
      </c>
      <c r="D38440" s="6">
        <v>104.15</v>
      </c>
      <c r="E38440" s="6">
        <v>56.977899999999998</v>
      </c>
    </row>
    <row r="38441" spans="2:5" x14ac:dyDescent="0.3">
      <c r="B38441">
        <v>384.37</v>
      </c>
      <c r="C38441" s="6">
        <v>70.769000000000005</v>
      </c>
      <c r="D38441" s="6">
        <v>103.636</v>
      </c>
      <c r="E38441" s="6">
        <v>57.049500000000002</v>
      </c>
    </row>
    <row r="38442" spans="2:5" x14ac:dyDescent="0.3">
      <c r="B38442">
        <v>384.38</v>
      </c>
      <c r="C38442" s="6">
        <v>70.776600000000002</v>
      </c>
      <c r="D38442" s="6">
        <v>103.66200000000001</v>
      </c>
      <c r="E38442" s="6">
        <v>57.185099999999998</v>
      </c>
    </row>
    <row r="38443" spans="2:5" x14ac:dyDescent="0.3">
      <c r="B38443">
        <v>384.39</v>
      </c>
      <c r="C38443" s="6">
        <v>71.191100000000006</v>
      </c>
      <c r="D38443" s="6">
        <v>104.26600000000001</v>
      </c>
      <c r="E38443" s="6">
        <v>57.340699999999998</v>
      </c>
    </row>
    <row r="38444" spans="2:5" x14ac:dyDescent="0.3">
      <c r="B38444">
        <v>384.4</v>
      </c>
      <c r="C38444" s="6">
        <v>72.075900000000004</v>
      </c>
      <c r="D38444" s="6">
        <v>105.41200000000001</v>
      </c>
      <c r="E38444" s="6">
        <v>57.435899999999997</v>
      </c>
    </row>
    <row r="38445" spans="2:5" x14ac:dyDescent="0.3">
      <c r="B38445">
        <v>384.41</v>
      </c>
      <c r="C38445" s="6">
        <v>73.406199999999998</v>
      </c>
      <c r="D38445" s="6">
        <v>106.98399999999999</v>
      </c>
      <c r="E38445" s="6">
        <v>57.385199999999998</v>
      </c>
    </row>
    <row r="38446" spans="2:5" x14ac:dyDescent="0.3">
      <c r="B38446">
        <v>384.42</v>
      </c>
      <c r="C38446" s="6">
        <v>75.080699999999993</v>
      </c>
      <c r="D38446" s="6">
        <v>108.795</v>
      </c>
      <c r="E38446" s="6">
        <v>57.132800000000003</v>
      </c>
    </row>
    <row r="38447" spans="2:5" x14ac:dyDescent="0.3">
      <c r="B38447">
        <v>384.43</v>
      </c>
      <c r="C38447" s="6">
        <v>76.944900000000004</v>
      </c>
      <c r="D38447" s="6">
        <v>110.622</v>
      </c>
      <c r="E38447" s="6">
        <v>56.678600000000003</v>
      </c>
    </row>
    <row r="38448" spans="2:5" x14ac:dyDescent="0.3">
      <c r="B38448">
        <v>384.44</v>
      </c>
      <c r="C38448" s="6">
        <v>78.819900000000004</v>
      </c>
      <c r="D38448" s="6">
        <v>112.23399999999999</v>
      </c>
      <c r="E38448" s="6">
        <v>56.0899</v>
      </c>
    </row>
    <row r="38449" spans="2:5" x14ac:dyDescent="0.3">
      <c r="B38449">
        <v>384.45</v>
      </c>
      <c r="C38449" s="6">
        <v>80.532200000000003</v>
      </c>
      <c r="D38449" s="6">
        <v>113.438</v>
      </c>
      <c r="E38449" s="6">
        <v>55.495100000000001</v>
      </c>
    </row>
    <row r="38450" spans="2:5" x14ac:dyDescent="0.3">
      <c r="B38450">
        <v>384.46</v>
      </c>
      <c r="C38450" s="6">
        <v>81.943399999999997</v>
      </c>
      <c r="D38450" s="6">
        <v>114.108</v>
      </c>
      <c r="E38450" s="6">
        <v>55.057699999999997</v>
      </c>
    </row>
    <row r="38451" spans="2:5" x14ac:dyDescent="0.3">
      <c r="B38451">
        <v>384.47</v>
      </c>
      <c r="C38451" s="6">
        <v>82.974699999999999</v>
      </c>
      <c r="D38451" s="6">
        <v>114.206</v>
      </c>
      <c r="E38451" s="6">
        <v>54.933100000000003</v>
      </c>
    </row>
    <row r="38452" spans="2:5" x14ac:dyDescent="0.3">
      <c r="B38452">
        <v>384.48</v>
      </c>
      <c r="C38452" s="6">
        <v>83.618300000000005</v>
      </c>
      <c r="D38452" s="6">
        <v>113.78100000000001</v>
      </c>
      <c r="E38452" s="6">
        <v>55.2166</v>
      </c>
    </row>
    <row r="38453" spans="2:5" x14ac:dyDescent="0.3">
      <c r="B38453">
        <v>384.49</v>
      </c>
      <c r="C38453" s="6">
        <v>83.928399999999996</v>
      </c>
      <c r="D38453" s="6">
        <v>112.953</v>
      </c>
      <c r="E38453" s="6">
        <v>55.902099999999997</v>
      </c>
    </row>
    <row r="38454" spans="2:5" x14ac:dyDescent="0.3">
      <c r="B38454">
        <v>384.5</v>
      </c>
      <c r="C38454" s="6">
        <v>83.992500000000007</v>
      </c>
      <c r="D38454" s="6">
        <v>111.88</v>
      </c>
      <c r="E38454" s="6">
        <v>56.868499999999997</v>
      </c>
    </row>
    <row r="38455" spans="2:5" x14ac:dyDescent="0.3">
      <c r="B38455">
        <v>384.51</v>
      </c>
      <c r="C38455" s="6">
        <v>83.895300000000006</v>
      </c>
      <c r="D38455" s="6">
        <v>110.73099999999999</v>
      </c>
      <c r="E38455" s="6">
        <v>57.902999999999999</v>
      </c>
    </row>
    <row r="38456" spans="2:5" x14ac:dyDescent="0.3">
      <c r="B38456">
        <v>384.52</v>
      </c>
      <c r="C38456" s="6">
        <v>83.690100000000001</v>
      </c>
      <c r="D38456" s="6">
        <v>109.66200000000001</v>
      </c>
      <c r="E38456" s="6">
        <v>58.758400000000002</v>
      </c>
    </row>
    <row r="38457" spans="2:5" x14ac:dyDescent="0.3">
      <c r="B38457">
        <v>384.53</v>
      </c>
      <c r="C38457" s="6">
        <v>83.3887</v>
      </c>
      <c r="D38457" s="6">
        <v>108.801</v>
      </c>
      <c r="E38457" s="6">
        <v>59.225900000000003</v>
      </c>
    </row>
    <row r="38458" spans="2:5" x14ac:dyDescent="0.3">
      <c r="B38458">
        <v>384.54</v>
      </c>
      <c r="C38458" s="6">
        <v>82.972099999999998</v>
      </c>
      <c r="D38458" s="6">
        <v>108.245</v>
      </c>
      <c r="E38458" s="6">
        <v>59.1997</v>
      </c>
    </row>
    <row r="38459" spans="2:5" x14ac:dyDescent="0.3">
      <c r="B38459">
        <v>384.55</v>
      </c>
      <c r="C38459" s="6">
        <v>82.413300000000007</v>
      </c>
      <c r="D38459" s="6">
        <v>108.05200000000001</v>
      </c>
      <c r="E38459" s="6">
        <v>58.713099999999997</v>
      </c>
    </row>
    <row r="38460" spans="2:5" x14ac:dyDescent="0.3">
      <c r="B38460">
        <v>384.56</v>
      </c>
      <c r="C38460" s="6">
        <v>81.701300000000003</v>
      </c>
      <c r="D38460" s="6">
        <v>108.25</v>
      </c>
      <c r="E38460" s="6">
        <v>57.930799999999998</v>
      </c>
    </row>
    <row r="38461" spans="2:5" x14ac:dyDescent="0.3">
      <c r="B38461">
        <v>384.57</v>
      </c>
      <c r="C38461" s="6">
        <v>80.858000000000004</v>
      </c>
      <c r="D38461" s="6">
        <v>108.82599999999999</v>
      </c>
      <c r="E38461" s="6">
        <v>57.098199999999999</v>
      </c>
    </row>
    <row r="38462" spans="2:5" x14ac:dyDescent="0.3">
      <c r="B38462">
        <v>384.58</v>
      </c>
      <c r="C38462" s="6">
        <v>79.940799999999996</v>
      </c>
      <c r="D38462" s="6">
        <v>109.723</v>
      </c>
      <c r="E38462" s="6">
        <v>56.463500000000003</v>
      </c>
    </row>
    <row r="38463" spans="2:5" x14ac:dyDescent="0.3">
      <c r="B38463">
        <v>384.59</v>
      </c>
      <c r="C38463" s="6">
        <v>79.031999999999996</v>
      </c>
      <c r="D38463" s="6">
        <v>110.84699999999999</v>
      </c>
      <c r="E38463" s="6">
        <v>56.198599999999999</v>
      </c>
    </row>
    <row r="38464" spans="2:5" x14ac:dyDescent="0.3">
      <c r="B38464">
        <v>384.6</v>
      </c>
      <c r="C38464" s="6">
        <v>78.218699999999998</v>
      </c>
      <c r="D38464" s="6">
        <v>112.07</v>
      </c>
      <c r="E38464" s="6">
        <v>56.348100000000002</v>
      </c>
    </row>
    <row r="38465" spans="2:5" x14ac:dyDescent="0.3">
      <c r="B38465">
        <v>384.61</v>
      </c>
      <c r="C38465" s="6">
        <v>77.570899999999995</v>
      </c>
      <c r="D38465" s="6">
        <v>113.256</v>
      </c>
      <c r="E38465" s="6">
        <v>56.822499999999998</v>
      </c>
    </row>
    <row r="38466" spans="2:5" x14ac:dyDescent="0.3">
      <c r="B38466">
        <v>384.62</v>
      </c>
      <c r="C38466" s="6">
        <v>77.126900000000006</v>
      </c>
      <c r="D38466" s="6">
        <v>114.288</v>
      </c>
      <c r="E38466" s="6">
        <v>57.434699999999999</v>
      </c>
    </row>
    <row r="38467" spans="2:5" x14ac:dyDescent="0.3">
      <c r="B38467">
        <v>384.63</v>
      </c>
      <c r="C38467" s="6">
        <v>76.894000000000005</v>
      </c>
      <c r="D38467" s="6">
        <v>115.09</v>
      </c>
      <c r="E38467" s="6">
        <v>57.960299999999997</v>
      </c>
    </row>
    <row r="38468" spans="2:5" x14ac:dyDescent="0.3">
      <c r="B38468">
        <v>384.64</v>
      </c>
      <c r="C38468" s="6">
        <v>76.859700000000004</v>
      </c>
      <c r="D38468" s="6">
        <v>115.63500000000001</v>
      </c>
      <c r="E38468" s="6">
        <v>58.199100000000001</v>
      </c>
    </row>
    <row r="38469" spans="2:5" x14ac:dyDescent="0.3">
      <c r="B38469">
        <v>384.65</v>
      </c>
      <c r="C38469" s="6">
        <v>77.007800000000003</v>
      </c>
      <c r="D38469" s="6">
        <v>115.92700000000001</v>
      </c>
      <c r="E38469" s="6">
        <v>58.020800000000001</v>
      </c>
    </row>
    <row r="38470" spans="2:5" x14ac:dyDescent="0.3">
      <c r="B38470">
        <v>384.66</v>
      </c>
      <c r="C38470" s="6">
        <v>77.3262</v>
      </c>
      <c r="D38470" s="6">
        <v>115.97799999999999</v>
      </c>
      <c r="E38470" s="6">
        <v>57.388199999999998</v>
      </c>
    </row>
    <row r="38471" spans="2:5" x14ac:dyDescent="0.3">
      <c r="B38471">
        <v>384.67</v>
      </c>
      <c r="C38471" s="6">
        <v>77.801100000000005</v>
      </c>
      <c r="D38471" s="6">
        <v>115.78400000000001</v>
      </c>
      <c r="E38471" s="6">
        <v>56.357999999999997</v>
      </c>
    </row>
    <row r="38472" spans="2:5" x14ac:dyDescent="0.3">
      <c r="B38472">
        <v>384.68</v>
      </c>
      <c r="C38472" s="6">
        <v>78.401700000000005</v>
      </c>
      <c r="D38472" s="6">
        <v>115.33499999999999</v>
      </c>
      <c r="E38472" s="6">
        <v>55.062899999999999</v>
      </c>
    </row>
    <row r="38473" spans="2:5" x14ac:dyDescent="0.3">
      <c r="B38473">
        <v>384.69</v>
      </c>
      <c r="C38473" s="6">
        <v>79.066299999999998</v>
      </c>
      <c r="D38473" s="6">
        <v>114.64</v>
      </c>
      <c r="E38473" s="6">
        <v>53.675600000000003</v>
      </c>
    </row>
    <row r="38474" spans="2:5" x14ac:dyDescent="0.3">
      <c r="B38474">
        <v>384.7</v>
      </c>
      <c r="C38474" s="6">
        <v>79.700599999999994</v>
      </c>
      <c r="D38474" s="6">
        <v>113.76</v>
      </c>
      <c r="E38474" s="6">
        <v>52.363199999999999</v>
      </c>
    </row>
    <row r="38475" spans="2:5" x14ac:dyDescent="0.3">
      <c r="B38475">
        <v>384.71</v>
      </c>
      <c r="C38475" s="6">
        <v>80.193399999999997</v>
      </c>
      <c r="D38475" s="6">
        <v>112.815</v>
      </c>
      <c r="E38475" s="6">
        <v>51.246099999999998</v>
      </c>
    </row>
    <row r="38476" spans="2:5" x14ac:dyDescent="0.3">
      <c r="B38476">
        <v>384.72</v>
      </c>
      <c r="C38476" s="6">
        <v>80.444999999999993</v>
      </c>
      <c r="D38476" s="6">
        <v>111.964</v>
      </c>
      <c r="E38476" s="6">
        <v>50.377600000000001</v>
      </c>
    </row>
    <row r="38477" spans="2:5" x14ac:dyDescent="0.3">
      <c r="B38477">
        <v>384.73</v>
      </c>
      <c r="C38477" s="6">
        <v>80.398799999999994</v>
      </c>
      <c r="D38477" s="6">
        <v>111.35</v>
      </c>
      <c r="E38477" s="6">
        <v>49.754300000000001</v>
      </c>
    </row>
    <row r="38478" spans="2:5" x14ac:dyDescent="0.3">
      <c r="B38478">
        <v>384.74</v>
      </c>
      <c r="C38478" s="6">
        <v>80.065799999999996</v>
      </c>
      <c r="D38478" s="6">
        <v>111.056</v>
      </c>
      <c r="E38478" s="6">
        <v>49.348500000000001</v>
      </c>
    </row>
    <row r="38479" spans="2:5" x14ac:dyDescent="0.3">
      <c r="B38479">
        <v>384.75</v>
      </c>
      <c r="C38479" s="6">
        <v>79.531700000000001</v>
      </c>
      <c r="D38479" s="6">
        <v>111.077</v>
      </c>
      <c r="E38479" s="6">
        <v>49.141100000000002</v>
      </c>
    </row>
    <row r="38480" spans="2:5" x14ac:dyDescent="0.3">
      <c r="B38480">
        <v>384.76</v>
      </c>
      <c r="C38480" s="6">
        <v>78.943299999999994</v>
      </c>
      <c r="D38480" s="6">
        <v>111.33499999999999</v>
      </c>
      <c r="E38480" s="6">
        <v>49.130400000000002</v>
      </c>
    </row>
    <row r="38481" spans="2:5" x14ac:dyDescent="0.3">
      <c r="B38481">
        <v>384.77</v>
      </c>
      <c r="C38481" s="6">
        <v>78.471699999999998</v>
      </c>
      <c r="D38481" s="6">
        <v>111.708</v>
      </c>
      <c r="E38481" s="6">
        <v>49.313000000000002</v>
      </c>
    </row>
    <row r="38482" spans="2:5" x14ac:dyDescent="0.3">
      <c r="B38482">
        <v>384.78</v>
      </c>
      <c r="C38482" s="6">
        <v>78.2624</v>
      </c>
      <c r="D38482" s="6">
        <v>112.063</v>
      </c>
      <c r="E38482" s="6">
        <v>49.651200000000003</v>
      </c>
    </row>
    <row r="38483" spans="2:5" x14ac:dyDescent="0.3">
      <c r="B38483">
        <v>384.79</v>
      </c>
      <c r="C38483" s="6">
        <v>78.385499999999993</v>
      </c>
      <c r="D38483" s="6">
        <v>112.285</v>
      </c>
      <c r="E38483" s="6">
        <v>50.056600000000003</v>
      </c>
    </row>
    <row r="38484" spans="2:5" x14ac:dyDescent="0.3">
      <c r="B38484">
        <v>384.8</v>
      </c>
      <c r="C38484" s="6">
        <v>78.810699999999997</v>
      </c>
      <c r="D38484" s="6">
        <v>112.28400000000001</v>
      </c>
      <c r="E38484" s="6">
        <v>50.409100000000002</v>
      </c>
    </row>
    <row r="38485" spans="2:5" x14ac:dyDescent="0.3">
      <c r="B38485">
        <v>384.81</v>
      </c>
      <c r="C38485" s="6">
        <v>79.420599999999993</v>
      </c>
      <c r="D38485" s="6">
        <v>111.997</v>
      </c>
      <c r="E38485" s="6">
        <v>50.606999999999999</v>
      </c>
    </row>
    <row r="38486" spans="2:5" x14ac:dyDescent="0.3">
      <c r="B38486">
        <v>384.82</v>
      </c>
      <c r="C38486" s="6">
        <v>80.061400000000006</v>
      </c>
      <c r="D38486" s="6">
        <v>111.398</v>
      </c>
      <c r="E38486" s="6">
        <v>50.619900000000001</v>
      </c>
    </row>
    <row r="38487" spans="2:5" x14ac:dyDescent="0.3">
      <c r="B38487">
        <v>384.83</v>
      </c>
      <c r="C38487" s="6">
        <v>80.609800000000007</v>
      </c>
      <c r="D38487" s="6">
        <v>110.499</v>
      </c>
      <c r="E38487" s="6">
        <v>50.5122</v>
      </c>
    </row>
    <row r="38488" spans="2:5" x14ac:dyDescent="0.3">
      <c r="B38488">
        <v>384.84</v>
      </c>
      <c r="C38488" s="6">
        <v>81.023899999999998</v>
      </c>
      <c r="D38488" s="6">
        <v>109.349</v>
      </c>
      <c r="E38488" s="6">
        <v>50.420099999999998</v>
      </c>
    </row>
    <row r="38489" spans="2:5" x14ac:dyDescent="0.3">
      <c r="B38489">
        <v>384.85</v>
      </c>
      <c r="C38489" s="6">
        <v>81.351500000000001</v>
      </c>
      <c r="D38489" s="6">
        <v>108.032</v>
      </c>
      <c r="E38489" s="6">
        <v>50.492100000000001</v>
      </c>
    </row>
    <row r="38490" spans="2:5" x14ac:dyDescent="0.3">
      <c r="B38490">
        <v>384.86</v>
      </c>
      <c r="C38490" s="6">
        <v>81.690399999999997</v>
      </c>
      <c r="D38490" s="6">
        <v>106.643</v>
      </c>
      <c r="E38490" s="6">
        <v>50.824100000000001</v>
      </c>
    </row>
    <row r="38491" spans="2:5" x14ac:dyDescent="0.3">
      <c r="B38491">
        <v>384.87</v>
      </c>
      <c r="C38491" s="6">
        <v>82.122299999999996</v>
      </c>
      <c r="D38491" s="6">
        <v>105.279</v>
      </c>
      <c r="E38491" s="6">
        <v>51.420499999999997</v>
      </c>
    </row>
    <row r="38492" spans="2:5" x14ac:dyDescent="0.3">
      <c r="B38492">
        <v>384.88</v>
      </c>
      <c r="C38492" s="6">
        <v>82.653700000000001</v>
      </c>
      <c r="D38492" s="6">
        <v>104.02800000000001</v>
      </c>
      <c r="E38492" s="6">
        <v>52.197099999999999</v>
      </c>
    </row>
    <row r="38493" spans="2:5" x14ac:dyDescent="0.3">
      <c r="B38493">
        <v>384.89</v>
      </c>
      <c r="C38493" s="6">
        <v>83.200299999999999</v>
      </c>
      <c r="D38493" s="6">
        <v>102.97199999999999</v>
      </c>
      <c r="E38493" s="6">
        <v>53.018000000000001</v>
      </c>
    </row>
    <row r="38494" spans="2:5" x14ac:dyDescent="0.3">
      <c r="B38494">
        <v>384.9</v>
      </c>
      <c r="C38494" s="6">
        <v>83.623699999999999</v>
      </c>
      <c r="D38494" s="6">
        <v>102.18300000000001</v>
      </c>
      <c r="E38494" s="6">
        <v>53.742899999999999</v>
      </c>
    </row>
    <row r="38495" spans="2:5" x14ac:dyDescent="0.3">
      <c r="B38495">
        <v>384.91</v>
      </c>
      <c r="C38495" s="6">
        <v>83.804400000000001</v>
      </c>
      <c r="D38495" s="6">
        <v>101.726</v>
      </c>
      <c r="E38495" s="6">
        <v>54.264299999999999</v>
      </c>
    </row>
    <row r="38496" spans="2:5" x14ac:dyDescent="0.3">
      <c r="B38496">
        <v>384.92</v>
      </c>
      <c r="C38496" s="6">
        <v>83.710800000000006</v>
      </c>
      <c r="D38496" s="6">
        <v>101.64</v>
      </c>
      <c r="E38496" s="6">
        <v>54.522199999999998</v>
      </c>
    </row>
    <row r="38497" spans="2:5" x14ac:dyDescent="0.3">
      <c r="B38497">
        <v>384.93</v>
      </c>
      <c r="C38497" s="6">
        <v>83.428200000000004</v>
      </c>
      <c r="D38497" s="6">
        <v>101.922</v>
      </c>
      <c r="E38497" s="6">
        <v>54.5</v>
      </c>
    </row>
    <row r="38498" spans="2:5" x14ac:dyDescent="0.3">
      <c r="B38498">
        <v>384.94</v>
      </c>
      <c r="C38498" s="6">
        <v>83.128299999999996</v>
      </c>
      <c r="D38498" s="6">
        <v>102.518</v>
      </c>
      <c r="E38498" s="6">
        <v>54.2121</v>
      </c>
    </row>
    <row r="38499" spans="2:5" x14ac:dyDescent="0.3">
      <c r="B38499">
        <v>384.95</v>
      </c>
      <c r="C38499" s="6">
        <v>82.995400000000004</v>
      </c>
      <c r="D38499" s="6">
        <v>103.327</v>
      </c>
      <c r="E38499" s="6">
        <v>53.691299999999998</v>
      </c>
    </row>
    <row r="38500" spans="2:5" x14ac:dyDescent="0.3">
      <c r="B38500">
        <v>384.96</v>
      </c>
      <c r="C38500" s="6">
        <v>83.141800000000003</v>
      </c>
      <c r="D38500" s="6">
        <v>104.23</v>
      </c>
      <c r="E38500" s="6">
        <v>52.981099999999998</v>
      </c>
    </row>
    <row r="38501" spans="2:5" x14ac:dyDescent="0.3">
      <c r="B38501">
        <v>384.97</v>
      </c>
      <c r="C38501" s="6">
        <v>83.551500000000004</v>
      </c>
      <c r="D38501" s="6">
        <v>105.114</v>
      </c>
      <c r="E38501" s="6">
        <v>52.132599999999996</v>
      </c>
    </row>
    <row r="38502" spans="2:5" x14ac:dyDescent="0.3">
      <c r="B38502">
        <v>384.98</v>
      </c>
      <c r="C38502" s="6">
        <v>84.075299999999999</v>
      </c>
      <c r="D38502" s="6">
        <v>105.895</v>
      </c>
      <c r="E38502" s="6">
        <v>51.201799999999999</v>
      </c>
    </row>
    <row r="38503" spans="2:5" x14ac:dyDescent="0.3">
      <c r="B38503">
        <v>384.99</v>
      </c>
      <c r="C38503" s="6">
        <v>84.479200000000006</v>
      </c>
      <c r="D38503" s="6">
        <v>106.523</v>
      </c>
      <c r="E38503" s="6">
        <v>50.249400000000001</v>
      </c>
    </row>
    <row r="38504" spans="2:5" x14ac:dyDescent="0.3">
      <c r="B38504">
        <v>385</v>
      </c>
      <c r="C38504" s="6">
        <v>84.527900000000002</v>
      </c>
      <c r="D38504" s="6">
        <v>106.977</v>
      </c>
      <c r="E38504" s="6">
        <v>49.340499999999999</v>
      </c>
    </row>
    <row r="38505" spans="2:5" x14ac:dyDescent="0.3">
      <c r="B38505">
        <v>385.01</v>
      </c>
      <c r="C38505" s="6">
        <v>84.070400000000006</v>
      </c>
      <c r="D38505" s="6">
        <v>107.25</v>
      </c>
      <c r="E38505" s="6">
        <v>48.545999999999999</v>
      </c>
    </row>
    <row r="38506" spans="2:5" x14ac:dyDescent="0.3">
      <c r="B38506">
        <v>385.02</v>
      </c>
      <c r="C38506" s="6">
        <v>83.095100000000002</v>
      </c>
      <c r="D38506" s="6">
        <v>107.343</v>
      </c>
      <c r="E38506" s="6">
        <v>47.942300000000003</v>
      </c>
    </row>
    <row r="38507" spans="2:5" x14ac:dyDescent="0.3">
      <c r="B38507">
        <v>385.03</v>
      </c>
      <c r="C38507" s="6">
        <v>81.731099999999998</v>
      </c>
      <c r="D38507" s="6">
        <v>107.265</v>
      </c>
      <c r="E38507" s="6">
        <v>47.604599999999998</v>
      </c>
    </row>
    <row r="38508" spans="2:5" x14ac:dyDescent="0.3">
      <c r="B38508">
        <v>385.04</v>
      </c>
      <c r="C38508" s="6">
        <v>80.195400000000006</v>
      </c>
      <c r="D38508" s="6">
        <v>107.036</v>
      </c>
      <c r="E38508" s="6">
        <v>47.593800000000002</v>
      </c>
    </row>
    <row r="38509" spans="2:5" x14ac:dyDescent="0.3">
      <c r="B38509">
        <v>385.05</v>
      </c>
      <c r="C38509" s="6">
        <v>78.708600000000004</v>
      </c>
      <c r="D38509" s="6">
        <v>106.697</v>
      </c>
      <c r="E38509" s="6">
        <v>47.936999999999998</v>
      </c>
    </row>
    <row r="38510" spans="2:5" x14ac:dyDescent="0.3">
      <c r="B38510">
        <v>385.06</v>
      </c>
      <c r="C38510" s="6">
        <v>77.415599999999998</v>
      </c>
      <c r="D38510" s="6">
        <v>106.309</v>
      </c>
      <c r="E38510" s="6">
        <v>48.609299999999998</v>
      </c>
    </row>
    <row r="38511" spans="2:5" x14ac:dyDescent="0.3">
      <c r="B38511">
        <v>385.07</v>
      </c>
      <c r="C38511" s="6">
        <v>76.348500000000001</v>
      </c>
      <c r="D38511" s="6">
        <v>105.947</v>
      </c>
      <c r="E38511" s="6">
        <v>49.528399999999998</v>
      </c>
    </row>
    <row r="38512" spans="2:5" x14ac:dyDescent="0.3">
      <c r="B38512">
        <v>385.08</v>
      </c>
      <c r="C38512" s="6">
        <v>75.445400000000006</v>
      </c>
      <c r="D38512" s="6">
        <v>105.688</v>
      </c>
      <c r="E38512" s="6">
        <v>50.566200000000002</v>
      </c>
    </row>
    <row r="38513" spans="2:5" x14ac:dyDescent="0.3">
      <c r="B38513">
        <v>385.09</v>
      </c>
      <c r="C38513" s="6">
        <v>74.616200000000006</v>
      </c>
      <c r="D38513" s="6">
        <v>105.58799999999999</v>
      </c>
      <c r="E38513" s="6">
        <v>51.580399999999997</v>
      </c>
    </row>
    <row r="38514" spans="2:5" x14ac:dyDescent="0.3">
      <c r="B38514">
        <v>385.1</v>
      </c>
      <c r="C38514" s="6">
        <v>73.820099999999996</v>
      </c>
      <c r="D38514" s="6">
        <v>105.667</v>
      </c>
      <c r="E38514" s="6">
        <v>52.451900000000002</v>
      </c>
    </row>
    <row r="38515" spans="2:5" x14ac:dyDescent="0.3">
      <c r="B38515">
        <v>385.11</v>
      </c>
      <c r="C38515" s="6">
        <v>73.116200000000006</v>
      </c>
      <c r="D38515" s="6">
        <v>105.89100000000001</v>
      </c>
      <c r="E38515" s="6">
        <v>53.113300000000002</v>
      </c>
    </row>
    <row r="38516" spans="2:5" x14ac:dyDescent="0.3">
      <c r="B38516">
        <v>385.12</v>
      </c>
      <c r="C38516" s="6">
        <v>72.659499999999994</v>
      </c>
      <c r="D38516" s="6">
        <v>106.19</v>
      </c>
      <c r="E38516" s="6">
        <v>53.552900000000001</v>
      </c>
    </row>
    <row r="38517" spans="2:5" x14ac:dyDescent="0.3">
      <c r="B38517">
        <v>385.13</v>
      </c>
      <c r="C38517" s="6">
        <v>72.642300000000006</v>
      </c>
      <c r="D38517" s="6">
        <v>106.48</v>
      </c>
      <c r="E38517" s="6">
        <v>53.794400000000003</v>
      </c>
    </row>
    <row r="38518" spans="2:5" x14ac:dyDescent="0.3">
      <c r="B38518">
        <v>385.14</v>
      </c>
      <c r="C38518" s="6">
        <v>73.210099999999997</v>
      </c>
      <c r="D38518" s="6">
        <v>106.7</v>
      </c>
      <c r="E38518" s="6">
        <v>53.867600000000003</v>
      </c>
    </row>
    <row r="38519" spans="2:5" x14ac:dyDescent="0.3">
      <c r="B38519">
        <v>385.15</v>
      </c>
      <c r="C38519" s="6">
        <v>74.397400000000005</v>
      </c>
      <c r="D38519" s="6">
        <v>106.851</v>
      </c>
      <c r="E38519" s="6">
        <v>53.791699999999999</v>
      </c>
    </row>
    <row r="38520" spans="2:5" x14ac:dyDescent="0.3">
      <c r="B38520">
        <v>385.16</v>
      </c>
      <c r="C38520" s="6">
        <v>76.111199999999997</v>
      </c>
      <c r="D38520" s="6">
        <v>107.011</v>
      </c>
      <c r="E38520" s="6">
        <v>53.585599999999999</v>
      </c>
    </row>
    <row r="38521" spans="2:5" x14ac:dyDescent="0.3">
      <c r="B38521">
        <v>385.17</v>
      </c>
      <c r="C38521" s="6">
        <v>78.167400000000001</v>
      </c>
      <c r="D38521" s="6">
        <v>107.32899999999999</v>
      </c>
      <c r="E38521" s="6">
        <v>53.295900000000003</v>
      </c>
    </row>
    <row r="38522" spans="2:5" x14ac:dyDescent="0.3">
      <c r="B38522">
        <v>385.18</v>
      </c>
      <c r="C38522" s="6">
        <v>80.351100000000002</v>
      </c>
      <c r="D38522" s="6">
        <v>107.971</v>
      </c>
      <c r="E38522" s="6">
        <v>53.0182</v>
      </c>
    </row>
    <row r="38523" spans="2:5" x14ac:dyDescent="0.3">
      <c r="B38523">
        <v>385.19</v>
      </c>
      <c r="C38523" s="6">
        <v>82.468199999999996</v>
      </c>
      <c r="D38523" s="6">
        <v>109.063</v>
      </c>
      <c r="E38523" s="6">
        <v>52.887900000000002</v>
      </c>
    </row>
    <row r="38524" spans="2:5" x14ac:dyDescent="0.3">
      <c r="B38524">
        <v>385.2</v>
      </c>
      <c r="C38524" s="6">
        <v>84.364900000000006</v>
      </c>
      <c r="D38524" s="6">
        <v>110.614</v>
      </c>
      <c r="E38524" s="6">
        <v>53.034700000000001</v>
      </c>
    </row>
    <row r="38525" spans="2:5" x14ac:dyDescent="0.3">
      <c r="B38525">
        <v>385.21</v>
      </c>
      <c r="C38525" s="6">
        <v>85.923199999999994</v>
      </c>
      <c r="D38525" s="6">
        <v>112.492</v>
      </c>
      <c r="E38525" s="6">
        <v>53.526600000000002</v>
      </c>
    </row>
    <row r="38526" spans="2:5" x14ac:dyDescent="0.3">
      <c r="B38526">
        <v>385.22</v>
      </c>
      <c r="C38526" s="6">
        <v>87.0501</v>
      </c>
      <c r="D38526" s="6">
        <v>114.43600000000001</v>
      </c>
      <c r="E38526" s="6">
        <v>54.333599999999997</v>
      </c>
    </row>
    <row r="38527" spans="2:5" x14ac:dyDescent="0.3">
      <c r="B38527">
        <v>385.23</v>
      </c>
      <c r="C38527" s="6">
        <v>87.679900000000004</v>
      </c>
      <c r="D38527" s="6">
        <v>116.12</v>
      </c>
      <c r="E38527" s="6">
        <v>55.337499999999999</v>
      </c>
    </row>
    <row r="38528" spans="2:5" x14ac:dyDescent="0.3">
      <c r="B38528">
        <v>385.24</v>
      </c>
      <c r="C38528" s="6">
        <v>87.7898</v>
      </c>
      <c r="D38528" s="6">
        <v>117.246</v>
      </c>
      <c r="E38528" s="6">
        <v>56.379300000000001</v>
      </c>
    </row>
    <row r="38529" spans="2:5" x14ac:dyDescent="0.3">
      <c r="B38529">
        <v>385.25</v>
      </c>
      <c r="C38529" s="6">
        <v>87.415800000000004</v>
      </c>
      <c r="D38529" s="6">
        <v>117.622</v>
      </c>
      <c r="E38529" s="6">
        <v>57.3202</v>
      </c>
    </row>
    <row r="38530" spans="2:5" x14ac:dyDescent="0.3">
      <c r="B38530">
        <v>385.26</v>
      </c>
      <c r="C38530" s="6">
        <v>86.6541</v>
      </c>
      <c r="D38530" s="6">
        <v>117.212</v>
      </c>
      <c r="E38530" s="6">
        <v>58.078899999999997</v>
      </c>
    </row>
    <row r="38531" spans="2:5" x14ac:dyDescent="0.3">
      <c r="B38531">
        <v>385.27</v>
      </c>
      <c r="C38531" s="6">
        <v>85.6434</v>
      </c>
      <c r="D38531" s="6">
        <v>116.13</v>
      </c>
      <c r="E38531" s="6">
        <v>58.632599999999996</v>
      </c>
    </row>
    <row r="38532" spans="2:5" x14ac:dyDescent="0.3">
      <c r="B38532">
        <v>385.28</v>
      </c>
      <c r="C38532" s="6">
        <v>84.534000000000006</v>
      </c>
      <c r="D38532" s="6">
        <v>114.60299999999999</v>
      </c>
      <c r="E38532" s="6">
        <v>58.985599999999998</v>
      </c>
    </row>
    <row r="38533" spans="2:5" x14ac:dyDescent="0.3">
      <c r="B38533">
        <v>385.29</v>
      </c>
      <c r="C38533" s="6">
        <v>83.456599999999995</v>
      </c>
      <c r="D38533" s="6">
        <v>112.905</v>
      </c>
      <c r="E38533" s="6">
        <v>59.134300000000003</v>
      </c>
    </row>
    <row r="38534" spans="2:5" x14ac:dyDescent="0.3">
      <c r="B38534">
        <v>385.3</v>
      </c>
      <c r="C38534" s="6">
        <v>82.499200000000002</v>
      </c>
      <c r="D38534" s="6">
        <v>111.286</v>
      </c>
      <c r="E38534" s="6">
        <v>59.052900000000001</v>
      </c>
    </row>
    <row r="38535" spans="2:5" x14ac:dyDescent="0.3">
      <c r="B38535">
        <v>385.31</v>
      </c>
      <c r="C38535" s="6">
        <v>81.6982</v>
      </c>
      <c r="D38535" s="6">
        <v>109.932</v>
      </c>
      <c r="E38535" s="6">
        <v>58.709699999999998</v>
      </c>
    </row>
    <row r="38536" spans="2:5" x14ac:dyDescent="0.3">
      <c r="B38536">
        <v>385.32</v>
      </c>
      <c r="C38536" s="6">
        <v>81.043700000000001</v>
      </c>
      <c r="D38536" s="6">
        <v>108.944</v>
      </c>
      <c r="E38536" s="6">
        <v>58.104100000000003</v>
      </c>
    </row>
    <row r="38537" spans="2:5" x14ac:dyDescent="0.3">
      <c r="B38537">
        <v>385.33</v>
      </c>
      <c r="C38537" s="6">
        <v>80.498999999999995</v>
      </c>
      <c r="D38537" s="6">
        <v>108.34699999999999</v>
      </c>
      <c r="E38537" s="6">
        <v>57.296500000000002</v>
      </c>
    </row>
    <row r="38538" spans="2:5" x14ac:dyDescent="0.3">
      <c r="B38538">
        <v>385.34</v>
      </c>
      <c r="C38538" s="6">
        <v>80.028400000000005</v>
      </c>
      <c r="D38538" s="6">
        <v>108.11199999999999</v>
      </c>
      <c r="E38538" s="6">
        <v>56.409500000000001</v>
      </c>
    </row>
    <row r="38539" spans="2:5" x14ac:dyDescent="0.3">
      <c r="B38539">
        <v>385.35</v>
      </c>
      <c r="C38539" s="6">
        <v>79.625299999999996</v>
      </c>
      <c r="D38539" s="6">
        <v>108.18600000000001</v>
      </c>
      <c r="E38539" s="6">
        <v>55.595700000000001</v>
      </c>
    </row>
    <row r="38540" spans="2:5" x14ac:dyDescent="0.3">
      <c r="B38540">
        <v>385.36</v>
      </c>
      <c r="C38540" s="6">
        <v>79.325699999999998</v>
      </c>
      <c r="D38540" s="6">
        <v>108.499</v>
      </c>
      <c r="E38540" s="6">
        <v>54.985300000000002</v>
      </c>
    </row>
    <row r="38541" spans="2:5" x14ac:dyDescent="0.3">
      <c r="B38541">
        <v>385.37</v>
      </c>
      <c r="C38541" s="6">
        <v>79.196700000000007</v>
      </c>
      <c r="D38541" s="6">
        <v>108.97499999999999</v>
      </c>
      <c r="E38541" s="6">
        <v>54.642400000000002</v>
      </c>
    </row>
    <row r="38542" spans="2:5" x14ac:dyDescent="0.3">
      <c r="B38542">
        <v>385.38</v>
      </c>
      <c r="C38542" s="6">
        <v>79.301699999999997</v>
      </c>
      <c r="D38542" s="6">
        <v>109.533</v>
      </c>
      <c r="E38542" s="6">
        <v>54.549500000000002</v>
      </c>
    </row>
    <row r="38543" spans="2:5" x14ac:dyDescent="0.3">
      <c r="B38543">
        <v>385.39</v>
      </c>
      <c r="C38543" s="6">
        <v>79.656400000000005</v>
      </c>
      <c r="D38543" s="6">
        <v>110.095</v>
      </c>
      <c r="E38543" s="6">
        <v>54.624099999999999</v>
      </c>
    </row>
    <row r="38544" spans="2:5" x14ac:dyDescent="0.3">
      <c r="B38544">
        <v>385.4</v>
      </c>
      <c r="C38544" s="6">
        <v>80.198400000000007</v>
      </c>
      <c r="D38544" s="6">
        <v>110.595</v>
      </c>
      <c r="E38544" s="6">
        <v>54.755400000000002</v>
      </c>
    </row>
    <row r="38545" spans="2:5" x14ac:dyDescent="0.3">
      <c r="B38545">
        <v>385.41</v>
      </c>
      <c r="C38545" s="6">
        <v>80.789900000000003</v>
      </c>
      <c r="D38545" s="6">
        <v>110.97799999999999</v>
      </c>
      <c r="E38545" s="6">
        <v>54.841999999999999</v>
      </c>
    </row>
    <row r="38546" spans="2:5" x14ac:dyDescent="0.3">
      <c r="B38546">
        <v>385.42</v>
      </c>
      <c r="C38546" s="6">
        <v>81.255399999999995</v>
      </c>
      <c r="D38546" s="6">
        <v>111.203</v>
      </c>
      <c r="E38546" s="6">
        <v>54.8187</v>
      </c>
    </row>
    <row r="38547" spans="2:5" x14ac:dyDescent="0.3">
      <c r="B38547">
        <v>385.43</v>
      </c>
      <c r="C38547" s="6">
        <v>81.441400000000002</v>
      </c>
      <c r="D38547" s="6">
        <v>111.241</v>
      </c>
      <c r="E38547" s="6">
        <v>54.667200000000001</v>
      </c>
    </row>
    <row r="38548" spans="2:5" x14ac:dyDescent="0.3">
      <c r="B38548">
        <v>385.44</v>
      </c>
      <c r="C38548" s="6">
        <v>81.272800000000004</v>
      </c>
      <c r="D38548" s="6">
        <v>111.074</v>
      </c>
      <c r="E38548" s="6">
        <v>54.414499999999997</v>
      </c>
    </row>
    <row r="38549" spans="2:5" x14ac:dyDescent="0.3">
      <c r="B38549">
        <v>385.45</v>
      </c>
      <c r="C38549" s="6">
        <v>80.78</v>
      </c>
      <c r="D38549" s="6">
        <v>110.70099999999999</v>
      </c>
      <c r="E38549" s="6">
        <v>54.118899999999996</v>
      </c>
    </row>
    <row r="38550" spans="2:5" x14ac:dyDescent="0.3">
      <c r="B38550">
        <v>385.46</v>
      </c>
      <c r="C38550" s="6">
        <v>80.085300000000004</v>
      </c>
      <c r="D38550" s="6">
        <v>110.151</v>
      </c>
      <c r="E38550" s="6">
        <v>53.845599999999997</v>
      </c>
    </row>
    <row r="38551" spans="2:5" x14ac:dyDescent="0.3">
      <c r="B38551">
        <v>385.47</v>
      </c>
      <c r="C38551" s="6">
        <v>79.353399999999993</v>
      </c>
      <c r="D38551" s="6">
        <v>109.483</v>
      </c>
      <c r="E38551" s="6">
        <v>53.638199999999998</v>
      </c>
    </row>
    <row r="38552" spans="2:5" x14ac:dyDescent="0.3">
      <c r="B38552">
        <v>385.48</v>
      </c>
      <c r="C38552" s="6">
        <v>78.730900000000005</v>
      </c>
      <c r="D38552" s="6">
        <v>108.779</v>
      </c>
      <c r="E38552" s="6">
        <v>53.499099999999999</v>
      </c>
    </row>
    <row r="38553" spans="2:5" x14ac:dyDescent="0.3">
      <c r="B38553">
        <v>385.49</v>
      </c>
      <c r="C38553" s="6">
        <v>78.3018</v>
      </c>
      <c r="D38553" s="6">
        <v>108.116</v>
      </c>
      <c r="E38553" s="6">
        <v>53.392299999999999</v>
      </c>
    </row>
    <row r="38554" spans="2:5" x14ac:dyDescent="0.3">
      <c r="B38554">
        <v>385.5</v>
      </c>
      <c r="C38554" s="6">
        <v>78.080699999999993</v>
      </c>
      <c r="D38554" s="6">
        <v>107.54600000000001</v>
      </c>
      <c r="E38554" s="6">
        <v>53.271999999999998</v>
      </c>
    </row>
    <row r="38555" spans="2:5" x14ac:dyDescent="0.3">
      <c r="B38555">
        <v>385.51</v>
      </c>
      <c r="C38555" s="6">
        <v>78.040999999999997</v>
      </c>
      <c r="D38555" s="6">
        <v>107.075</v>
      </c>
      <c r="E38555" s="6">
        <v>53.121899999999997</v>
      </c>
    </row>
    <row r="38556" spans="2:5" x14ac:dyDescent="0.3">
      <c r="B38556">
        <v>385.52</v>
      </c>
      <c r="C38556" s="6">
        <v>78.158900000000003</v>
      </c>
      <c r="D38556" s="6">
        <v>106.672</v>
      </c>
      <c r="E38556" s="6">
        <v>52.978900000000003</v>
      </c>
    </row>
    <row r="38557" spans="2:5" x14ac:dyDescent="0.3">
      <c r="B38557">
        <v>385.53</v>
      </c>
      <c r="C38557" s="6">
        <v>78.444800000000001</v>
      </c>
      <c r="D38557" s="6">
        <v>106.295</v>
      </c>
      <c r="E38557" s="6">
        <v>52.923200000000001</v>
      </c>
    </row>
    <row r="38558" spans="2:5" x14ac:dyDescent="0.3">
      <c r="B38558">
        <v>385.54</v>
      </c>
      <c r="C38558" s="6">
        <v>78.941599999999994</v>
      </c>
      <c r="D38558" s="6">
        <v>105.928</v>
      </c>
      <c r="E38558" s="6">
        <v>53.036000000000001</v>
      </c>
    </row>
    <row r="38559" spans="2:5" x14ac:dyDescent="0.3">
      <c r="B38559">
        <v>385.55</v>
      </c>
      <c r="C38559" s="6">
        <v>79.692700000000002</v>
      </c>
      <c r="D38559" s="6">
        <v>105.60599999999999</v>
      </c>
      <c r="E38559" s="6">
        <v>53.351199999999999</v>
      </c>
    </row>
    <row r="38560" spans="2:5" x14ac:dyDescent="0.3">
      <c r="B38560">
        <v>385.56</v>
      </c>
      <c r="C38560" s="6">
        <v>80.697000000000003</v>
      </c>
      <c r="D38560" s="6">
        <v>105.414</v>
      </c>
      <c r="E38560" s="6">
        <v>53.826900000000002</v>
      </c>
    </row>
    <row r="38561" spans="2:5" x14ac:dyDescent="0.3">
      <c r="B38561">
        <v>385.57</v>
      </c>
      <c r="C38561" s="6">
        <v>81.880499999999998</v>
      </c>
      <c r="D38561" s="6">
        <v>105.461</v>
      </c>
      <c r="E38561" s="6">
        <v>54.355499999999999</v>
      </c>
    </row>
    <row r="38562" spans="2:5" x14ac:dyDescent="0.3">
      <c r="B38562">
        <v>385.58</v>
      </c>
      <c r="C38562" s="6">
        <v>83.1006</v>
      </c>
      <c r="D38562" s="6">
        <v>105.83</v>
      </c>
      <c r="E38562" s="6">
        <v>54.802799999999998</v>
      </c>
    </row>
    <row r="38563" spans="2:5" x14ac:dyDescent="0.3">
      <c r="B38563">
        <v>385.59</v>
      </c>
      <c r="C38563" s="6">
        <v>84.183300000000003</v>
      </c>
      <c r="D38563" s="6">
        <v>106.542</v>
      </c>
      <c r="E38563" s="6">
        <v>55.056199999999997</v>
      </c>
    </row>
    <row r="38564" spans="2:5" x14ac:dyDescent="0.3">
      <c r="B38564">
        <v>385.6</v>
      </c>
      <c r="C38564" s="6">
        <v>84.9773</v>
      </c>
      <c r="D38564" s="6">
        <v>107.521</v>
      </c>
      <c r="E38564" s="6">
        <v>55.059800000000003</v>
      </c>
    </row>
    <row r="38565" spans="2:5" x14ac:dyDescent="0.3">
      <c r="B38565">
        <v>385.61</v>
      </c>
      <c r="C38565" s="6">
        <v>85.399000000000001</v>
      </c>
      <c r="D38565" s="6">
        <v>108.60599999999999</v>
      </c>
      <c r="E38565" s="6">
        <v>54.829500000000003</v>
      </c>
    </row>
    <row r="38566" spans="2:5" x14ac:dyDescent="0.3">
      <c r="B38566">
        <v>385.62</v>
      </c>
      <c r="C38566" s="6">
        <v>85.448899999999995</v>
      </c>
      <c r="D38566" s="6">
        <v>109.58799999999999</v>
      </c>
      <c r="E38566" s="6">
        <v>54.446100000000001</v>
      </c>
    </row>
    <row r="38567" spans="2:5" x14ac:dyDescent="0.3">
      <c r="B38567">
        <v>385.63</v>
      </c>
      <c r="C38567" s="6">
        <v>85.192700000000002</v>
      </c>
      <c r="D38567" s="6">
        <v>110.261</v>
      </c>
      <c r="E38567" s="6">
        <v>54.034999999999997</v>
      </c>
    </row>
    <row r="38568" spans="2:5" x14ac:dyDescent="0.3">
      <c r="B38568">
        <v>385.64</v>
      </c>
      <c r="C38568" s="6">
        <v>84.719300000000004</v>
      </c>
      <c r="D38568" s="6">
        <v>110.492</v>
      </c>
      <c r="E38568" s="6">
        <v>53.734999999999999</v>
      </c>
    </row>
    <row r="38569" spans="2:5" x14ac:dyDescent="0.3">
      <c r="B38569">
        <v>385.65</v>
      </c>
      <c r="C38569" s="6">
        <v>84.0989</v>
      </c>
      <c r="D38569" s="6">
        <v>110.259</v>
      </c>
      <c r="E38569" s="6">
        <v>53.660499999999999</v>
      </c>
    </row>
    <row r="38570" spans="2:5" x14ac:dyDescent="0.3">
      <c r="B38570">
        <v>385.66</v>
      </c>
      <c r="C38570" s="6">
        <v>83.360699999999994</v>
      </c>
      <c r="D38570" s="6">
        <v>109.666</v>
      </c>
      <c r="E38570" s="6">
        <v>53.866900000000001</v>
      </c>
    </row>
    <row r="38571" spans="2:5" x14ac:dyDescent="0.3">
      <c r="B38571">
        <v>385.67</v>
      </c>
      <c r="C38571" s="6">
        <v>82.501400000000004</v>
      </c>
      <c r="D38571" s="6">
        <v>108.916</v>
      </c>
      <c r="E38571" s="6">
        <v>54.331299999999999</v>
      </c>
    </row>
    <row r="38572" spans="2:5" x14ac:dyDescent="0.3">
      <c r="B38572">
        <v>385.68</v>
      </c>
      <c r="C38572" s="6">
        <v>81.511899999999997</v>
      </c>
      <c r="D38572" s="6">
        <v>108.251</v>
      </c>
      <c r="E38572" s="6">
        <v>54.958599999999997</v>
      </c>
    </row>
    <row r="38573" spans="2:5" x14ac:dyDescent="0.3">
      <c r="B38573">
        <v>385.69</v>
      </c>
      <c r="C38573" s="6">
        <v>80.405100000000004</v>
      </c>
      <c r="D38573" s="6">
        <v>107.89</v>
      </c>
      <c r="E38573" s="6">
        <v>55.615299999999998</v>
      </c>
    </row>
    <row r="38574" spans="2:5" x14ac:dyDescent="0.3">
      <c r="B38574">
        <v>385.7</v>
      </c>
      <c r="C38574" s="6">
        <v>79.227999999999994</v>
      </c>
      <c r="D38574" s="6">
        <v>107.96599999999999</v>
      </c>
      <c r="E38574" s="6">
        <v>56.1768</v>
      </c>
    </row>
    <row r="38575" spans="2:5" x14ac:dyDescent="0.3">
      <c r="B38575">
        <v>385.71</v>
      </c>
      <c r="C38575" s="6">
        <v>78.051100000000005</v>
      </c>
      <c r="D38575" s="6">
        <v>108.499</v>
      </c>
      <c r="E38575" s="6">
        <v>56.568100000000001</v>
      </c>
    </row>
    <row r="38576" spans="2:5" x14ac:dyDescent="0.3">
      <c r="B38576">
        <v>385.72</v>
      </c>
      <c r="C38576" s="6">
        <v>76.947500000000005</v>
      </c>
      <c r="D38576" s="6">
        <v>109.404</v>
      </c>
      <c r="E38576" s="6">
        <v>56.778100000000002</v>
      </c>
    </row>
    <row r="38577" spans="2:5" x14ac:dyDescent="0.3">
      <c r="B38577">
        <v>385.73</v>
      </c>
      <c r="C38577" s="6">
        <v>75.973399999999998</v>
      </c>
      <c r="D38577" s="6">
        <v>110.517</v>
      </c>
      <c r="E38577" s="6">
        <v>56.8429</v>
      </c>
    </row>
    <row r="38578" spans="2:5" x14ac:dyDescent="0.3">
      <c r="B38578">
        <v>385.74</v>
      </c>
      <c r="C38578" s="6">
        <v>75.162099999999995</v>
      </c>
      <c r="D38578" s="6">
        <v>111.646</v>
      </c>
      <c r="E38578" s="6">
        <v>56.808399999999999</v>
      </c>
    </row>
    <row r="38579" spans="2:5" x14ac:dyDescent="0.3">
      <c r="B38579">
        <v>385.75</v>
      </c>
      <c r="C38579" s="6">
        <v>74.531800000000004</v>
      </c>
      <c r="D38579" s="6">
        <v>112.61499999999999</v>
      </c>
      <c r="E38579" s="6">
        <v>56.695599999999999</v>
      </c>
    </row>
    <row r="38580" spans="2:5" x14ac:dyDescent="0.3">
      <c r="B38580">
        <v>385.76</v>
      </c>
      <c r="C38580" s="6">
        <v>74.099100000000007</v>
      </c>
      <c r="D38580" s="6">
        <v>113.306</v>
      </c>
      <c r="E38580" s="6">
        <v>56.485900000000001</v>
      </c>
    </row>
    <row r="38581" spans="2:5" x14ac:dyDescent="0.3">
      <c r="B38581">
        <v>385.77</v>
      </c>
      <c r="C38581" s="6">
        <v>73.889300000000006</v>
      </c>
      <c r="D38581" s="6">
        <v>113.669</v>
      </c>
      <c r="E38581" s="6">
        <v>56.134900000000002</v>
      </c>
    </row>
    <row r="38582" spans="2:5" x14ac:dyDescent="0.3">
      <c r="B38582">
        <v>385.78</v>
      </c>
      <c r="C38582" s="6">
        <v>73.936000000000007</v>
      </c>
      <c r="D38582" s="6">
        <v>113.721</v>
      </c>
      <c r="E38582" s="6">
        <v>55.604199999999999</v>
      </c>
    </row>
    <row r="38583" spans="2:5" x14ac:dyDescent="0.3">
      <c r="B38583">
        <v>385.79</v>
      </c>
      <c r="C38583" s="6">
        <v>74.270099999999999</v>
      </c>
      <c r="D38583" s="6">
        <v>113.524</v>
      </c>
      <c r="E38583" s="6">
        <v>54.893900000000002</v>
      </c>
    </row>
    <row r="38584" spans="2:5" x14ac:dyDescent="0.3">
      <c r="B38584">
        <v>385.8</v>
      </c>
      <c r="C38584" s="6">
        <v>74.902900000000002</v>
      </c>
      <c r="D38584" s="6">
        <v>113.15</v>
      </c>
      <c r="E38584" s="6">
        <v>54.056600000000003</v>
      </c>
    </row>
    <row r="38585" spans="2:5" x14ac:dyDescent="0.3">
      <c r="B38585">
        <v>385.81</v>
      </c>
      <c r="C38585" s="6">
        <v>75.810400000000001</v>
      </c>
      <c r="D38585" s="6">
        <v>112.654</v>
      </c>
      <c r="E38585" s="6">
        <v>53.188600000000001</v>
      </c>
    </row>
    <row r="38586" spans="2:5" x14ac:dyDescent="0.3">
      <c r="B38586">
        <v>385.82</v>
      </c>
      <c r="C38586" s="6">
        <v>76.926699999999997</v>
      </c>
      <c r="D38586" s="6">
        <v>112.05500000000001</v>
      </c>
      <c r="E38586" s="6">
        <v>52.400399999999998</v>
      </c>
    </row>
    <row r="38587" spans="2:5" x14ac:dyDescent="0.3">
      <c r="B38587">
        <v>385.83</v>
      </c>
      <c r="C38587" s="6">
        <v>78.148399999999995</v>
      </c>
      <c r="D38587" s="6">
        <v>111.33499999999999</v>
      </c>
      <c r="E38587" s="6">
        <v>51.780200000000001</v>
      </c>
    </row>
    <row r="38588" spans="2:5" x14ac:dyDescent="0.3">
      <c r="B38588">
        <v>385.84</v>
      </c>
      <c r="C38588" s="6">
        <v>79.351799999999997</v>
      </c>
      <c r="D38588" s="6">
        <v>110.46</v>
      </c>
      <c r="E38588" s="6">
        <v>51.365000000000002</v>
      </c>
    </row>
    <row r="38589" spans="2:5" x14ac:dyDescent="0.3">
      <c r="B38589">
        <v>385.85</v>
      </c>
      <c r="C38589" s="6">
        <v>80.414699999999996</v>
      </c>
      <c r="D38589" s="6">
        <v>109.407</v>
      </c>
      <c r="E38589" s="6">
        <v>51.128399999999999</v>
      </c>
    </row>
    <row r="38590" spans="2:5" x14ac:dyDescent="0.3">
      <c r="B38590">
        <v>385.86</v>
      </c>
      <c r="C38590" s="6">
        <v>81.237099999999998</v>
      </c>
      <c r="D38590" s="6">
        <v>108.193</v>
      </c>
      <c r="E38590" s="6">
        <v>50.989699999999999</v>
      </c>
    </row>
    <row r="38591" spans="2:5" x14ac:dyDescent="0.3">
      <c r="B38591">
        <v>385.87</v>
      </c>
      <c r="C38591" s="6">
        <v>81.754099999999994</v>
      </c>
      <c r="D38591" s="6">
        <v>106.896</v>
      </c>
      <c r="E38591" s="6">
        <v>50.8401</v>
      </c>
    </row>
    <row r="38592" spans="2:5" x14ac:dyDescent="0.3">
      <c r="B38592">
        <v>385.88</v>
      </c>
      <c r="C38592" s="6">
        <v>81.936300000000003</v>
      </c>
      <c r="D38592" s="6">
        <v>105.642</v>
      </c>
      <c r="E38592" s="6">
        <v>50.579500000000003</v>
      </c>
    </row>
    <row r="38593" spans="2:5" x14ac:dyDescent="0.3">
      <c r="B38593">
        <v>385.89</v>
      </c>
      <c r="C38593" s="6">
        <v>81.781700000000001</v>
      </c>
      <c r="D38593" s="6">
        <v>104.57899999999999</v>
      </c>
      <c r="E38593" s="6">
        <v>50.152999999999999</v>
      </c>
    </row>
    <row r="38594" spans="2:5" x14ac:dyDescent="0.3">
      <c r="B38594">
        <v>385.9</v>
      </c>
      <c r="C38594" s="6">
        <v>81.303399999999996</v>
      </c>
      <c r="D38594" s="6">
        <v>103.828</v>
      </c>
      <c r="E38594" s="6">
        <v>49.576599999999999</v>
      </c>
    </row>
    <row r="38595" spans="2:5" x14ac:dyDescent="0.3">
      <c r="B38595">
        <v>385.91</v>
      </c>
      <c r="C38595" s="6">
        <v>80.521199999999993</v>
      </c>
      <c r="D38595" s="6">
        <v>103.45699999999999</v>
      </c>
      <c r="E38595" s="6">
        <v>48.939599999999999</v>
      </c>
    </row>
    <row r="38596" spans="2:5" x14ac:dyDescent="0.3">
      <c r="B38596">
        <v>385.92</v>
      </c>
      <c r="C38596" s="6">
        <v>79.463800000000006</v>
      </c>
      <c r="D38596" s="6">
        <v>103.46299999999999</v>
      </c>
      <c r="E38596" s="6">
        <v>48.381999999999998</v>
      </c>
    </row>
    <row r="38597" spans="2:5" x14ac:dyDescent="0.3">
      <c r="B38597">
        <v>385.93</v>
      </c>
      <c r="C38597" s="6">
        <v>78.183400000000006</v>
      </c>
      <c r="D38597" s="6">
        <v>103.789</v>
      </c>
      <c r="E38597" s="6">
        <v>48.050899999999999</v>
      </c>
    </row>
    <row r="38598" spans="2:5" x14ac:dyDescent="0.3">
      <c r="B38598">
        <v>385.94</v>
      </c>
      <c r="C38598" s="6">
        <v>76.776600000000002</v>
      </c>
      <c r="D38598" s="6">
        <v>104.348</v>
      </c>
      <c r="E38598" s="6">
        <v>48.0518</v>
      </c>
    </row>
    <row r="38599" spans="2:5" x14ac:dyDescent="0.3">
      <c r="B38599">
        <v>385.95</v>
      </c>
      <c r="C38599" s="6">
        <v>75.397999999999996</v>
      </c>
      <c r="D38599" s="6">
        <v>105.04300000000001</v>
      </c>
      <c r="E38599" s="6">
        <v>48.413800000000002</v>
      </c>
    </row>
    <row r="38600" spans="2:5" x14ac:dyDescent="0.3">
      <c r="B38600">
        <v>385.96</v>
      </c>
      <c r="C38600" s="6">
        <v>74.252499999999998</v>
      </c>
      <c r="D38600" s="6">
        <v>105.77500000000001</v>
      </c>
      <c r="E38600" s="6">
        <v>49.082799999999999</v>
      </c>
    </row>
    <row r="38601" spans="2:5" x14ac:dyDescent="0.3">
      <c r="B38601">
        <v>385.97</v>
      </c>
      <c r="C38601" s="6">
        <v>73.559899999999999</v>
      </c>
      <c r="D38601" s="6">
        <v>106.44</v>
      </c>
      <c r="E38601" s="6">
        <v>49.943600000000004</v>
      </c>
    </row>
    <row r="38602" spans="2:5" x14ac:dyDescent="0.3">
      <c r="B38602">
        <v>385.98</v>
      </c>
      <c r="C38602" s="6">
        <v>73.497600000000006</v>
      </c>
      <c r="D38602" s="6">
        <v>106.938</v>
      </c>
      <c r="E38602" s="6">
        <v>50.861499999999999</v>
      </c>
    </row>
    <row r="38603" spans="2:5" x14ac:dyDescent="0.3">
      <c r="B38603">
        <v>385.99</v>
      </c>
      <c r="C38603" s="6">
        <v>74.142600000000002</v>
      </c>
      <c r="D38603" s="6">
        <v>107.191</v>
      </c>
      <c r="E38603" s="6">
        <v>51.723799999999997</v>
      </c>
    </row>
    <row r="38604" spans="2:5" x14ac:dyDescent="0.3">
      <c r="B38604">
        <v>386</v>
      </c>
      <c r="C38604" s="6">
        <v>75.436199999999999</v>
      </c>
      <c r="D38604" s="6">
        <v>107.167</v>
      </c>
      <c r="E38604" s="6">
        <v>52.466700000000003</v>
      </c>
    </row>
    <row r="38605" spans="2:5" x14ac:dyDescent="0.3">
      <c r="B38605">
        <v>386.01</v>
      </c>
      <c r="C38605" s="6">
        <v>77.188299999999998</v>
      </c>
      <c r="D38605" s="6">
        <v>106.902</v>
      </c>
      <c r="E38605" s="6">
        <v>53.078299999999999</v>
      </c>
    </row>
    <row r="38606" spans="2:5" x14ac:dyDescent="0.3">
      <c r="B38606">
        <v>386.02</v>
      </c>
      <c r="C38606" s="6">
        <v>79.123000000000005</v>
      </c>
      <c r="D38606" s="6">
        <v>106.49299999999999</v>
      </c>
      <c r="E38606" s="6">
        <v>53.581899999999997</v>
      </c>
    </row>
    <row r="38607" spans="2:5" x14ac:dyDescent="0.3">
      <c r="B38607">
        <v>386.03</v>
      </c>
      <c r="C38607" s="6">
        <v>80.951400000000007</v>
      </c>
      <c r="D38607" s="6">
        <v>106.06100000000001</v>
      </c>
      <c r="E38607" s="6">
        <v>54.011600000000001</v>
      </c>
    </row>
    <row r="38608" spans="2:5" x14ac:dyDescent="0.3">
      <c r="B38608">
        <v>386.04</v>
      </c>
      <c r="C38608" s="6">
        <v>82.445999999999998</v>
      </c>
      <c r="D38608" s="6">
        <v>105.711</v>
      </c>
      <c r="E38608" s="6">
        <v>54.397399999999998</v>
      </c>
    </row>
    <row r="38609" spans="2:5" x14ac:dyDescent="0.3">
      <c r="B38609">
        <v>386.05</v>
      </c>
      <c r="C38609" s="6">
        <v>83.489000000000004</v>
      </c>
      <c r="D38609" s="6">
        <v>105.491</v>
      </c>
      <c r="E38609" s="6">
        <v>54.765999999999998</v>
      </c>
    </row>
    <row r="38610" spans="2:5" x14ac:dyDescent="0.3">
      <c r="B38610">
        <v>386.06</v>
      </c>
      <c r="C38610" s="6">
        <v>84.076300000000003</v>
      </c>
      <c r="D38610" s="6">
        <v>105.386</v>
      </c>
      <c r="E38610" s="6">
        <v>55.154200000000003</v>
      </c>
    </row>
    <row r="38611" spans="2:5" x14ac:dyDescent="0.3">
      <c r="B38611">
        <v>386.07</v>
      </c>
      <c r="C38611" s="6">
        <v>84.277299999999997</v>
      </c>
      <c r="D38611" s="6">
        <v>105.34399999999999</v>
      </c>
      <c r="E38611" s="6">
        <v>55.619</v>
      </c>
    </row>
    <row r="38612" spans="2:5" x14ac:dyDescent="0.3">
      <c r="B38612">
        <v>386.08</v>
      </c>
      <c r="C38612" s="6">
        <v>84.171599999999998</v>
      </c>
      <c r="D38612" s="6">
        <v>105.316</v>
      </c>
      <c r="E38612" s="6">
        <v>56.228499999999997</v>
      </c>
    </row>
    <row r="38613" spans="2:5" x14ac:dyDescent="0.3">
      <c r="B38613">
        <v>386.09</v>
      </c>
      <c r="C38613" s="6">
        <v>83.794600000000003</v>
      </c>
      <c r="D38613" s="6">
        <v>105.306</v>
      </c>
      <c r="E38613" s="6">
        <v>57.029299999999999</v>
      </c>
    </row>
    <row r="38614" spans="2:5" x14ac:dyDescent="0.3">
      <c r="B38614">
        <v>386.1</v>
      </c>
      <c r="C38614" s="6">
        <v>83.121099999999998</v>
      </c>
      <c r="D38614" s="6">
        <v>105.383</v>
      </c>
      <c r="E38614" s="6">
        <v>58.0047</v>
      </c>
    </row>
    <row r="38615" spans="2:5" x14ac:dyDescent="0.3">
      <c r="B38615">
        <v>386.11</v>
      </c>
      <c r="C38615" s="6">
        <v>82.094399999999993</v>
      </c>
      <c r="D38615" s="6">
        <v>105.65900000000001</v>
      </c>
      <c r="E38615" s="6">
        <v>59.049199999999999</v>
      </c>
    </row>
    <row r="38616" spans="2:5" x14ac:dyDescent="0.3">
      <c r="B38616">
        <v>386.12</v>
      </c>
      <c r="C38616" s="6">
        <v>80.684200000000004</v>
      </c>
      <c r="D38616" s="6">
        <v>106.236</v>
      </c>
      <c r="E38616" s="6">
        <v>59.977499999999999</v>
      </c>
    </row>
    <row r="38617" spans="2:5" x14ac:dyDescent="0.3">
      <c r="B38617">
        <v>386.13</v>
      </c>
      <c r="C38617" s="6">
        <v>78.941400000000002</v>
      </c>
      <c r="D38617" s="6">
        <v>107.137</v>
      </c>
      <c r="E38617" s="6">
        <v>60.575400000000002</v>
      </c>
    </row>
    <row r="38618" spans="2:5" x14ac:dyDescent="0.3">
      <c r="B38618">
        <v>386.14</v>
      </c>
      <c r="C38618" s="6">
        <v>77.018699999999995</v>
      </c>
      <c r="D38618" s="6">
        <v>108.265</v>
      </c>
      <c r="E38618" s="6">
        <v>60.670099999999998</v>
      </c>
    </row>
    <row r="38619" spans="2:5" x14ac:dyDescent="0.3">
      <c r="B38619">
        <v>386.15</v>
      </c>
      <c r="C38619" s="6">
        <v>75.144599999999997</v>
      </c>
      <c r="D38619" s="6">
        <v>109.41200000000001</v>
      </c>
      <c r="E38619" s="6">
        <v>60.192999999999998</v>
      </c>
    </row>
    <row r="38620" spans="2:5" x14ac:dyDescent="0.3">
      <c r="B38620">
        <v>386.16</v>
      </c>
      <c r="C38620" s="6">
        <v>73.562399999999997</v>
      </c>
      <c r="D38620" s="6">
        <v>110.327</v>
      </c>
      <c r="E38620" s="6">
        <v>59.2057</v>
      </c>
    </row>
    <row r="38621" spans="2:5" x14ac:dyDescent="0.3">
      <c r="B38621">
        <v>386.17</v>
      </c>
      <c r="C38621" s="6">
        <v>72.459999999999994</v>
      </c>
      <c r="D38621" s="6">
        <v>110.822</v>
      </c>
      <c r="E38621" s="6">
        <v>57.881300000000003</v>
      </c>
    </row>
    <row r="38622" spans="2:5" x14ac:dyDescent="0.3">
      <c r="B38622">
        <v>386.18</v>
      </c>
      <c r="C38622" s="6">
        <v>71.920900000000003</v>
      </c>
      <c r="D38622" s="6">
        <v>110.851</v>
      </c>
      <c r="E38622" s="6">
        <v>56.449800000000003</v>
      </c>
    </row>
    <row r="38623" spans="2:5" x14ac:dyDescent="0.3">
      <c r="B38623">
        <v>386.19</v>
      </c>
      <c r="C38623" s="6">
        <v>71.912700000000001</v>
      </c>
      <c r="D38623" s="6">
        <v>110.545</v>
      </c>
      <c r="E38623" s="6">
        <v>55.132899999999999</v>
      </c>
    </row>
    <row r="38624" spans="2:5" x14ac:dyDescent="0.3">
      <c r="B38624">
        <v>386.2</v>
      </c>
      <c r="C38624" s="6">
        <v>72.313999999999993</v>
      </c>
      <c r="D38624" s="6">
        <v>110.16</v>
      </c>
      <c r="E38624" s="6">
        <v>54.090699999999998</v>
      </c>
    </row>
    <row r="38625" spans="2:5" x14ac:dyDescent="0.3">
      <c r="B38625">
        <v>386.21</v>
      </c>
      <c r="C38625" s="6">
        <v>72.963999999999999</v>
      </c>
      <c r="D38625" s="6">
        <v>109.967</v>
      </c>
      <c r="E38625" s="6">
        <v>53.3934</v>
      </c>
    </row>
    <row r="38626" spans="2:5" x14ac:dyDescent="0.3">
      <c r="B38626">
        <v>386.22</v>
      </c>
      <c r="C38626" s="6">
        <v>73.714399999999998</v>
      </c>
      <c r="D38626" s="6">
        <v>110.142</v>
      </c>
      <c r="E38626" s="6">
        <v>53.020600000000002</v>
      </c>
    </row>
    <row r="38627" spans="2:5" x14ac:dyDescent="0.3">
      <c r="B38627">
        <v>386.23</v>
      </c>
      <c r="C38627" s="6">
        <v>74.465599999999995</v>
      </c>
      <c r="D38627" s="6">
        <v>110.685</v>
      </c>
      <c r="E38627" s="6">
        <v>52.8812</v>
      </c>
    </row>
    <row r="38628" spans="2:5" x14ac:dyDescent="0.3">
      <c r="B38628">
        <v>386.24</v>
      </c>
      <c r="C38628" s="6">
        <v>75.179000000000002</v>
      </c>
      <c r="D38628" s="6">
        <v>111.42100000000001</v>
      </c>
      <c r="E38628" s="6">
        <v>52.845599999999997</v>
      </c>
    </row>
    <row r="38629" spans="2:5" x14ac:dyDescent="0.3">
      <c r="B38629">
        <v>386.25</v>
      </c>
      <c r="C38629" s="6">
        <v>75.866699999999994</v>
      </c>
      <c r="D38629" s="6">
        <v>112.065</v>
      </c>
      <c r="E38629" s="6">
        <v>52.784700000000001</v>
      </c>
    </row>
    <row r="38630" spans="2:5" x14ac:dyDescent="0.3">
      <c r="B38630">
        <v>386.26</v>
      </c>
      <c r="C38630" s="6">
        <v>76.566900000000004</v>
      </c>
      <c r="D38630" s="6">
        <v>112.324</v>
      </c>
      <c r="E38630" s="6">
        <v>52.6096</v>
      </c>
    </row>
    <row r="38631" spans="2:5" x14ac:dyDescent="0.3">
      <c r="B38631">
        <v>386.27</v>
      </c>
      <c r="C38631" s="6">
        <v>77.316299999999998</v>
      </c>
      <c r="D38631" s="6">
        <v>112.003</v>
      </c>
      <c r="E38631" s="6">
        <v>52.304499999999997</v>
      </c>
    </row>
    <row r="38632" spans="2:5" x14ac:dyDescent="0.3">
      <c r="B38632">
        <v>386.28</v>
      </c>
      <c r="C38632" s="6">
        <v>78.130499999999998</v>
      </c>
      <c r="D38632" s="6">
        <v>111.069</v>
      </c>
      <c r="E38632" s="6">
        <v>51.939700000000002</v>
      </c>
    </row>
    <row r="38633" spans="2:5" x14ac:dyDescent="0.3">
      <c r="B38633">
        <v>386.29</v>
      </c>
      <c r="C38633" s="6">
        <v>79.002600000000001</v>
      </c>
      <c r="D38633" s="6">
        <v>109.655</v>
      </c>
      <c r="E38633" s="6">
        <v>51.6526</v>
      </c>
    </row>
    <row r="38634" spans="2:5" x14ac:dyDescent="0.3">
      <c r="B38634">
        <v>386.3</v>
      </c>
      <c r="C38634" s="6">
        <v>79.919799999999995</v>
      </c>
      <c r="D38634" s="6">
        <v>108.01300000000001</v>
      </c>
      <c r="E38634" s="6">
        <v>51.595300000000002</v>
      </c>
    </row>
    <row r="38635" spans="2:5" x14ac:dyDescent="0.3">
      <c r="B38635">
        <v>386.31</v>
      </c>
      <c r="C38635" s="6">
        <v>80.8934</v>
      </c>
      <c r="D38635" s="6">
        <v>106.431</v>
      </c>
      <c r="E38635" s="6">
        <v>51.864600000000003</v>
      </c>
    </row>
    <row r="38636" spans="2:5" x14ac:dyDescent="0.3">
      <c r="B38636">
        <v>386.32</v>
      </c>
      <c r="C38636" s="6">
        <v>81.979500000000002</v>
      </c>
      <c r="D38636" s="6">
        <v>105.146</v>
      </c>
      <c r="E38636" s="6">
        <v>52.445799999999998</v>
      </c>
    </row>
    <row r="38637" spans="2:5" x14ac:dyDescent="0.3">
      <c r="B38637">
        <v>386.33</v>
      </c>
      <c r="C38637" s="6">
        <v>83.274500000000003</v>
      </c>
      <c r="D38637" s="6">
        <v>104.29300000000001</v>
      </c>
      <c r="E38637" s="6">
        <v>53.201000000000001</v>
      </c>
    </row>
    <row r="38638" spans="2:5" x14ac:dyDescent="0.3">
      <c r="B38638">
        <v>386.34</v>
      </c>
      <c r="C38638" s="6">
        <v>84.873099999999994</v>
      </c>
      <c r="D38638" s="6">
        <v>103.898</v>
      </c>
      <c r="E38638" s="6">
        <v>53.9146</v>
      </c>
    </row>
    <row r="38639" spans="2:5" x14ac:dyDescent="0.3">
      <c r="B38639">
        <v>386.35</v>
      </c>
      <c r="C38639" s="6">
        <v>86.802999999999997</v>
      </c>
      <c r="D38639" s="6">
        <v>103.902</v>
      </c>
      <c r="E38639" s="6">
        <v>54.380299999999998</v>
      </c>
    </row>
    <row r="38640" spans="2:5" x14ac:dyDescent="0.3">
      <c r="B38640">
        <v>386.36</v>
      </c>
      <c r="C38640" s="6">
        <v>88.969700000000003</v>
      </c>
      <c r="D38640" s="6">
        <v>104.205</v>
      </c>
      <c r="E38640" s="6">
        <v>54.485399999999998</v>
      </c>
    </row>
    <row r="38641" spans="2:5" x14ac:dyDescent="0.3">
      <c r="B38641">
        <v>386.37</v>
      </c>
      <c r="C38641" s="6">
        <v>91.144099999999995</v>
      </c>
      <c r="D38641" s="6">
        <v>104.7</v>
      </c>
      <c r="E38641" s="6">
        <v>54.252800000000001</v>
      </c>
    </row>
    <row r="38642" spans="2:5" x14ac:dyDescent="0.3">
      <c r="B38642">
        <v>386.38</v>
      </c>
      <c r="C38642" s="6">
        <v>93.012699999999995</v>
      </c>
      <c r="D38642" s="6">
        <v>105.292</v>
      </c>
      <c r="E38642" s="6">
        <v>53.817399999999999</v>
      </c>
    </row>
    <row r="38643" spans="2:5" x14ac:dyDescent="0.3">
      <c r="B38643">
        <v>386.39</v>
      </c>
      <c r="C38643" s="6">
        <v>94.272400000000005</v>
      </c>
      <c r="D38643" s="6">
        <v>105.896</v>
      </c>
      <c r="E38643" s="6">
        <v>53.354599999999998</v>
      </c>
    </row>
    <row r="38644" spans="2:5" x14ac:dyDescent="0.3">
      <c r="B38644">
        <v>386.4</v>
      </c>
      <c r="C38644" s="6">
        <v>94.729699999999994</v>
      </c>
      <c r="D38644" s="6">
        <v>106.447</v>
      </c>
      <c r="E38644" s="6">
        <v>52.998899999999999</v>
      </c>
    </row>
    <row r="38645" spans="2:5" x14ac:dyDescent="0.3">
      <c r="B38645">
        <v>386.41</v>
      </c>
      <c r="C38645" s="6">
        <v>94.362799999999993</v>
      </c>
      <c r="D38645" s="6">
        <v>106.901</v>
      </c>
      <c r="E38645" s="6">
        <v>52.793999999999997</v>
      </c>
    </row>
    <row r="38646" spans="2:5" x14ac:dyDescent="0.3">
      <c r="B38646">
        <v>386.42</v>
      </c>
      <c r="C38646" s="6">
        <v>93.319699999999997</v>
      </c>
      <c r="D38646" s="6">
        <v>107.247</v>
      </c>
      <c r="E38646" s="6">
        <v>52.6935</v>
      </c>
    </row>
    <row r="38647" spans="2:5" x14ac:dyDescent="0.3">
      <c r="B38647">
        <v>386.43</v>
      </c>
      <c r="C38647" s="6">
        <v>91.863299999999995</v>
      </c>
      <c r="D38647" s="6">
        <v>107.506</v>
      </c>
      <c r="E38647" s="6">
        <v>52.599800000000002</v>
      </c>
    </row>
    <row r="38648" spans="2:5" x14ac:dyDescent="0.3">
      <c r="B38648">
        <v>386.44</v>
      </c>
      <c r="C38648" s="6">
        <v>90.288700000000006</v>
      </c>
      <c r="D38648" s="6">
        <v>107.715</v>
      </c>
      <c r="E38648" s="6">
        <v>52.414900000000003</v>
      </c>
    </row>
    <row r="38649" spans="2:5" x14ac:dyDescent="0.3">
      <c r="B38649">
        <v>386.45</v>
      </c>
      <c r="C38649" s="6">
        <v>88.848799999999997</v>
      </c>
      <c r="D38649" s="6">
        <v>107.89400000000001</v>
      </c>
      <c r="E38649" s="6">
        <v>52.077399999999997</v>
      </c>
    </row>
    <row r="38650" spans="2:5" x14ac:dyDescent="0.3">
      <c r="B38650">
        <v>386.46</v>
      </c>
      <c r="C38650" s="6">
        <v>87.708200000000005</v>
      </c>
      <c r="D38650" s="6">
        <v>108.027</v>
      </c>
      <c r="E38650" s="6">
        <v>51.576300000000003</v>
      </c>
    </row>
    <row r="38651" spans="2:5" x14ac:dyDescent="0.3">
      <c r="B38651">
        <v>386.47</v>
      </c>
      <c r="C38651" s="6">
        <v>86.929100000000005</v>
      </c>
      <c r="D38651" s="6">
        <v>108.05</v>
      </c>
      <c r="E38651" s="6">
        <v>50.947499999999998</v>
      </c>
    </row>
    <row r="38652" spans="2:5" x14ac:dyDescent="0.3">
      <c r="B38652">
        <v>386.48</v>
      </c>
      <c r="C38652" s="6">
        <v>86.482600000000005</v>
      </c>
      <c r="D38652" s="6">
        <v>107.886</v>
      </c>
      <c r="E38652" s="6">
        <v>50.260800000000003</v>
      </c>
    </row>
    <row r="38653" spans="2:5" x14ac:dyDescent="0.3">
      <c r="B38653">
        <v>386.49</v>
      </c>
      <c r="C38653" s="6">
        <v>86.270700000000005</v>
      </c>
      <c r="D38653" s="6">
        <v>107.48699999999999</v>
      </c>
      <c r="E38653" s="6">
        <v>49.605400000000003</v>
      </c>
    </row>
    <row r="38654" spans="2:5" x14ac:dyDescent="0.3">
      <c r="B38654">
        <v>386.5</v>
      </c>
      <c r="C38654" s="6">
        <v>86.156000000000006</v>
      </c>
      <c r="D38654" s="6">
        <v>106.872</v>
      </c>
      <c r="E38654" s="6">
        <v>49.073399999999999</v>
      </c>
    </row>
    <row r="38655" spans="2:5" x14ac:dyDescent="0.3">
      <c r="B38655">
        <v>386.51</v>
      </c>
      <c r="C38655" s="6">
        <v>85.995500000000007</v>
      </c>
      <c r="D38655" s="6">
        <v>106.13800000000001</v>
      </c>
      <c r="E38655" s="6">
        <v>48.742899999999999</v>
      </c>
    </row>
    <row r="38656" spans="2:5" x14ac:dyDescent="0.3">
      <c r="B38656">
        <v>386.52</v>
      </c>
      <c r="C38656" s="6">
        <v>85.677300000000002</v>
      </c>
      <c r="D38656" s="6">
        <v>105.43600000000001</v>
      </c>
      <c r="E38656" s="6">
        <v>48.664299999999997</v>
      </c>
    </row>
    <row r="38657" spans="2:5" x14ac:dyDescent="0.3">
      <c r="B38657">
        <v>386.53</v>
      </c>
      <c r="C38657" s="6">
        <v>85.153899999999993</v>
      </c>
      <c r="D38657" s="6">
        <v>104.925</v>
      </c>
      <c r="E38657" s="6">
        <v>48.853999999999999</v>
      </c>
    </row>
    <row r="38658" spans="2:5" x14ac:dyDescent="0.3">
      <c r="B38658">
        <v>386.54</v>
      </c>
      <c r="C38658" s="6">
        <v>84.459599999999995</v>
      </c>
      <c r="D38658" s="6">
        <v>104.718</v>
      </c>
      <c r="E38658" s="6">
        <v>49.296100000000003</v>
      </c>
    </row>
    <row r="38659" spans="2:5" x14ac:dyDescent="0.3">
      <c r="B38659">
        <v>386.55</v>
      </c>
      <c r="C38659" s="6">
        <v>83.699299999999994</v>
      </c>
      <c r="D38659" s="6">
        <v>104.849</v>
      </c>
      <c r="E38659" s="6">
        <v>49.947899999999997</v>
      </c>
    </row>
    <row r="38660" spans="2:5" x14ac:dyDescent="0.3">
      <c r="B38660">
        <v>386.56</v>
      </c>
      <c r="C38660" s="6">
        <v>83.005799999999994</v>
      </c>
      <c r="D38660" s="6">
        <v>105.26900000000001</v>
      </c>
      <c r="E38660" s="6">
        <v>50.7455</v>
      </c>
    </row>
    <row r="38661" spans="2:5" x14ac:dyDescent="0.3">
      <c r="B38661">
        <v>386.57</v>
      </c>
      <c r="C38661" s="6">
        <v>82.483000000000004</v>
      </c>
      <c r="D38661" s="6">
        <v>105.858</v>
      </c>
      <c r="E38661" s="6">
        <v>51.609099999999998</v>
      </c>
    </row>
    <row r="38662" spans="2:5" x14ac:dyDescent="0.3">
      <c r="B38662">
        <v>386.58</v>
      </c>
      <c r="C38662" s="6">
        <v>82.158799999999999</v>
      </c>
      <c r="D38662" s="6">
        <v>106.46899999999999</v>
      </c>
      <c r="E38662" s="6">
        <v>52.4514</v>
      </c>
    </row>
    <row r="38663" spans="2:5" x14ac:dyDescent="0.3">
      <c r="B38663">
        <v>386.59</v>
      </c>
      <c r="C38663" s="6">
        <v>81.977000000000004</v>
      </c>
      <c r="D38663" s="6">
        <v>106.959</v>
      </c>
      <c r="E38663" s="6">
        <v>53.192799999999998</v>
      </c>
    </row>
    <row r="38664" spans="2:5" x14ac:dyDescent="0.3">
      <c r="B38664">
        <v>386.6</v>
      </c>
      <c r="C38664" s="6">
        <v>81.828699999999998</v>
      </c>
      <c r="D38664" s="6">
        <v>107.226</v>
      </c>
      <c r="E38664" s="6">
        <v>53.781700000000001</v>
      </c>
    </row>
    <row r="38665" spans="2:5" x14ac:dyDescent="0.3">
      <c r="B38665">
        <v>386.61</v>
      </c>
      <c r="C38665" s="6">
        <v>81.607100000000003</v>
      </c>
      <c r="D38665" s="6">
        <v>107.229</v>
      </c>
      <c r="E38665" s="6">
        <v>54.210799999999999</v>
      </c>
    </row>
    <row r="38666" spans="2:5" x14ac:dyDescent="0.3">
      <c r="B38666">
        <v>386.62</v>
      </c>
      <c r="C38666" s="6">
        <v>81.252600000000001</v>
      </c>
      <c r="D38666" s="6">
        <v>106.979</v>
      </c>
      <c r="E38666" s="6">
        <v>54.518700000000003</v>
      </c>
    </row>
    <row r="38667" spans="2:5" x14ac:dyDescent="0.3">
      <c r="B38667">
        <v>386.63</v>
      </c>
      <c r="C38667" s="6">
        <v>80.7654</v>
      </c>
      <c r="D38667" s="6">
        <v>106.53100000000001</v>
      </c>
      <c r="E38667" s="6">
        <v>54.771299999999997</v>
      </c>
    </row>
    <row r="38668" spans="2:5" x14ac:dyDescent="0.3">
      <c r="B38668">
        <v>386.64</v>
      </c>
      <c r="C38668" s="6">
        <v>80.187799999999996</v>
      </c>
      <c r="D38668" s="6">
        <v>105.955</v>
      </c>
      <c r="E38668" s="6">
        <v>55.029800000000002</v>
      </c>
    </row>
    <row r="38669" spans="2:5" x14ac:dyDescent="0.3">
      <c r="B38669">
        <v>386.65</v>
      </c>
      <c r="C38669" s="6">
        <v>79.573599999999999</v>
      </c>
      <c r="D38669" s="6">
        <v>105.318</v>
      </c>
      <c r="E38669" s="6">
        <v>55.321100000000001</v>
      </c>
    </row>
    <row r="38670" spans="2:5" x14ac:dyDescent="0.3">
      <c r="B38670">
        <v>386.66</v>
      </c>
      <c r="C38670" s="6">
        <v>78.970799999999997</v>
      </c>
      <c r="D38670" s="6">
        <v>104.678</v>
      </c>
      <c r="E38670" s="6">
        <v>55.627499999999998</v>
      </c>
    </row>
    <row r="38671" spans="2:5" x14ac:dyDescent="0.3">
      <c r="B38671">
        <v>386.67</v>
      </c>
      <c r="C38671" s="6">
        <v>78.423000000000002</v>
      </c>
      <c r="D38671" s="6">
        <v>104.089</v>
      </c>
      <c r="E38671" s="6">
        <v>55.902200000000001</v>
      </c>
    </row>
    <row r="38672" spans="2:5" x14ac:dyDescent="0.3">
      <c r="B38672">
        <v>386.68</v>
      </c>
      <c r="C38672" s="6">
        <v>77.9816</v>
      </c>
      <c r="D38672" s="6">
        <v>103.616</v>
      </c>
      <c r="E38672" s="6">
        <v>56.102899999999998</v>
      </c>
    </row>
    <row r="38673" spans="2:5" x14ac:dyDescent="0.3">
      <c r="B38673">
        <v>386.69</v>
      </c>
      <c r="C38673" s="6">
        <v>77.709800000000001</v>
      </c>
      <c r="D38673" s="6">
        <v>103.336</v>
      </c>
      <c r="E38673" s="6">
        <v>56.223199999999999</v>
      </c>
    </row>
    <row r="38674" spans="2:5" x14ac:dyDescent="0.3">
      <c r="B38674">
        <v>386.7</v>
      </c>
      <c r="C38674" s="6">
        <v>77.669200000000004</v>
      </c>
      <c r="D38674" s="6">
        <v>103.334</v>
      </c>
      <c r="E38674" s="6">
        <v>56.303199999999997</v>
      </c>
    </row>
    <row r="38675" spans="2:5" x14ac:dyDescent="0.3">
      <c r="B38675">
        <v>386.71</v>
      </c>
      <c r="C38675" s="6">
        <v>77.891999999999996</v>
      </c>
      <c r="D38675" s="6">
        <v>103.678</v>
      </c>
      <c r="E38675" s="6">
        <v>56.409399999999998</v>
      </c>
    </row>
    <row r="38676" spans="2:5" x14ac:dyDescent="0.3">
      <c r="B38676">
        <v>386.72</v>
      </c>
      <c r="C38676" s="6">
        <v>78.3566</v>
      </c>
      <c r="D38676" s="6">
        <v>104.386</v>
      </c>
      <c r="E38676" s="6">
        <v>56.593600000000002</v>
      </c>
    </row>
    <row r="38677" spans="2:5" x14ac:dyDescent="0.3">
      <c r="B38677">
        <v>386.73</v>
      </c>
      <c r="C38677" s="6">
        <v>78.981099999999998</v>
      </c>
      <c r="D38677" s="6">
        <v>105.4</v>
      </c>
      <c r="E38677" s="6">
        <v>56.851700000000001</v>
      </c>
    </row>
    <row r="38678" spans="2:5" x14ac:dyDescent="0.3">
      <c r="B38678">
        <v>386.74</v>
      </c>
      <c r="C38678" s="6">
        <v>79.641499999999994</v>
      </c>
      <c r="D38678" s="6">
        <v>106.577</v>
      </c>
      <c r="E38678" s="6">
        <v>57.105499999999999</v>
      </c>
    </row>
    <row r="38679" spans="2:5" x14ac:dyDescent="0.3">
      <c r="B38679">
        <v>386.75</v>
      </c>
      <c r="C38679" s="6">
        <v>80.2059</v>
      </c>
      <c r="D38679" s="6">
        <v>107.711</v>
      </c>
      <c r="E38679" s="6">
        <v>57.2226</v>
      </c>
    </row>
    <row r="38680" spans="2:5" x14ac:dyDescent="0.3">
      <c r="B38680">
        <v>386.76</v>
      </c>
      <c r="C38680" s="6">
        <v>80.571600000000004</v>
      </c>
      <c r="D38680" s="6">
        <v>108.575</v>
      </c>
      <c r="E38680" s="6">
        <v>57.070399999999999</v>
      </c>
    </row>
    <row r="38681" spans="2:5" x14ac:dyDescent="0.3">
      <c r="B38681">
        <v>386.77</v>
      </c>
      <c r="C38681" s="6">
        <v>80.691999999999993</v>
      </c>
      <c r="D38681" s="6">
        <v>108.982</v>
      </c>
      <c r="E38681" s="6">
        <v>56.5824</v>
      </c>
    </row>
    <row r="38682" spans="2:5" x14ac:dyDescent="0.3">
      <c r="B38682">
        <v>386.78</v>
      </c>
      <c r="C38682" s="6">
        <v>80.584000000000003</v>
      </c>
      <c r="D38682" s="6">
        <v>108.836</v>
      </c>
      <c r="E38682" s="6">
        <v>55.808900000000001</v>
      </c>
    </row>
    <row r="38683" spans="2:5" x14ac:dyDescent="0.3">
      <c r="B38683">
        <v>386.79</v>
      </c>
      <c r="C38683" s="6">
        <v>80.319699999999997</v>
      </c>
      <c r="D38683" s="6">
        <v>108.17</v>
      </c>
      <c r="E38683" s="6">
        <v>54.922499999999999</v>
      </c>
    </row>
    <row r="38684" spans="2:5" x14ac:dyDescent="0.3">
      <c r="B38684">
        <v>386.8</v>
      </c>
      <c r="C38684" s="6">
        <v>80.005600000000001</v>
      </c>
      <c r="D38684" s="6">
        <v>107.137</v>
      </c>
      <c r="E38684" s="6">
        <v>54.169400000000003</v>
      </c>
    </row>
    <row r="38685" spans="2:5" x14ac:dyDescent="0.3">
      <c r="B38685">
        <v>386.81</v>
      </c>
      <c r="C38685" s="6">
        <v>79.757300000000001</v>
      </c>
      <c r="D38685" s="6">
        <v>105.971</v>
      </c>
      <c r="E38685" s="6">
        <v>53.780200000000001</v>
      </c>
    </row>
    <row r="38686" spans="2:5" x14ac:dyDescent="0.3">
      <c r="B38686">
        <v>386.82</v>
      </c>
      <c r="C38686" s="6">
        <v>79.675700000000006</v>
      </c>
      <c r="D38686" s="6">
        <v>104.941</v>
      </c>
      <c r="E38686" s="6">
        <v>53.875999999999998</v>
      </c>
    </row>
    <row r="38687" spans="2:5" x14ac:dyDescent="0.3">
      <c r="B38687">
        <v>386.83</v>
      </c>
      <c r="C38687" s="6">
        <v>79.828900000000004</v>
      </c>
      <c r="D38687" s="6">
        <v>104.28700000000001</v>
      </c>
      <c r="E38687" s="6">
        <v>54.410800000000002</v>
      </c>
    </row>
    <row r="38688" spans="2:5" x14ac:dyDescent="0.3">
      <c r="B38688">
        <v>386.84</v>
      </c>
      <c r="C38688" s="6">
        <v>80.241</v>
      </c>
      <c r="D38688" s="6">
        <v>104.175</v>
      </c>
      <c r="E38688" s="6">
        <v>55.179400000000001</v>
      </c>
    </row>
    <row r="38689" spans="2:5" x14ac:dyDescent="0.3">
      <c r="B38689">
        <v>386.85</v>
      </c>
      <c r="C38689" s="6">
        <v>80.888099999999994</v>
      </c>
      <c r="D38689" s="6">
        <v>104.666</v>
      </c>
      <c r="E38689" s="6">
        <v>55.8889</v>
      </c>
    </row>
    <row r="38690" spans="2:5" x14ac:dyDescent="0.3">
      <c r="B38690">
        <v>386.86</v>
      </c>
      <c r="C38690" s="6">
        <v>81.7012</v>
      </c>
      <c r="D38690" s="6">
        <v>105.696</v>
      </c>
      <c r="E38690" s="6">
        <v>56.265300000000003</v>
      </c>
    </row>
    <row r="38691" spans="2:5" x14ac:dyDescent="0.3">
      <c r="B38691">
        <v>386.87</v>
      </c>
      <c r="C38691" s="6">
        <v>82.578900000000004</v>
      </c>
      <c r="D38691" s="6">
        <v>107.084</v>
      </c>
      <c r="E38691" s="6">
        <v>56.149099999999997</v>
      </c>
    </row>
    <row r="38692" spans="2:5" x14ac:dyDescent="0.3">
      <c r="B38692">
        <v>386.88</v>
      </c>
      <c r="C38692" s="6">
        <v>83.408500000000004</v>
      </c>
      <c r="D38692" s="6">
        <v>108.57</v>
      </c>
      <c r="E38692" s="6">
        <v>55.541400000000003</v>
      </c>
    </row>
    <row r="38693" spans="2:5" x14ac:dyDescent="0.3">
      <c r="B38693">
        <v>386.89</v>
      </c>
      <c r="C38693" s="6">
        <v>84.094200000000001</v>
      </c>
      <c r="D38693" s="6">
        <v>109.878</v>
      </c>
      <c r="E38693" s="6">
        <v>54.586599999999997</v>
      </c>
    </row>
    <row r="38694" spans="2:5" x14ac:dyDescent="0.3">
      <c r="B38694">
        <v>386.9</v>
      </c>
      <c r="C38694" s="6">
        <v>84.578800000000001</v>
      </c>
      <c r="D38694" s="6">
        <v>110.783</v>
      </c>
      <c r="E38694" s="6">
        <v>53.504300000000001</v>
      </c>
    </row>
    <row r="38695" spans="2:5" x14ac:dyDescent="0.3">
      <c r="B38695">
        <v>386.91</v>
      </c>
      <c r="C38695" s="6">
        <v>84.849100000000007</v>
      </c>
      <c r="D38695" s="6">
        <v>111.167</v>
      </c>
      <c r="E38695" s="6">
        <v>52.5077</v>
      </c>
    </row>
    <row r="38696" spans="2:5" x14ac:dyDescent="0.3">
      <c r="B38696">
        <v>386.92</v>
      </c>
      <c r="C38696" s="6">
        <v>84.918000000000006</v>
      </c>
      <c r="D38696" s="6">
        <v>111.02</v>
      </c>
      <c r="E38696" s="6">
        <v>51.742199999999997</v>
      </c>
    </row>
    <row r="38697" spans="2:5" x14ac:dyDescent="0.3">
      <c r="B38697">
        <v>386.93</v>
      </c>
      <c r="C38697" s="6">
        <v>84.793700000000001</v>
      </c>
      <c r="D38697" s="6">
        <v>110.417</v>
      </c>
      <c r="E38697" s="6">
        <v>51.267400000000002</v>
      </c>
    </row>
    <row r="38698" spans="2:5" x14ac:dyDescent="0.3">
      <c r="B38698">
        <v>386.94</v>
      </c>
      <c r="C38698" s="6">
        <v>84.453800000000001</v>
      </c>
      <c r="D38698" s="6">
        <v>109.471</v>
      </c>
      <c r="E38698" s="6">
        <v>51.078800000000001</v>
      </c>
    </row>
    <row r="38699" spans="2:5" x14ac:dyDescent="0.3">
      <c r="B38699">
        <v>386.95</v>
      </c>
      <c r="C38699" s="6">
        <v>83.8429</v>
      </c>
      <c r="D38699" s="6">
        <v>108.29</v>
      </c>
      <c r="E38699" s="6">
        <v>51.147399999999998</v>
      </c>
    </row>
    <row r="38700" spans="2:5" x14ac:dyDescent="0.3">
      <c r="B38700">
        <v>386.96</v>
      </c>
      <c r="C38700" s="6">
        <v>82.899500000000003</v>
      </c>
      <c r="D38700" s="6">
        <v>106.968</v>
      </c>
      <c r="E38700" s="6">
        <v>51.451099999999997</v>
      </c>
    </row>
    <row r="38701" spans="2:5" x14ac:dyDescent="0.3">
      <c r="B38701">
        <v>386.97</v>
      </c>
      <c r="C38701" s="6">
        <v>81.599599999999995</v>
      </c>
      <c r="D38701" s="6">
        <v>105.596</v>
      </c>
      <c r="E38701" s="6">
        <v>51.980400000000003</v>
      </c>
    </row>
    <row r="38702" spans="2:5" x14ac:dyDescent="0.3">
      <c r="B38702">
        <v>386.98</v>
      </c>
      <c r="C38702" s="6">
        <v>79.997100000000003</v>
      </c>
      <c r="D38702" s="6">
        <v>104.26600000000001</v>
      </c>
      <c r="E38702" s="6">
        <v>52.718699999999998</v>
      </c>
    </row>
    <row r="38703" spans="2:5" x14ac:dyDescent="0.3">
      <c r="B38703">
        <v>386.99</v>
      </c>
      <c r="C38703" s="6">
        <v>78.240700000000004</v>
      </c>
      <c r="D38703" s="6">
        <v>103.077</v>
      </c>
      <c r="E38703" s="6">
        <v>53.614199999999997</v>
      </c>
    </row>
    <row r="38704" spans="2:5" x14ac:dyDescent="0.3">
      <c r="B38704">
        <v>387</v>
      </c>
      <c r="C38704" s="6">
        <v>76.557699999999997</v>
      </c>
      <c r="D38704" s="6">
        <v>102.12</v>
      </c>
      <c r="E38704" s="6">
        <v>54.562100000000001</v>
      </c>
    </row>
    <row r="38705" spans="2:5" x14ac:dyDescent="0.3">
      <c r="B38705">
        <v>387.01</v>
      </c>
      <c r="C38705" s="6">
        <v>75.210999999999999</v>
      </c>
      <c r="D38705" s="6">
        <v>101.45</v>
      </c>
      <c r="E38705" s="6">
        <v>55.414299999999997</v>
      </c>
    </row>
    <row r="38706" spans="2:5" x14ac:dyDescent="0.3">
      <c r="B38706">
        <v>387.02</v>
      </c>
      <c r="C38706" s="6">
        <v>74.440899999999999</v>
      </c>
      <c r="D38706" s="6">
        <v>101.08</v>
      </c>
      <c r="E38706" s="6">
        <v>56.016800000000003</v>
      </c>
    </row>
    <row r="38707" spans="2:5" x14ac:dyDescent="0.3">
      <c r="B38707">
        <v>387.03</v>
      </c>
      <c r="C38707" s="6">
        <v>74.406700000000001</v>
      </c>
      <c r="D38707" s="6">
        <v>100.982</v>
      </c>
      <c r="E38707" s="6">
        <v>56.259500000000003</v>
      </c>
    </row>
    <row r="38708" spans="2:5" x14ac:dyDescent="0.3">
      <c r="B38708">
        <v>387.04</v>
      </c>
      <c r="C38708" s="6">
        <v>75.144499999999994</v>
      </c>
      <c r="D38708" s="6">
        <v>101.10599999999999</v>
      </c>
      <c r="E38708" s="6">
        <v>56.117100000000001</v>
      </c>
    </row>
    <row r="38709" spans="2:5" x14ac:dyDescent="0.3">
      <c r="B38709">
        <v>387.05</v>
      </c>
      <c r="C38709" s="6">
        <v>76.551900000000003</v>
      </c>
      <c r="D38709" s="6">
        <v>101.407</v>
      </c>
      <c r="E38709" s="6">
        <v>55.659799999999997</v>
      </c>
    </row>
    <row r="38710" spans="2:5" x14ac:dyDescent="0.3">
      <c r="B38710">
        <v>387.06</v>
      </c>
      <c r="C38710" s="6">
        <v>78.406899999999993</v>
      </c>
      <c r="D38710" s="6">
        <v>101.86</v>
      </c>
      <c r="E38710" s="6">
        <v>55.028599999999997</v>
      </c>
    </row>
    <row r="38711" spans="2:5" x14ac:dyDescent="0.3">
      <c r="B38711">
        <v>387.07</v>
      </c>
      <c r="C38711" s="6">
        <v>80.414900000000003</v>
      </c>
      <c r="D38711" s="6">
        <v>102.46599999999999</v>
      </c>
      <c r="E38711" s="6">
        <v>54.384599999999999</v>
      </c>
    </row>
    <row r="38712" spans="2:5" x14ac:dyDescent="0.3">
      <c r="B38712">
        <v>387.08</v>
      </c>
      <c r="C38712" s="6">
        <v>82.270899999999997</v>
      </c>
      <c r="D38712" s="6">
        <v>103.242</v>
      </c>
      <c r="E38712" s="6">
        <v>53.855600000000003</v>
      </c>
    </row>
    <row r="38713" spans="2:5" x14ac:dyDescent="0.3">
      <c r="B38713">
        <v>387.09</v>
      </c>
      <c r="C38713" s="6">
        <v>83.718199999999996</v>
      </c>
      <c r="D38713" s="6">
        <v>104.208</v>
      </c>
      <c r="E38713" s="6">
        <v>53.500300000000003</v>
      </c>
    </row>
    <row r="38714" spans="2:5" x14ac:dyDescent="0.3">
      <c r="B38714">
        <v>387.1</v>
      </c>
      <c r="C38714" s="6">
        <v>84.589100000000002</v>
      </c>
      <c r="D38714" s="6">
        <v>105.369</v>
      </c>
      <c r="E38714" s="6">
        <v>53.306800000000003</v>
      </c>
    </row>
    <row r="38715" spans="2:5" x14ac:dyDescent="0.3">
      <c r="B38715">
        <v>387.11</v>
      </c>
      <c r="C38715" s="6">
        <v>84.825999999999993</v>
      </c>
      <c r="D38715" s="6">
        <v>106.694</v>
      </c>
      <c r="E38715" s="6">
        <v>53.218699999999998</v>
      </c>
    </row>
    <row r="38716" spans="2:5" x14ac:dyDescent="0.3">
      <c r="B38716">
        <v>387.12</v>
      </c>
      <c r="C38716" s="6">
        <v>84.484700000000004</v>
      </c>
      <c r="D38716" s="6">
        <v>108.11199999999999</v>
      </c>
      <c r="E38716" s="6">
        <v>53.174999999999997</v>
      </c>
    </row>
    <row r="38717" spans="2:5" x14ac:dyDescent="0.3">
      <c r="B38717">
        <v>387.13</v>
      </c>
      <c r="C38717" s="6">
        <v>83.724000000000004</v>
      </c>
      <c r="D38717" s="6">
        <v>109.51300000000001</v>
      </c>
      <c r="E38717" s="6">
        <v>53.139000000000003</v>
      </c>
    </row>
    <row r="38718" spans="2:5" x14ac:dyDescent="0.3">
      <c r="B38718">
        <v>387.14</v>
      </c>
      <c r="C38718" s="6">
        <v>82.779499999999999</v>
      </c>
      <c r="D38718" s="6">
        <v>110.764</v>
      </c>
      <c r="E38718" s="6">
        <v>53.104300000000002</v>
      </c>
    </row>
    <row r="38719" spans="2:5" x14ac:dyDescent="0.3">
      <c r="B38719">
        <v>387.15</v>
      </c>
      <c r="C38719" s="6">
        <v>81.918199999999999</v>
      </c>
      <c r="D38719" s="6">
        <v>111.745</v>
      </c>
      <c r="E38719" s="6">
        <v>53.0764</v>
      </c>
    </row>
    <row r="38720" spans="2:5" x14ac:dyDescent="0.3">
      <c r="B38720">
        <v>387.16</v>
      </c>
      <c r="C38720" s="6">
        <v>81.379599999999996</v>
      </c>
      <c r="D38720" s="6">
        <v>112.376</v>
      </c>
      <c r="E38720" s="6">
        <v>53.047499999999999</v>
      </c>
    </row>
    <row r="38721" spans="2:5" x14ac:dyDescent="0.3">
      <c r="B38721">
        <v>387.17</v>
      </c>
      <c r="C38721" s="6">
        <v>81.316900000000004</v>
      </c>
      <c r="D38721" s="6">
        <v>112.64100000000001</v>
      </c>
      <c r="E38721" s="6">
        <v>52.9848</v>
      </c>
    </row>
    <row r="38722" spans="2:5" x14ac:dyDescent="0.3">
      <c r="B38722">
        <v>387.18</v>
      </c>
      <c r="C38722" s="6">
        <v>81.762</v>
      </c>
      <c r="D38722" s="6">
        <v>112.587</v>
      </c>
      <c r="E38722" s="6">
        <v>52.844000000000001</v>
      </c>
    </row>
    <row r="38723" spans="2:5" x14ac:dyDescent="0.3">
      <c r="B38723">
        <v>387.19</v>
      </c>
      <c r="C38723" s="6">
        <v>82.628699999999995</v>
      </c>
      <c r="D38723" s="6">
        <v>112.307</v>
      </c>
      <c r="E38723" s="6">
        <v>52.606000000000002</v>
      </c>
    </row>
    <row r="38724" spans="2:5" x14ac:dyDescent="0.3">
      <c r="B38724">
        <v>387.2</v>
      </c>
      <c r="C38724" s="6">
        <v>83.751999999999995</v>
      </c>
      <c r="D38724" s="6">
        <v>111.907</v>
      </c>
      <c r="E38724" s="6">
        <v>52.312100000000001</v>
      </c>
    </row>
    <row r="38725" spans="2:5" x14ac:dyDescent="0.3">
      <c r="B38725">
        <v>387.21</v>
      </c>
      <c r="C38725" s="6">
        <v>84.945300000000003</v>
      </c>
      <c r="D38725" s="6">
        <v>111.485</v>
      </c>
      <c r="E38725" s="6">
        <v>52.0747</v>
      </c>
    </row>
    <row r="38726" spans="2:5" x14ac:dyDescent="0.3">
      <c r="B38726">
        <v>387.22</v>
      </c>
      <c r="C38726" s="6">
        <v>86.051299999999998</v>
      </c>
      <c r="D38726" s="6">
        <v>111.104</v>
      </c>
      <c r="E38726" s="6">
        <v>52.049700000000001</v>
      </c>
    </row>
    <row r="38727" spans="2:5" x14ac:dyDescent="0.3">
      <c r="B38727">
        <v>387.23</v>
      </c>
      <c r="C38727" s="6">
        <v>86.968400000000003</v>
      </c>
      <c r="D38727" s="6">
        <v>110.78700000000001</v>
      </c>
      <c r="E38727" s="6">
        <v>52.375799999999998</v>
      </c>
    </row>
    <row r="38728" spans="2:5" x14ac:dyDescent="0.3">
      <c r="B38728">
        <v>387.24</v>
      </c>
      <c r="C38728" s="6">
        <v>87.651300000000006</v>
      </c>
      <c r="D38728" s="6">
        <v>110.523</v>
      </c>
      <c r="E38728" s="6">
        <v>53.110300000000002</v>
      </c>
    </row>
    <row r="38729" spans="2:5" x14ac:dyDescent="0.3">
      <c r="B38729">
        <v>387.25</v>
      </c>
      <c r="C38729" s="6">
        <v>88.096299999999999</v>
      </c>
      <c r="D38729" s="6">
        <v>110.282</v>
      </c>
      <c r="E38729" s="6">
        <v>54.19</v>
      </c>
    </row>
    <row r="38730" spans="2:5" x14ac:dyDescent="0.3">
      <c r="B38730">
        <v>387.26</v>
      </c>
      <c r="C38730" s="6">
        <v>88.325800000000001</v>
      </c>
      <c r="D38730" s="6">
        <v>110.036</v>
      </c>
      <c r="E38730" s="6">
        <v>55.4392</v>
      </c>
    </row>
    <row r="38731" spans="2:5" x14ac:dyDescent="0.3">
      <c r="B38731">
        <v>387.27</v>
      </c>
      <c r="C38731" s="6">
        <v>88.377700000000004</v>
      </c>
      <c r="D38731" s="6">
        <v>109.76600000000001</v>
      </c>
      <c r="E38731" s="6">
        <v>56.622</v>
      </c>
    </row>
    <row r="38732" spans="2:5" x14ac:dyDescent="0.3">
      <c r="B38732">
        <v>387.28</v>
      </c>
      <c r="C38732" s="6">
        <v>88.298400000000001</v>
      </c>
      <c r="D38732" s="6">
        <v>109.47499999999999</v>
      </c>
      <c r="E38732" s="6">
        <v>57.516800000000003</v>
      </c>
    </row>
    <row r="38733" spans="2:5" x14ac:dyDescent="0.3">
      <c r="B38733">
        <v>387.29</v>
      </c>
      <c r="C38733" s="6">
        <v>88.134699999999995</v>
      </c>
      <c r="D38733" s="6">
        <v>109.184</v>
      </c>
      <c r="E38733" s="6">
        <v>57.982300000000002</v>
      </c>
    </row>
    <row r="38734" spans="2:5" x14ac:dyDescent="0.3">
      <c r="B38734">
        <v>387.3</v>
      </c>
      <c r="C38734" s="6">
        <v>87.922200000000004</v>
      </c>
      <c r="D38734" s="6">
        <v>108.929</v>
      </c>
      <c r="E38734" s="6">
        <v>57.989100000000001</v>
      </c>
    </row>
    <row r="38735" spans="2:5" x14ac:dyDescent="0.3">
      <c r="B38735">
        <v>387.31</v>
      </c>
      <c r="C38735" s="6">
        <v>87.677300000000002</v>
      </c>
      <c r="D38735" s="6">
        <v>108.759</v>
      </c>
      <c r="E38735" s="6">
        <v>57.610199999999999</v>
      </c>
    </row>
    <row r="38736" spans="2:5" x14ac:dyDescent="0.3">
      <c r="B38736">
        <v>387.32</v>
      </c>
      <c r="C38736" s="6">
        <v>87.397400000000005</v>
      </c>
      <c r="D38736" s="6">
        <v>108.736</v>
      </c>
      <c r="E38736" s="6">
        <v>56.978499999999997</v>
      </c>
    </row>
    <row r="38737" spans="2:5" x14ac:dyDescent="0.3">
      <c r="B38737">
        <v>387.33</v>
      </c>
      <c r="C38737" s="6">
        <v>87.072000000000003</v>
      </c>
      <c r="D38737" s="6">
        <v>108.925</v>
      </c>
      <c r="E38737" s="6">
        <v>56.235399999999998</v>
      </c>
    </row>
    <row r="38738" spans="2:5" x14ac:dyDescent="0.3">
      <c r="B38738">
        <v>387.34</v>
      </c>
      <c r="C38738" s="6">
        <v>86.697100000000006</v>
      </c>
      <c r="D38738" s="6">
        <v>109.383</v>
      </c>
      <c r="E38738" s="6">
        <v>55.491</v>
      </c>
    </row>
    <row r="38739" spans="2:5" x14ac:dyDescent="0.3">
      <c r="B38739">
        <v>387.35</v>
      </c>
      <c r="C38739" s="6">
        <v>86.280500000000004</v>
      </c>
      <c r="D38739" s="6">
        <v>110.139</v>
      </c>
      <c r="E38739" s="6">
        <v>54.809600000000003</v>
      </c>
    </row>
    <row r="38740" spans="2:5" x14ac:dyDescent="0.3">
      <c r="B38740">
        <v>387.36</v>
      </c>
      <c r="C38740" s="6">
        <v>85.834299999999999</v>
      </c>
      <c r="D38740" s="6">
        <v>111.17400000000001</v>
      </c>
      <c r="E38740" s="6">
        <v>54.219200000000001</v>
      </c>
    </row>
    <row r="38741" spans="2:5" x14ac:dyDescent="0.3">
      <c r="B38741">
        <v>387.37</v>
      </c>
      <c r="C38741" s="6">
        <v>85.360600000000005</v>
      </c>
      <c r="D38741" s="6">
        <v>112.41800000000001</v>
      </c>
      <c r="E38741" s="6">
        <v>53.7331</v>
      </c>
    </row>
    <row r="38742" spans="2:5" x14ac:dyDescent="0.3">
      <c r="B38742">
        <v>387.38</v>
      </c>
      <c r="C38742" s="6">
        <v>84.844999999999999</v>
      </c>
      <c r="D38742" s="6">
        <v>113.752</v>
      </c>
      <c r="E38742" s="6">
        <v>53.370699999999999</v>
      </c>
    </row>
    <row r="38743" spans="2:5" x14ac:dyDescent="0.3">
      <c r="B38743">
        <v>387.39</v>
      </c>
      <c r="C38743" s="6">
        <v>84.270700000000005</v>
      </c>
      <c r="D38743" s="6">
        <v>115.02500000000001</v>
      </c>
      <c r="E38743" s="6">
        <v>53.162399999999998</v>
      </c>
    </row>
    <row r="38744" spans="2:5" x14ac:dyDescent="0.3">
      <c r="B38744">
        <v>387.4</v>
      </c>
      <c r="C38744" s="6">
        <v>83.646600000000007</v>
      </c>
      <c r="D38744" s="6">
        <v>116.08199999999999</v>
      </c>
      <c r="E38744" s="6">
        <v>53.137999999999998</v>
      </c>
    </row>
    <row r="38745" spans="2:5" x14ac:dyDescent="0.3">
      <c r="B38745">
        <v>387.41</v>
      </c>
      <c r="C38745" s="6">
        <v>83.030900000000003</v>
      </c>
      <c r="D38745" s="6">
        <v>116.78700000000001</v>
      </c>
      <c r="E38745" s="6">
        <v>53.301499999999997</v>
      </c>
    </row>
    <row r="38746" spans="2:5" x14ac:dyDescent="0.3">
      <c r="B38746">
        <v>387.42</v>
      </c>
      <c r="C38746" s="6">
        <v>82.525300000000001</v>
      </c>
      <c r="D38746" s="6">
        <v>117.04300000000001</v>
      </c>
      <c r="E38746" s="6">
        <v>53.610199999999999</v>
      </c>
    </row>
    <row r="38747" spans="2:5" x14ac:dyDescent="0.3">
      <c r="B38747">
        <v>387.43</v>
      </c>
      <c r="C38747" s="6">
        <v>82.236199999999997</v>
      </c>
      <c r="D38747" s="6">
        <v>116.80500000000001</v>
      </c>
      <c r="E38747" s="6">
        <v>53.973300000000002</v>
      </c>
    </row>
    <row r="38748" spans="2:5" x14ac:dyDescent="0.3">
      <c r="B38748">
        <v>387.44</v>
      </c>
      <c r="C38748" s="6">
        <v>82.217600000000004</v>
      </c>
      <c r="D38748" s="6">
        <v>116.081</v>
      </c>
      <c r="E38748" s="6">
        <v>54.278399999999998</v>
      </c>
    </row>
    <row r="38749" spans="2:5" x14ac:dyDescent="0.3">
      <c r="B38749">
        <v>387.45</v>
      </c>
      <c r="C38749" s="6">
        <v>82.429900000000004</v>
      </c>
      <c r="D38749" s="6">
        <v>114.941</v>
      </c>
      <c r="E38749" s="6">
        <v>54.435000000000002</v>
      </c>
    </row>
    <row r="38750" spans="2:5" x14ac:dyDescent="0.3">
      <c r="B38750">
        <v>387.46</v>
      </c>
      <c r="C38750" s="6">
        <v>82.741399999999999</v>
      </c>
      <c r="D38750" s="6">
        <v>113.502</v>
      </c>
      <c r="E38750" s="6">
        <v>54.412199999999999</v>
      </c>
    </row>
    <row r="38751" spans="2:5" x14ac:dyDescent="0.3">
      <c r="B38751">
        <v>387.47</v>
      </c>
      <c r="C38751" s="6">
        <v>82.972800000000007</v>
      </c>
      <c r="D38751" s="6">
        <v>111.91200000000001</v>
      </c>
      <c r="E38751" s="6">
        <v>54.244999999999997</v>
      </c>
    </row>
    <row r="38752" spans="2:5" x14ac:dyDescent="0.3">
      <c r="B38752">
        <v>387.48</v>
      </c>
      <c r="C38752" s="6">
        <v>82.964100000000002</v>
      </c>
      <c r="D38752" s="6">
        <v>110.31399999999999</v>
      </c>
      <c r="E38752" s="6">
        <v>54.004899999999999</v>
      </c>
    </row>
    <row r="38753" spans="2:5" x14ac:dyDescent="0.3">
      <c r="B38753">
        <v>387.49</v>
      </c>
      <c r="C38753" s="6">
        <v>82.631500000000003</v>
      </c>
      <c r="D38753" s="6">
        <v>108.806</v>
      </c>
      <c r="E38753" s="6">
        <v>53.750999999999998</v>
      </c>
    </row>
    <row r="38754" spans="2:5" x14ac:dyDescent="0.3">
      <c r="B38754">
        <v>387.5</v>
      </c>
      <c r="C38754" s="6">
        <v>81.988600000000005</v>
      </c>
      <c r="D38754" s="6">
        <v>107.419</v>
      </c>
      <c r="E38754" s="6">
        <v>53.493699999999997</v>
      </c>
    </row>
    <row r="38755" spans="2:5" x14ac:dyDescent="0.3">
      <c r="B38755">
        <v>387.51</v>
      </c>
      <c r="C38755" s="6">
        <v>81.132499999999993</v>
      </c>
      <c r="D38755" s="6">
        <v>106.127</v>
      </c>
      <c r="E38755" s="6">
        <v>53.1935</v>
      </c>
    </row>
    <row r="38756" spans="2:5" x14ac:dyDescent="0.3">
      <c r="B38756">
        <v>387.52</v>
      </c>
      <c r="C38756" s="6">
        <v>80.207400000000007</v>
      </c>
      <c r="D38756" s="6">
        <v>104.88200000000001</v>
      </c>
      <c r="E38756" s="6">
        <v>52.796300000000002</v>
      </c>
    </row>
    <row r="38757" spans="2:5" x14ac:dyDescent="0.3">
      <c r="B38757">
        <v>387.53</v>
      </c>
      <c r="C38757" s="6">
        <v>79.365399999999994</v>
      </c>
      <c r="D38757" s="6">
        <v>103.67100000000001</v>
      </c>
      <c r="E38757" s="6">
        <v>52.281500000000001</v>
      </c>
    </row>
    <row r="38758" spans="2:5" x14ac:dyDescent="0.3">
      <c r="B38758">
        <v>387.54</v>
      </c>
      <c r="C38758" s="6">
        <v>78.737099999999998</v>
      </c>
      <c r="D38758" s="6">
        <v>102.548</v>
      </c>
      <c r="E38758" s="6">
        <v>51.692</v>
      </c>
    </row>
    <row r="38759" spans="2:5" x14ac:dyDescent="0.3">
      <c r="B38759">
        <v>387.55</v>
      </c>
      <c r="C38759" s="6">
        <v>78.414299999999997</v>
      </c>
      <c r="D38759" s="6">
        <v>101.627</v>
      </c>
      <c r="E38759" s="6">
        <v>51.128900000000002</v>
      </c>
    </row>
    <row r="38760" spans="2:5" x14ac:dyDescent="0.3">
      <c r="B38760">
        <v>387.56</v>
      </c>
      <c r="C38760" s="6">
        <v>78.440399999999997</v>
      </c>
      <c r="D38760" s="6">
        <v>101.035</v>
      </c>
      <c r="E38760" s="6">
        <v>50.713900000000002</v>
      </c>
    </row>
    <row r="38761" spans="2:5" x14ac:dyDescent="0.3">
      <c r="B38761">
        <v>387.57</v>
      </c>
      <c r="C38761" s="6">
        <v>78.807699999999997</v>
      </c>
      <c r="D38761" s="6">
        <v>100.855</v>
      </c>
      <c r="E38761" s="6">
        <v>50.543100000000003</v>
      </c>
    </row>
    <row r="38762" spans="2:5" x14ac:dyDescent="0.3">
      <c r="B38762">
        <v>387.58</v>
      </c>
      <c r="C38762" s="6">
        <v>79.462199999999996</v>
      </c>
      <c r="D38762" s="6">
        <v>101.084</v>
      </c>
      <c r="E38762" s="6">
        <v>50.656300000000002</v>
      </c>
    </row>
    <row r="38763" spans="2:5" x14ac:dyDescent="0.3">
      <c r="B38763">
        <v>387.59</v>
      </c>
      <c r="C38763" s="6">
        <v>80.317099999999996</v>
      </c>
      <c r="D38763" s="6">
        <v>101.636</v>
      </c>
      <c r="E38763" s="6">
        <v>51.032800000000002</v>
      </c>
    </row>
    <row r="38764" spans="2:5" x14ac:dyDescent="0.3">
      <c r="B38764">
        <v>387.6</v>
      </c>
      <c r="C38764" s="6">
        <v>81.274000000000001</v>
      </c>
      <c r="D38764" s="6">
        <v>102.38800000000001</v>
      </c>
      <c r="E38764" s="6">
        <v>51.609699999999997</v>
      </c>
    </row>
    <row r="38765" spans="2:5" x14ac:dyDescent="0.3">
      <c r="B38765">
        <v>387.61</v>
      </c>
      <c r="C38765" s="6">
        <v>82.248000000000005</v>
      </c>
      <c r="D38765" s="6">
        <v>103.22799999999999</v>
      </c>
      <c r="E38765" s="6">
        <v>52.308399999999999</v>
      </c>
    </row>
    <row r="38766" spans="2:5" x14ac:dyDescent="0.3">
      <c r="B38766">
        <v>387.62</v>
      </c>
      <c r="C38766" s="6">
        <v>83.185599999999994</v>
      </c>
      <c r="D38766" s="6">
        <v>104.096</v>
      </c>
      <c r="E38766" s="6">
        <v>53.057200000000002</v>
      </c>
    </row>
    <row r="38767" spans="2:5" x14ac:dyDescent="0.3">
      <c r="B38767">
        <v>387.63</v>
      </c>
      <c r="C38767" s="6">
        <v>84.068600000000004</v>
      </c>
      <c r="D38767" s="6">
        <v>104.98699999999999</v>
      </c>
      <c r="E38767" s="6">
        <v>53.804400000000001</v>
      </c>
    </row>
    <row r="38768" spans="2:5" x14ac:dyDescent="0.3">
      <c r="B38768">
        <v>387.64</v>
      </c>
      <c r="C38768" s="6">
        <v>84.901600000000002</v>
      </c>
      <c r="D38768" s="6">
        <v>105.922</v>
      </c>
      <c r="E38768" s="6">
        <v>54.520400000000002</v>
      </c>
    </row>
    <row r="38769" spans="2:5" x14ac:dyDescent="0.3">
      <c r="B38769">
        <v>387.65</v>
      </c>
      <c r="C38769" s="6">
        <v>85.686800000000005</v>
      </c>
      <c r="D38769" s="6">
        <v>106.913</v>
      </c>
      <c r="E38769" s="6">
        <v>55.1907</v>
      </c>
    </row>
    <row r="38770" spans="2:5" x14ac:dyDescent="0.3">
      <c r="B38770">
        <v>387.66</v>
      </c>
      <c r="C38770" s="6">
        <v>86.400899999999993</v>
      </c>
      <c r="D38770" s="6">
        <v>107.94499999999999</v>
      </c>
      <c r="E38770" s="6">
        <v>55.800899999999999</v>
      </c>
    </row>
    <row r="38771" spans="2:5" x14ac:dyDescent="0.3">
      <c r="B38771">
        <v>387.67</v>
      </c>
      <c r="C38771" s="6">
        <v>86.983999999999995</v>
      </c>
      <c r="D38771" s="6">
        <v>108.97799999999999</v>
      </c>
      <c r="E38771" s="6">
        <v>56.320099999999996</v>
      </c>
    </row>
    <row r="38772" spans="2:5" x14ac:dyDescent="0.3">
      <c r="B38772">
        <v>387.68</v>
      </c>
      <c r="C38772" s="6">
        <v>87.351100000000002</v>
      </c>
      <c r="D38772" s="6">
        <v>109.97499999999999</v>
      </c>
      <c r="E38772" s="6">
        <v>56.691800000000001</v>
      </c>
    </row>
    <row r="38773" spans="2:5" x14ac:dyDescent="0.3">
      <c r="B38773">
        <v>387.69</v>
      </c>
      <c r="C38773" s="6">
        <v>87.422700000000006</v>
      </c>
      <c r="D38773" s="6">
        <v>110.91200000000001</v>
      </c>
      <c r="E38773" s="6">
        <v>56.843200000000003</v>
      </c>
    </row>
    <row r="38774" spans="2:5" x14ac:dyDescent="0.3">
      <c r="B38774">
        <v>387.7</v>
      </c>
      <c r="C38774" s="6">
        <v>87.162599999999998</v>
      </c>
      <c r="D38774" s="6">
        <v>111.78700000000001</v>
      </c>
      <c r="E38774" s="6">
        <v>56.714399999999998</v>
      </c>
    </row>
    <row r="38775" spans="2:5" x14ac:dyDescent="0.3">
      <c r="B38775">
        <v>387.71</v>
      </c>
      <c r="C38775" s="6">
        <v>86.605599999999995</v>
      </c>
      <c r="D38775" s="6">
        <v>112.6</v>
      </c>
      <c r="E38775" s="6">
        <v>56.293399999999998</v>
      </c>
    </row>
    <row r="38776" spans="2:5" x14ac:dyDescent="0.3">
      <c r="B38776">
        <v>387.72</v>
      </c>
      <c r="C38776" s="6">
        <v>85.860200000000006</v>
      </c>
      <c r="D38776" s="6">
        <v>113.334</v>
      </c>
      <c r="E38776" s="6">
        <v>55.636800000000001</v>
      </c>
    </row>
    <row r="38777" spans="2:5" x14ac:dyDescent="0.3">
      <c r="B38777">
        <v>387.73</v>
      </c>
      <c r="C38777" s="6">
        <v>85.084699999999998</v>
      </c>
      <c r="D38777" s="6">
        <v>113.952</v>
      </c>
      <c r="E38777" s="6">
        <v>54.859299999999998</v>
      </c>
    </row>
    <row r="38778" spans="2:5" x14ac:dyDescent="0.3">
      <c r="B38778">
        <v>387.74</v>
      </c>
      <c r="C38778" s="6">
        <v>84.444999999999993</v>
      </c>
      <c r="D38778" s="6">
        <v>114.401</v>
      </c>
      <c r="E38778" s="6">
        <v>54.094999999999999</v>
      </c>
    </row>
    <row r="38779" spans="2:5" x14ac:dyDescent="0.3">
      <c r="B38779">
        <v>387.75</v>
      </c>
      <c r="C38779" s="6">
        <v>84.072400000000002</v>
      </c>
      <c r="D38779" s="6">
        <v>114.634</v>
      </c>
      <c r="E38779" s="6">
        <v>53.450400000000002</v>
      </c>
    </row>
    <row r="38780" spans="2:5" x14ac:dyDescent="0.3">
      <c r="B38780">
        <v>387.76</v>
      </c>
      <c r="C38780" s="6">
        <v>84.033699999999996</v>
      </c>
      <c r="D38780" s="6">
        <v>114.61499999999999</v>
      </c>
      <c r="E38780" s="6">
        <v>52.975499999999997</v>
      </c>
    </row>
    <row r="38781" spans="2:5" x14ac:dyDescent="0.3">
      <c r="B38781">
        <v>387.77</v>
      </c>
      <c r="C38781" s="6">
        <v>84.319299999999998</v>
      </c>
      <c r="D38781" s="6">
        <v>114.322</v>
      </c>
      <c r="E38781" s="6">
        <v>52.666699999999999</v>
      </c>
    </row>
    <row r="38782" spans="2:5" x14ac:dyDescent="0.3">
      <c r="B38782">
        <v>387.78</v>
      </c>
      <c r="C38782" s="6">
        <v>84.846500000000006</v>
      </c>
      <c r="D38782" s="6">
        <v>113.74299999999999</v>
      </c>
      <c r="E38782" s="6">
        <v>52.493200000000002</v>
      </c>
    </row>
    <row r="38783" spans="2:5" x14ac:dyDescent="0.3">
      <c r="B38783">
        <v>387.79</v>
      </c>
      <c r="C38783" s="6">
        <v>85.475700000000003</v>
      </c>
      <c r="D38783" s="6">
        <v>112.883</v>
      </c>
      <c r="E38783" s="6">
        <v>52.427300000000002</v>
      </c>
    </row>
    <row r="38784" spans="2:5" x14ac:dyDescent="0.3">
      <c r="B38784">
        <v>387.8</v>
      </c>
      <c r="C38784" s="6">
        <v>86.039000000000001</v>
      </c>
      <c r="D38784" s="6">
        <v>111.773</v>
      </c>
      <c r="E38784" s="6">
        <v>52.4574</v>
      </c>
    </row>
    <row r="38785" spans="2:5" x14ac:dyDescent="0.3">
      <c r="B38785">
        <v>387.81</v>
      </c>
      <c r="C38785" s="6">
        <v>86.380600000000001</v>
      </c>
      <c r="D38785" s="6">
        <v>110.486</v>
      </c>
      <c r="E38785" s="6">
        <v>52.582099999999997</v>
      </c>
    </row>
    <row r="38786" spans="2:5" x14ac:dyDescent="0.3">
      <c r="B38786">
        <v>387.82</v>
      </c>
      <c r="C38786" s="6">
        <v>86.396299999999997</v>
      </c>
      <c r="D38786" s="6">
        <v>109.13200000000001</v>
      </c>
      <c r="E38786" s="6">
        <v>52.795699999999997</v>
      </c>
    </row>
    <row r="38787" spans="2:5" x14ac:dyDescent="0.3">
      <c r="B38787">
        <v>387.83</v>
      </c>
      <c r="C38787" s="6">
        <v>86.056299999999993</v>
      </c>
      <c r="D38787" s="6">
        <v>107.83499999999999</v>
      </c>
      <c r="E38787" s="6">
        <v>53.078000000000003</v>
      </c>
    </row>
    <row r="38788" spans="2:5" x14ac:dyDescent="0.3">
      <c r="B38788">
        <v>387.84</v>
      </c>
      <c r="C38788" s="6">
        <v>85.395099999999999</v>
      </c>
      <c r="D38788" s="6">
        <v>106.702</v>
      </c>
      <c r="E38788" s="6">
        <v>53.397399999999998</v>
      </c>
    </row>
    <row r="38789" spans="2:5" x14ac:dyDescent="0.3">
      <c r="B38789">
        <v>387.85</v>
      </c>
      <c r="C38789" s="6">
        <v>84.474500000000006</v>
      </c>
      <c r="D38789" s="6">
        <v>105.798</v>
      </c>
      <c r="E38789" s="6">
        <v>53.722999999999999</v>
      </c>
    </row>
    <row r="38790" spans="2:5" x14ac:dyDescent="0.3">
      <c r="B38790">
        <v>387.86</v>
      </c>
      <c r="C38790" s="6">
        <v>83.341399999999993</v>
      </c>
      <c r="D38790" s="6">
        <v>105.142</v>
      </c>
      <c r="E38790" s="6">
        <v>54.037999999999997</v>
      </c>
    </row>
    <row r="38791" spans="2:5" x14ac:dyDescent="0.3">
      <c r="B38791">
        <v>387.87</v>
      </c>
      <c r="C38791" s="6">
        <v>82.014099999999999</v>
      </c>
      <c r="D38791" s="6">
        <v>104.72</v>
      </c>
      <c r="E38791" s="6">
        <v>54.347099999999998</v>
      </c>
    </row>
    <row r="38792" spans="2:5" x14ac:dyDescent="0.3">
      <c r="B38792">
        <v>387.88</v>
      </c>
      <c r="C38792" s="6">
        <v>80.508200000000002</v>
      </c>
      <c r="D38792" s="6">
        <v>104.503</v>
      </c>
      <c r="E38792" s="6">
        <v>54.677</v>
      </c>
    </row>
    <row r="38793" spans="2:5" x14ac:dyDescent="0.3">
      <c r="B38793">
        <v>387.89</v>
      </c>
      <c r="C38793" s="6">
        <v>78.889399999999995</v>
      </c>
      <c r="D38793" s="6">
        <v>104.455</v>
      </c>
      <c r="E38793" s="6">
        <v>55.069600000000001</v>
      </c>
    </row>
    <row r="38794" spans="2:5" x14ac:dyDescent="0.3">
      <c r="B38794">
        <v>387.9</v>
      </c>
      <c r="C38794" s="6">
        <v>77.313599999999994</v>
      </c>
      <c r="D38794" s="6">
        <v>104.53</v>
      </c>
      <c r="E38794" s="6">
        <v>55.5717</v>
      </c>
    </row>
    <row r="38795" spans="2:5" x14ac:dyDescent="0.3">
      <c r="B38795">
        <v>387.91</v>
      </c>
      <c r="C38795" s="6">
        <v>76.020899999999997</v>
      </c>
      <c r="D38795" s="6">
        <v>104.658</v>
      </c>
      <c r="E38795" s="6">
        <v>56.2196</v>
      </c>
    </row>
    <row r="38796" spans="2:5" x14ac:dyDescent="0.3">
      <c r="B38796">
        <v>387.92</v>
      </c>
      <c r="C38796" s="6">
        <v>75.273399999999995</v>
      </c>
      <c r="D38796" s="6">
        <v>104.751</v>
      </c>
      <c r="E38796" s="6">
        <v>57.023099999999999</v>
      </c>
    </row>
    <row r="38797" spans="2:5" x14ac:dyDescent="0.3">
      <c r="B38797">
        <v>387.93</v>
      </c>
      <c r="C38797" s="6">
        <v>75.261099999999999</v>
      </c>
      <c r="D38797" s="6">
        <v>104.72499999999999</v>
      </c>
      <c r="E38797" s="6">
        <v>57.952500000000001</v>
      </c>
    </row>
    <row r="38798" spans="2:5" x14ac:dyDescent="0.3">
      <c r="B38798">
        <v>387.94</v>
      </c>
      <c r="C38798" s="6">
        <v>76.019400000000005</v>
      </c>
      <c r="D38798" s="6">
        <v>104.548</v>
      </c>
      <c r="E38798" s="6">
        <v>58.936599999999999</v>
      </c>
    </row>
    <row r="38799" spans="2:5" x14ac:dyDescent="0.3">
      <c r="B38799">
        <v>387.95</v>
      </c>
      <c r="C38799" s="6">
        <v>77.397300000000001</v>
      </c>
      <c r="D38799" s="6">
        <v>104.276</v>
      </c>
      <c r="E38799" s="6">
        <v>59.874499999999998</v>
      </c>
    </row>
    <row r="38800" spans="2:5" x14ac:dyDescent="0.3">
      <c r="B38800">
        <v>387.96</v>
      </c>
      <c r="C38800" s="6">
        <v>79.093999999999994</v>
      </c>
      <c r="D38800" s="6">
        <v>104.062</v>
      </c>
      <c r="E38800" s="6">
        <v>60.657899999999998</v>
      </c>
    </row>
    <row r="38801" spans="2:5" x14ac:dyDescent="0.3">
      <c r="B38801">
        <v>387.97</v>
      </c>
      <c r="C38801" s="6">
        <v>80.749700000000004</v>
      </c>
      <c r="D38801" s="6">
        <v>104.10899999999999</v>
      </c>
      <c r="E38801" s="6">
        <v>61.194200000000002</v>
      </c>
    </row>
    <row r="38802" spans="2:5" x14ac:dyDescent="0.3">
      <c r="B38802">
        <v>387.98</v>
      </c>
      <c r="C38802" s="6">
        <v>82.055599999999998</v>
      </c>
      <c r="D38802" s="6">
        <v>104.59699999999999</v>
      </c>
      <c r="E38802" s="6">
        <v>61.4208</v>
      </c>
    </row>
    <row r="38803" spans="2:5" x14ac:dyDescent="0.3">
      <c r="B38803">
        <v>387.99</v>
      </c>
      <c r="C38803" s="6">
        <v>82.843000000000004</v>
      </c>
      <c r="D38803" s="6">
        <v>105.601</v>
      </c>
      <c r="E38803" s="6">
        <v>61.306100000000001</v>
      </c>
    </row>
    <row r="38804" spans="2:5" x14ac:dyDescent="0.3">
      <c r="B38804">
        <v>388</v>
      </c>
      <c r="C38804" s="6">
        <v>83.120400000000004</v>
      </c>
      <c r="D38804" s="6">
        <v>107.04600000000001</v>
      </c>
      <c r="E38804" s="6">
        <v>60.844499999999996</v>
      </c>
    </row>
    <row r="38805" spans="2:5" x14ac:dyDescent="0.3">
      <c r="B38805">
        <v>388.01</v>
      </c>
      <c r="C38805" s="6">
        <v>83.048000000000002</v>
      </c>
      <c r="D38805" s="6">
        <v>108.72</v>
      </c>
      <c r="E38805" s="6">
        <v>60.052300000000002</v>
      </c>
    </row>
    <row r="38806" spans="2:5" x14ac:dyDescent="0.3">
      <c r="B38806">
        <v>388.02</v>
      </c>
      <c r="C38806" s="6">
        <v>82.862300000000005</v>
      </c>
      <c r="D38806" s="6">
        <v>110.34699999999999</v>
      </c>
      <c r="E38806" s="6">
        <v>58.973199999999999</v>
      </c>
    </row>
    <row r="38807" spans="2:5" x14ac:dyDescent="0.3">
      <c r="B38807">
        <v>388.03</v>
      </c>
      <c r="C38807" s="6">
        <v>82.779399999999995</v>
      </c>
      <c r="D38807" s="6">
        <v>111.67100000000001</v>
      </c>
      <c r="E38807" s="6">
        <v>57.686999999999998</v>
      </c>
    </row>
    <row r="38808" spans="2:5" x14ac:dyDescent="0.3">
      <c r="B38808">
        <v>388.04</v>
      </c>
      <c r="C38808" s="6">
        <v>82.915300000000002</v>
      </c>
      <c r="D38808" s="6">
        <v>112.54300000000001</v>
      </c>
      <c r="E38808" s="6">
        <v>56.311300000000003</v>
      </c>
    </row>
    <row r="38809" spans="2:5" x14ac:dyDescent="0.3">
      <c r="B38809">
        <v>388.05</v>
      </c>
      <c r="C38809" s="6">
        <v>83.251499999999993</v>
      </c>
      <c r="D38809" s="6">
        <v>112.947</v>
      </c>
      <c r="E38809" s="6">
        <v>54.985900000000001</v>
      </c>
    </row>
    <row r="38810" spans="2:5" x14ac:dyDescent="0.3">
      <c r="B38810">
        <v>388.06</v>
      </c>
      <c r="C38810" s="6">
        <v>83.661000000000001</v>
      </c>
      <c r="D38810" s="6">
        <v>112.98399999999999</v>
      </c>
      <c r="E38810" s="6">
        <v>53.839500000000001</v>
      </c>
    </row>
    <row r="38811" spans="2:5" x14ac:dyDescent="0.3">
      <c r="B38811">
        <v>388.07</v>
      </c>
      <c r="C38811" s="6">
        <v>83.980400000000003</v>
      </c>
      <c r="D38811" s="6">
        <v>112.812</v>
      </c>
      <c r="E38811" s="6">
        <v>52.952399999999997</v>
      </c>
    </row>
    <row r="38812" spans="2:5" x14ac:dyDescent="0.3">
      <c r="B38812">
        <v>388.08</v>
      </c>
      <c r="C38812" s="6">
        <v>84.095699999999994</v>
      </c>
      <c r="D38812" s="6">
        <v>112.574</v>
      </c>
      <c r="E38812" s="6">
        <v>52.332900000000002</v>
      </c>
    </row>
    <row r="38813" spans="2:5" x14ac:dyDescent="0.3">
      <c r="B38813">
        <v>388.09</v>
      </c>
      <c r="C38813" s="6">
        <v>84.000699999999995</v>
      </c>
      <c r="D38813" s="6">
        <v>112.34699999999999</v>
      </c>
      <c r="E38813" s="6">
        <v>51.921700000000001</v>
      </c>
    </row>
    <row r="38814" spans="2:5" x14ac:dyDescent="0.3">
      <c r="B38814">
        <v>388.1</v>
      </c>
      <c r="C38814" s="6">
        <v>83.800899999999999</v>
      </c>
      <c r="D38814" s="6">
        <v>112.128</v>
      </c>
      <c r="E38814" s="6">
        <v>51.622799999999998</v>
      </c>
    </row>
    <row r="38815" spans="2:5" x14ac:dyDescent="0.3">
      <c r="B38815">
        <v>388.11</v>
      </c>
      <c r="C38815" s="6">
        <v>83.6631</v>
      </c>
      <c r="D38815" s="6">
        <v>111.84099999999999</v>
      </c>
      <c r="E38815" s="6">
        <v>51.346800000000002</v>
      </c>
    </row>
    <row r="38816" spans="2:5" x14ac:dyDescent="0.3">
      <c r="B38816">
        <v>388.12</v>
      </c>
      <c r="C38816" s="6">
        <v>83.738</v>
      </c>
      <c r="D38816" s="6">
        <v>111.38500000000001</v>
      </c>
      <c r="E38816" s="6">
        <v>51.047400000000003</v>
      </c>
    </row>
    <row r="38817" spans="2:5" x14ac:dyDescent="0.3">
      <c r="B38817">
        <v>388.13</v>
      </c>
      <c r="C38817" s="6">
        <v>84.0946</v>
      </c>
      <c r="D38817" s="6">
        <v>110.676</v>
      </c>
      <c r="E38817" s="6">
        <v>50.735100000000003</v>
      </c>
    </row>
    <row r="38818" spans="2:5" x14ac:dyDescent="0.3">
      <c r="B38818">
        <v>388.14</v>
      </c>
      <c r="C38818" s="6">
        <v>84.692599999999999</v>
      </c>
      <c r="D38818" s="6">
        <v>109.682</v>
      </c>
      <c r="E38818" s="6">
        <v>50.469799999999999</v>
      </c>
    </row>
    <row r="38819" spans="2:5" x14ac:dyDescent="0.3">
      <c r="B38819">
        <v>388.15</v>
      </c>
      <c r="C38819" s="6">
        <v>85.395300000000006</v>
      </c>
      <c r="D38819" s="6">
        <v>108.45099999999999</v>
      </c>
      <c r="E38819" s="6">
        <v>50.335999999999999</v>
      </c>
    </row>
    <row r="38820" spans="2:5" x14ac:dyDescent="0.3">
      <c r="B38820">
        <v>388.16</v>
      </c>
      <c r="C38820" s="6">
        <v>86.007099999999994</v>
      </c>
      <c r="D38820" s="6">
        <v>107.113</v>
      </c>
      <c r="E38820" s="6">
        <v>50.415700000000001</v>
      </c>
    </row>
    <row r="38821" spans="2:5" x14ac:dyDescent="0.3">
      <c r="B38821">
        <v>388.17</v>
      </c>
      <c r="C38821" s="6">
        <v>86.314800000000005</v>
      </c>
      <c r="D38821" s="6">
        <v>105.864</v>
      </c>
      <c r="E38821" s="6">
        <v>50.764699999999998</v>
      </c>
    </row>
    <row r="38822" spans="2:5" x14ac:dyDescent="0.3">
      <c r="B38822">
        <v>388.18</v>
      </c>
      <c r="C38822" s="6">
        <v>86.124899999999997</v>
      </c>
      <c r="D38822" s="6">
        <v>104.919</v>
      </c>
      <c r="E38822" s="6">
        <v>51.398299999999999</v>
      </c>
    </row>
    <row r="38823" spans="2:5" x14ac:dyDescent="0.3">
      <c r="B38823">
        <v>388.19</v>
      </c>
      <c r="C38823" s="6">
        <v>85.298599999999993</v>
      </c>
      <c r="D38823" s="6">
        <v>104.464</v>
      </c>
      <c r="E38823" s="6">
        <v>52.287500000000001</v>
      </c>
    </row>
    <row r="38824" spans="2:5" x14ac:dyDescent="0.3">
      <c r="B38824">
        <v>388.2</v>
      </c>
      <c r="C38824" s="6">
        <v>83.7898</v>
      </c>
      <c r="D38824" s="6">
        <v>104.6</v>
      </c>
      <c r="E38824" s="6">
        <v>53.363300000000002</v>
      </c>
    </row>
    <row r="38825" spans="2:5" x14ac:dyDescent="0.3">
      <c r="B38825">
        <v>388.21</v>
      </c>
      <c r="C38825" s="6">
        <v>81.676599999999993</v>
      </c>
      <c r="D38825" s="6">
        <v>105.309</v>
      </c>
      <c r="E38825" s="6">
        <v>54.527500000000003</v>
      </c>
    </row>
    <row r="38826" spans="2:5" x14ac:dyDescent="0.3">
      <c r="B38826">
        <v>388.22</v>
      </c>
      <c r="C38826" s="6">
        <v>79.170400000000001</v>
      </c>
      <c r="D38826" s="6">
        <v>106.456</v>
      </c>
      <c r="E38826" s="6">
        <v>55.664200000000001</v>
      </c>
    </row>
    <row r="38827" spans="2:5" x14ac:dyDescent="0.3">
      <c r="B38827">
        <v>388.23</v>
      </c>
      <c r="C38827" s="6">
        <v>76.587999999999994</v>
      </c>
      <c r="D38827" s="6">
        <v>107.819</v>
      </c>
      <c r="E38827" s="6">
        <v>56.6509</v>
      </c>
    </row>
    <row r="38828" spans="2:5" x14ac:dyDescent="0.3">
      <c r="B38828">
        <v>388.24</v>
      </c>
      <c r="C38828" s="6">
        <v>74.286299999999997</v>
      </c>
      <c r="D38828" s="6">
        <v>109.154</v>
      </c>
      <c r="E38828" s="6">
        <v>57.369599999999998</v>
      </c>
    </row>
    <row r="38829" spans="2:5" x14ac:dyDescent="0.3">
      <c r="B38829">
        <v>388.25</v>
      </c>
      <c r="C38829" s="6">
        <v>72.581699999999998</v>
      </c>
      <c r="D38829" s="6">
        <v>110.253</v>
      </c>
      <c r="E38829" s="6">
        <v>57.721600000000002</v>
      </c>
    </row>
    <row r="38830" spans="2:5" x14ac:dyDescent="0.3">
      <c r="B38830">
        <v>388.26</v>
      </c>
      <c r="C38830" s="6">
        <v>71.680999999999997</v>
      </c>
      <c r="D38830" s="6">
        <v>110.983</v>
      </c>
      <c r="E38830" s="6">
        <v>57.649000000000001</v>
      </c>
    </row>
    <row r="38831" spans="2:5" x14ac:dyDescent="0.3">
      <c r="B38831">
        <v>388.27</v>
      </c>
      <c r="C38831" s="6">
        <v>71.648200000000003</v>
      </c>
      <c r="D38831" s="6">
        <v>111.307</v>
      </c>
      <c r="E38831" s="6">
        <v>57.157600000000002</v>
      </c>
    </row>
    <row r="38832" spans="2:5" x14ac:dyDescent="0.3">
      <c r="B38832">
        <v>388.28</v>
      </c>
      <c r="C38832" s="6">
        <v>72.411000000000001</v>
      </c>
      <c r="D38832" s="6">
        <v>111.273</v>
      </c>
      <c r="E38832" s="6">
        <v>56.331899999999997</v>
      </c>
    </row>
    <row r="38833" spans="2:5" x14ac:dyDescent="0.3">
      <c r="B38833">
        <v>388.29</v>
      </c>
      <c r="C38833" s="6">
        <v>73.795100000000005</v>
      </c>
      <c r="D38833" s="6">
        <v>110.97799999999999</v>
      </c>
      <c r="E38833" s="6">
        <v>55.3294</v>
      </c>
    </row>
    <row r="38834" spans="2:5" x14ac:dyDescent="0.3">
      <c r="B38834">
        <v>388.3</v>
      </c>
      <c r="C38834" s="6">
        <v>75.570599999999999</v>
      </c>
      <c r="D38834" s="6">
        <v>110.538</v>
      </c>
      <c r="E38834" s="6">
        <v>54.349299999999999</v>
      </c>
    </row>
    <row r="38835" spans="2:5" x14ac:dyDescent="0.3">
      <c r="B38835">
        <v>388.31</v>
      </c>
      <c r="C38835" s="6">
        <v>77.491799999999998</v>
      </c>
      <c r="D38835" s="6">
        <v>110.05</v>
      </c>
      <c r="E38835" s="6">
        <v>53.584499999999998</v>
      </c>
    </row>
    <row r="38836" spans="2:5" x14ac:dyDescent="0.3">
      <c r="B38836">
        <v>388.32</v>
      </c>
      <c r="C38836" s="6">
        <v>79.327699999999993</v>
      </c>
      <c r="D38836" s="6">
        <v>109.568</v>
      </c>
      <c r="E38836" s="6">
        <v>53.173200000000001</v>
      </c>
    </row>
    <row r="38837" spans="2:5" x14ac:dyDescent="0.3">
      <c r="B38837">
        <v>388.33</v>
      </c>
      <c r="C38837" s="6">
        <v>80.879199999999997</v>
      </c>
      <c r="D38837" s="6">
        <v>109.096</v>
      </c>
      <c r="E38837" s="6">
        <v>53.167700000000004</v>
      </c>
    </row>
    <row r="38838" spans="2:5" x14ac:dyDescent="0.3">
      <c r="B38838">
        <v>388.34</v>
      </c>
      <c r="C38838" s="6">
        <v>81.991299999999995</v>
      </c>
      <c r="D38838" s="6">
        <v>108.607</v>
      </c>
      <c r="E38838" s="6">
        <v>53.528100000000002</v>
      </c>
    </row>
    <row r="38839" spans="2:5" x14ac:dyDescent="0.3">
      <c r="B38839">
        <v>388.35</v>
      </c>
      <c r="C38839" s="6">
        <v>82.561400000000006</v>
      </c>
      <c r="D38839" s="6">
        <v>108.07599999999999</v>
      </c>
      <c r="E38839" s="6">
        <v>54.140300000000003</v>
      </c>
    </row>
    <row r="38840" spans="2:5" x14ac:dyDescent="0.3">
      <c r="B38840">
        <v>388.36</v>
      </c>
      <c r="C38840" s="6">
        <v>82.549000000000007</v>
      </c>
      <c r="D38840" s="6">
        <v>107.523</v>
      </c>
      <c r="E38840" s="6">
        <v>54.848599999999998</v>
      </c>
    </row>
    <row r="38841" spans="2:5" x14ac:dyDescent="0.3">
      <c r="B38841">
        <v>388.37</v>
      </c>
      <c r="C38841" s="6">
        <v>81.983800000000002</v>
      </c>
      <c r="D38841" s="6">
        <v>107.03700000000001</v>
      </c>
      <c r="E38841" s="6">
        <v>55.495199999999997</v>
      </c>
    </row>
    <row r="38842" spans="2:5" x14ac:dyDescent="0.3">
      <c r="B38842">
        <v>388.38</v>
      </c>
      <c r="C38842" s="6">
        <v>80.968500000000006</v>
      </c>
      <c r="D38842" s="6">
        <v>106.758</v>
      </c>
      <c r="E38842" s="6">
        <v>55.959000000000003</v>
      </c>
    </row>
    <row r="38843" spans="2:5" x14ac:dyDescent="0.3">
      <c r="B38843">
        <v>388.39</v>
      </c>
      <c r="C38843" s="6">
        <v>79.668999999999997</v>
      </c>
      <c r="D38843" s="6">
        <v>106.833</v>
      </c>
      <c r="E38843" s="6">
        <v>56.187100000000001</v>
      </c>
    </row>
    <row r="38844" spans="2:5" x14ac:dyDescent="0.3">
      <c r="B38844">
        <v>388.4</v>
      </c>
      <c r="C38844" s="6">
        <v>78.289299999999997</v>
      </c>
      <c r="D38844" s="6">
        <v>107.33499999999999</v>
      </c>
      <c r="E38844" s="6">
        <v>56.207599999999999</v>
      </c>
    </row>
    <row r="38845" spans="2:5" x14ac:dyDescent="0.3">
      <c r="B38845">
        <v>388.41</v>
      </c>
      <c r="C38845" s="6">
        <v>77.033900000000003</v>
      </c>
      <c r="D38845" s="6">
        <v>108.22799999999999</v>
      </c>
      <c r="E38845" s="6">
        <v>56.116799999999998</v>
      </c>
    </row>
    <row r="38846" spans="2:5" x14ac:dyDescent="0.3">
      <c r="B38846">
        <v>388.42</v>
      </c>
      <c r="C38846" s="6">
        <v>76.069900000000004</v>
      </c>
      <c r="D38846" s="6">
        <v>109.35599999999999</v>
      </c>
      <c r="E38846" s="6">
        <v>56.039400000000001</v>
      </c>
    </row>
    <row r="38847" spans="2:5" x14ac:dyDescent="0.3">
      <c r="B38847">
        <v>388.43</v>
      </c>
      <c r="C38847" s="6">
        <v>75.499200000000002</v>
      </c>
      <c r="D38847" s="6">
        <v>110.499</v>
      </c>
      <c r="E38847" s="6">
        <v>56.074599999999997</v>
      </c>
    </row>
    <row r="38848" spans="2:5" x14ac:dyDescent="0.3">
      <c r="B38848">
        <v>388.44</v>
      </c>
      <c r="C38848" s="6">
        <v>75.347399999999993</v>
      </c>
      <c r="D38848" s="6">
        <v>111.447</v>
      </c>
      <c r="E38848" s="6">
        <v>56.251899999999999</v>
      </c>
    </row>
    <row r="38849" spans="2:5" x14ac:dyDescent="0.3">
      <c r="B38849">
        <v>388.45</v>
      </c>
      <c r="C38849" s="6">
        <v>75.567999999999998</v>
      </c>
      <c r="D38849" s="6">
        <v>112.068</v>
      </c>
      <c r="E38849" s="6">
        <v>56.516500000000001</v>
      </c>
    </row>
    <row r="38850" spans="2:5" x14ac:dyDescent="0.3">
      <c r="B38850">
        <v>388.46</v>
      </c>
      <c r="C38850" s="6">
        <v>76.052800000000005</v>
      </c>
      <c r="D38850" s="6">
        <v>112.32</v>
      </c>
      <c r="E38850" s="6">
        <v>56.754199999999997</v>
      </c>
    </row>
    <row r="38851" spans="2:5" x14ac:dyDescent="0.3">
      <c r="B38851">
        <v>388.47</v>
      </c>
      <c r="C38851" s="6">
        <v>76.647099999999995</v>
      </c>
      <c r="D38851" s="6">
        <v>112.238</v>
      </c>
      <c r="E38851" s="6">
        <v>56.8444</v>
      </c>
    </row>
    <row r="38852" spans="2:5" x14ac:dyDescent="0.3">
      <c r="B38852">
        <v>388.48</v>
      </c>
      <c r="C38852" s="6">
        <v>77.171499999999995</v>
      </c>
      <c r="D38852" s="6">
        <v>111.89100000000001</v>
      </c>
      <c r="E38852" s="6">
        <v>56.718499999999999</v>
      </c>
    </row>
    <row r="38853" spans="2:5" x14ac:dyDescent="0.3">
      <c r="B38853">
        <v>388.49</v>
      </c>
      <c r="C38853" s="6">
        <v>77.455699999999993</v>
      </c>
      <c r="D38853" s="6">
        <v>111.34399999999999</v>
      </c>
      <c r="E38853" s="6">
        <v>56.394799999999996</v>
      </c>
    </row>
    <row r="38854" spans="2:5" x14ac:dyDescent="0.3">
      <c r="B38854">
        <v>388.5</v>
      </c>
      <c r="C38854" s="6">
        <v>77.383899999999997</v>
      </c>
      <c r="D38854" s="6">
        <v>110.658</v>
      </c>
      <c r="E38854" s="6">
        <v>55.975299999999997</v>
      </c>
    </row>
    <row r="38855" spans="2:5" x14ac:dyDescent="0.3">
      <c r="B38855">
        <v>388.51</v>
      </c>
      <c r="C38855" s="6">
        <v>76.937299999999993</v>
      </c>
      <c r="D38855" s="6">
        <v>109.901</v>
      </c>
      <c r="E38855" s="6">
        <v>55.603299999999997</v>
      </c>
    </row>
    <row r="38856" spans="2:5" x14ac:dyDescent="0.3">
      <c r="B38856">
        <v>388.52</v>
      </c>
      <c r="C38856" s="6">
        <v>76.215299999999999</v>
      </c>
      <c r="D38856" s="6">
        <v>109.16200000000001</v>
      </c>
      <c r="E38856" s="6">
        <v>55.4026</v>
      </c>
    </row>
    <row r="38857" spans="2:5" x14ac:dyDescent="0.3">
      <c r="B38857">
        <v>388.53</v>
      </c>
      <c r="C38857" s="6">
        <v>75.415599999999998</v>
      </c>
      <c r="D38857" s="6">
        <v>108.56399999999999</v>
      </c>
      <c r="E38857" s="6">
        <v>55.427900000000001</v>
      </c>
    </row>
    <row r="38858" spans="2:5" x14ac:dyDescent="0.3">
      <c r="B38858">
        <v>388.54</v>
      </c>
      <c r="C38858" s="6">
        <v>74.777699999999996</v>
      </c>
      <c r="D38858" s="6">
        <v>108.233</v>
      </c>
      <c r="E38858" s="6">
        <v>55.648600000000002</v>
      </c>
    </row>
    <row r="38859" spans="2:5" x14ac:dyDescent="0.3">
      <c r="B38859">
        <v>388.55</v>
      </c>
      <c r="C38859" s="6">
        <v>74.504300000000001</v>
      </c>
      <c r="D38859" s="6">
        <v>108.27200000000001</v>
      </c>
      <c r="E38859" s="6">
        <v>55.974600000000002</v>
      </c>
    </row>
    <row r="38860" spans="2:5" x14ac:dyDescent="0.3">
      <c r="B38860">
        <v>388.56</v>
      </c>
      <c r="C38860" s="6">
        <v>74.695300000000003</v>
      </c>
      <c r="D38860" s="6">
        <v>108.71899999999999</v>
      </c>
      <c r="E38860" s="6">
        <v>56.307200000000002</v>
      </c>
    </row>
    <row r="38861" spans="2:5" x14ac:dyDescent="0.3">
      <c r="B38861">
        <v>388.57</v>
      </c>
      <c r="C38861" s="6">
        <v>75.319299999999998</v>
      </c>
      <c r="D38861" s="6">
        <v>109.53400000000001</v>
      </c>
      <c r="E38861" s="6">
        <v>56.587899999999998</v>
      </c>
    </row>
    <row r="38862" spans="2:5" x14ac:dyDescent="0.3">
      <c r="B38862">
        <v>388.58</v>
      </c>
      <c r="C38862" s="6">
        <v>76.234099999999998</v>
      </c>
      <c r="D38862" s="6">
        <v>110.60299999999999</v>
      </c>
      <c r="E38862" s="6">
        <v>56.820999999999998</v>
      </c>
    </row>
    <row r="38863" spans="2:5" x14ac:dyDescent="0.3">
      <c r="B38863">
        <v>388.59</v>
      </c>
      <c r="C38863" s="6">
        <v>77.244799999999998</v>
      </c>
      <c r="D38863" s="6">
        <v>111.76600000000001</v>
      </c>
      <c r="E38863" s="6">
        <v>57.058900000000001</v>
      </c>
    </row>
    <row r="38864" spans="2:5" x14ac:dyDescent="0.3">
      <c r="B38864">
        <v>388.6</v>
      </c>
      <c r="C38864" s="6">
        <v>78.174800000000005</v>
      </c>
      <c r="D38864" s="6">
        <v>112.858</v>
      </c>
      <c r="E38864" s="6">
        <v>57.362299999999998</v>
      </c>
    </row>
    <row r="38865" spans="2:5" x14ac:dyDescent="0.3">
      <c r="B38865">
        <v>388.61</v>
      </c>
      <c r="C38865" s="6">
        <v>78.920599999999993</v>
      </c>
      <c r="D38865" s="6">
        <v>113.736</v>
      </c>
      <c r="E38865" s="6">
        <v>57.755600000000001</v>
      </c>
    </row>
    <row r="38866" spans="2:5" x14ac:dyDescent="0.3">
      <c r="B38866">
        <v>388.62</v>
      </c>
      <c r="C38866" s="6">
        <v>79.471500000000006</v>
      </c>
      <c r="D38866" s="6">
        <v>114.309</v>
      </c>
      <c r="E38866" s="6">
        <v>58.2027</v>
      </c>
    </row>
    <row r="38867" spans="2:5" x14ac:dyDescent="0.3">
      <c r="B38867">
        <v>388.63</v>
      </c>
      <c r="C38867" s="6">
        <v>79.890799999999999</v>
      </c>
      <c r="D38867" s="6">
        <v>114.532</v>
      </c>
      <c r="E38867" s="6">
        <v>58.612000000000002</v>
      </c>
    </row>
    <row r="38868" spans="2:5" x14ac:dyDescent="0.3">
      <c r="B38868">
        <v>388.64</v>
      </c>
      <c r="C38868" s="6">
        <v>80.271199999999993</v>
      </c>
      <c r="D38868" s="6">
        <v>114.404</v>
      </c>
      <c r="E38868" s="6">
        <v>58.869</v>
      </c>
    </row>
    <row r="38869" spans="2:5" x14ac:dyDescent="0.3">
      <c r="B38869">
        <v>388.65</v>
      </c>
      <c r="C38869" s="6">
        <v>80.683300000000003</v>
      </c>
      <c r="D38869" s="6">
        <v>113.947</v>
      </c>
      <c r="E38869" s="6">
        <v>58.877899999999997</v>
      </c>
    </row>
    <row r="38870" spans="2:5" x14ac:dyDescent="0.3">
      <c r="B38870">
        <v>388.66</v>
      </c>
      <c r="C38870" s="6">
        <v>81.139600000000002</v>
      </c>
      <c r="D38870" s="6">
        <v>113.19799999999999</v>
      </c>
      <c r="E38870" s="6">
        <v>58.594900000000003</v>
      </c>
    </row>
    <row r="38871" spans="2:5" x14ac:dyDescent="0.3">
      <c r="B38871">
        <v>388.67</v>
      </c>
      <c r="C38871" s="6">
        <v>81.586299999999994</v>
      </c>
      <c r="D38871" s="6">
        <v>112.203</v>
      </c>
      <c r="E38871" s="6">
        <v>58.037700000000001</v>
      </c>
    </row>
    <row r="38872" spans="2:5" x14ac:dyDescent="0.3">
      <c r="B38872">
        <v>388.68</v>
      </c>
      <c r="C38872" s="6">
        <v>81.924700000000001</v>
      </c>
      <c r="D38872" s="6">
        <v>111.02200000000001</v>
      </c>
      <c r="E38872" s="6">
        <v>57.272199999999998</v>
      </c>
    </row>
    <row r="38873" spans="2:5" x14ac:dyDescent="0.3">
      <c r="B38873">
        <v>388.69</v>
      </c>
      <c r="C38873" s="6">
        <v>82.051900000000003</v>
      </c>
      <c r="D38873" s="6">
        <v>109.73399999999999</v>
      </c>
      <c r="E38873" s="6">
        <v>56.3797</v>
      </c>
    </row>
    <row r="38874" spans="2:5" x14ac:dyDescent="0.3">
      <c r="B38874">
        <v>388.7</v>
      </c>
      <c r="C38874" s="6">
        <v>81.902600000000007</v>
      </c>
      <c r="D38874" s="6">
        <v>108.43600000000001</v>
      </c>
      <c r="E38874" s="6">
        <v>55.424500000000002</v>
      </c>
    </row>
    <row r="38875" spans="2:5" x14ac:dyDescent="0.3">
      <c r="B38875">
        <v>388.71</v>
      </c>
      <c r="C38875" s="6">
        <v>81.476699999999994</v>
      </c>
      <c r="D38875" s="6">
        <v>107.23</v>
      </c>
      <c r="E38875" s="6">
        <v>54.434699999999999</v>
      </c>
    </row>
    <row r="38876" spans="2:5" x14ac:dyDescent="0.3">
      <c r="B38876">
        <v>388.72</v>
      </c>
      <c r="C38876" s="6">
        <v>80.840800000000002</v>
      </c>
      <c r="D38876" s="6">
        <v>106.194</v>
      </c>
      <c r="E38876" s="6">
        <v>53.4099</v>
      </c>
    </row>
    <row r="38877" spans="2:5" x14ac:dyDescent="0.3">
      <c r="B38877">
        <v>388.73</v>
      </c>
      <c r="C38877" s="6">
        <v>80.108000000000004</v>
      </c>
      <c r="D38877" s="6">
        <v>105.36499999999999</v>
      </c>
      <c r="E38877" s="6">
        <v>52.351500000000001</v>
      </c>
    </row>
    <row r="38878" spans="2:5" x14ac:dyDescent="0.3">
      <c r="B38878">
        <v>388.74</v>
      </c>
      <c r="C38878" s="6">
        <v>79.402699999999996</v>
      </c>
      <c r="D38878" s="6">
        <v>104.73</v>
      </c>
      <c r="E38878" s="6">
        <v>51.300699999999999</v>
      </c>
    </row>
    <row r="38879" spans="2:5" x14ac:dyDescent="0.3">
      <c r="B38879">
        <v>388.75</v>
      </c>
      <c r="C38879" s="6">
        <v>78.8262</v>
      </c>
      <c r="D38879" s="6">
        <v>104.23699999999999</v>
      </c>
      <c r="E38879" s="6">
        <v>50.356999999999999</v>
      </c>
    </row>
    <row r="38880" spans="2:5" x14ac:dyDescent="0.3">
      <c r="B38880">
        <v>388.76</v>
      </c>
      <c r="C38880" s="6">
        <v>78.431200000000004</v>
      </c>
      <c r="D38880" s="6">
        <v>103.82899999999999</v>
      </c>
      <c r="E38880" s="6">
        <v>49.658999999999999</v>
      </c>
    </row>
    <row r="38881" spans="2:5" x14ac:dyDescent="0.3">
      <c r="B38881">
        <v>388.77</v>
      </c>
      <c r="C38881" s="6">
        <v>78.213499999999996</v>
      </c>
      <c r="D38881" s="6">
        <v>103.48</v>
      </c>
      <c r="E38881" s="6">
        <v>49.330199999999998</v>
      </c>
    </row>
    <row r="38882" spans="2:5" x14ac:dyDescent="0.3">
      <c r="B38882">
        <v>388.78</v>
      </c>
      <c r="C38882" s="6">
        <v>78.123000000000005</v>
      </c>
      <c r="D38882" s="6">
        <v>103.21599999999999</v>
      </c>
      <c r="E38882" s="6">
        <v>49.413699999999999</v>
      </c>
    </row>
    <row r="38883" spans="2:5" x14ac:dyDescent="0.3">
      <c r="B38883">
        <v>388.79</v>
      </c>
      <c r="C38883" s="6">
        <v>78.089699999999993</v>
      </c>
      <c r="D38883" s="6">
        <v>103.111</v>
      </c>
      <c r="E38883" s="6">
        <v>49.837000000000003</v>
      </c>
    </row>
    <row r="38884" spans="2:5" x14ac:dyDescent="0.3">
      <c r="B38884">
        <v>388.8</v>
      </c>
      <c r="C38884" s="6">
        <v>78.053299999999993</v>
      </c>
      <c r="D38884" s="6">
        <v>103.264</v>
      </c>
      <c r="E38884" s="6">
        <v>50.4298</v>
      </c>
    </row>
    <row r="38885" spans="2:5" x14ac:dyDescent="0.3">
      <c r="B38885">
        <v>388.81</v>
      </c>
      <c r="C38885" s="6">
        <v>77.982399999999998</v>
      </c>
      <c r="D38885" s="6">
        <v>103.76600000000001</v>
      </c>
      <c r="E38885" s="6">
        <v>50.990900000000003</v>
      </c>
    </row>
    <row r="38886" spans="2:5" x14ac:dyDescent="0.3">
      <c r="B38886">
        <v>388.82</v>
      </c>
      <c r="C38886" s="6">
        <v>77.872200000000007</v>
      </c>
      <c r="D38886" s="6">
        <v>104.66800000000001</v>
      </c>
      <c r="E38886" s="6">
        <v>51.370100000000001</v>
      </c>
    </row>
    <row r="38887" spans="2:5" x14ac:dyDescent="0.3">
      <c r="B38887">
        <v>388.83</v>
      </c>
      <c r="C38887" s="6">
        <v>77.724100000000007</v>
      </c>
      <c r="D38887" s="6">
        <v>105.97</v>
      </c>
      <c r="E38887" s="6">
        <v>51.521000000000001</v>
      </c>
    </row>
    <row r="38888" spans="2:5" x14ac:dyDescent="0.3">
      <c r="B38888">
        <v>388.84</v>
      </c>
      <c r="C38888" s="6">
        <v>77.522900000000007</v>
      </c>
      <c r="D38888" s="6">
        <v>107.607</v>
      </c>
      <c r="E38888" s="6">
        <v>51.496600000000001</v>
      </c>
    </row>
    <row r="38889" spans="2:5" x14ac:dyDescent="0.3">
      <c r="B38889">
        <v>388.85</v>
      </c>
      <c r="C38889" s="6">
        <v>77.229299999999995</v>
      </c>
      <c r="D38889" s="6">
        <v>109.45399999999999</v>
      </c>
      <c r="E38889" s="6">
        <v>51.395800000000001</v>
      </c>
    </row>
    <row r="38890" spans="2:5" x14ac:dyDescent="0.3">
      <c r="B38890">
        <v>388.86</v>
      </c>
      <c r="C38890" s="6">
        <v>76.796099999999996</v>
      </c>
      <c r="D38890" s="6">
        <v>111.328</v>
      </c>
      <c r="E38890" s="6">
        <v>51.294800000000002</v>
      </c>
    </row>
    <row r="38891" spans="2:5" x14ac:dyDescent="0.3">
      <c r="B38891">
        <v>388.87</v>
      </c>
      <c r="C38891" s="6">
        <v>76.200999999999993</v>
      </c>
      <c r="D38891" s="6">
        <v>113.006</v>
      </c>
      <c r="E38891" s="6">
        <v>51.205100000000002</v>
      </c>
    </row>
    <row r="38892" spans="2:5" x14ac:dyDescent="0.3">
      <c r="B38892">
        <v>388.88</v>
      </c>
      <c r="C38892" s="6">
        <v>75.476799999999997</v>
      </c>
      <c r="D38892" s="6">
        <v>114.264</v>
      </c>
      <c r="E38892" s="6">
        <v>51.0777</v>
      </c>
    </row>
    <row r="38893" spans="2:5" x14ac:dyDescent="0.3">
      <c r="B38893">
        <v>388.89</v>
      </c>
      <c r="C38893" s="6">
        <v>74.721599999999995</v>
      </c>
      <c r="D38893" s="6">
        <v>114.93</v>
      </c>
      <c r="E38893" s="6">
        <v>50.846299999999999</v>
      </c>
    </row>
    <row r="38894" spans="2:5" x14ac:dyDescent="0.3">
      <c r="B38894">
        <v>388.9</v>
      </c>
      <c r="C38894" s="6">
        <v>74.079700000000003</v>
      </c>
      <c r="D38894" s="6">
        <v>114.93600000000001</v>
      </c>
      <c r="E38894" s="6">
        <v>50.477899999999998</v>
      </c>
    </row>
    <row r="38895" spans="2:5" x14ac:dyDescent="0.3">
      <c r="B38895">
        <v>388.91</v>
      </c>
      <c r="C38895" s="6">
        <v>73.6999</v>
      </c>
      <c r="D38895" s="6">
        <v>114.348</v>
      </c>
      <c r="E38895" s="6">
        <v>49.999600000000001</v>
      </c>
    </row>
    <row r="38896" spans="2:5" x14ac:dyDescent="0.3">
      <c r="B38896">
        <v>388.92</v>
      </c>
      <c r="C38896" s="6">
        <v>73.686800000000005</v>
      </c>
      <c r="D38896" s="6">
        <v>113.349</v>
      </c>
      <c r="E38896" s="6">
        <v>49.490200000000002</v>
      </c>
    </row>
    <row r="38897" spans="2:5" x14ac:dyDescent="0.3">
      <c r="B38897">
        <v>388.93</v>
      </c>
      <c r="C38897" s="6">
        <v>74.062200000000004</v>
      </c>
      <c r="D38897" s="6">
        <v>112.19499999999999</v>
      </c>
      <c r="E38897" s="6">
        <v>49.045299999999997</v>
      </c>
    </row>
    <row r="38898" spans="2:5" x14ac:dyDescent="0.3">
      <c r="B38898">
        <v>388.94</v>
      </c>
      <c r="C38898" s="6">
        <v>74.752200000000002</v>
      </c>
      <c r="D38898" s="6">
        <v>111.13</v>
      </c>
      <c r="E38898" s="6">
        <v>48.739100000000001</v>
      </c>
    </row>
    <row r="38899" spans="2:5" x14ac:dyDescent="0.3">
      <c r="B38899">
        <v>388.95</v>
      </c>
      <c r="C38899" s="6">
        <v>75.605599999999995</v>
      </c>
      <c r="D38899" s="6">
        <v>110.32899999999999</v>
      </c>
      <c r="E38899" s="6">
        <v>48.601999999999997</v>
      </c>
    </row>
    <row r="38900" spans="2:5" x14ac:dyDescent="0.3">
      <c r="B38900">
        <v>388.96</v>
      </c>
      <c r="C38900" s="6">
        <v>76.438400000000001</v>
      </c>
      <c r="D38900" s="6">
        <v>109.849</v>
      </c>
      <c r="E38900" s="6">
        <v>48.621600000000001</v>
      </c>
    </row>
    <row r="38901" spans="2:5" x14ac:dyDescent="0.3">
      <c r="B38901">
        <v>388.97</v>
      </c>
      <c r="C38901" s="6">
        <v>77.093199999999996</v>
      </c>
      <c r="D38901" s="6">
        <v>109.63500000000001</v>
      </c>
      <c r="E38901" s="6">
        <v>48.762300000000003</v>
      </c>
    </row>
    <row r="38902" spans="2:5" x14ac:dyDescent="0.3">
      <c r="B38902">
        <v>388.98</v>
      </c>
      <c r="C38902" s="6">
        <v>77.491399999999999</v>
      </c>
      <c r="D38902" s="6">
        <v>109.55500000000001</v>
      </c>
      <c r="E38902" s="6">
        <v>48.988700000000001</v>
      </c>
    </row>
    <row r="38903" spans="2:5" x14ac:dyDescent="0.3">
      <c r="B38903">
        <v>388.99</v>
      </c>
      <c r="C38903" s="6">
        <v>77.66</v>
      </c>
      <c r="D38903" s="6">
        <v>109.45399999999999</v>
      </c>
      <c r="E38903" s="6">
        <v>49.282400000000003</v>
      </c>
    </row>
    <row r="38904" spans="2:5" x14ac:dyDescent="0.3">
      <c r="B38904">
        <v>389</v>
      </c>
      <c r="C38904" s="6">
        <v>77.7196</v>
      </c>
      <c r="D38904" s="6">
        <v>109.21299999999999</v>
      </c>
      <c r="E38904" s="6">
        <v>49.644399999999997</v>
      </c>
    </row>
    <row r="38905" spans="2:5" x14ac:dyDescent="0.3">
      <c r="B38905">
        <v>389.01</v>
      </c>
      <c r="C38905" s="6">
        <v>77.836100000000002</v>
      </c>
      <c r="D38905" s="6">
        <v>108.795</v>
      </c>
      <c r="E38905" s="6">
        <v>50.082299999999996</v>
      </c>
    </row>
    <row r="38906" spans="2:5" x14ac:dyDescent="0.3">
      <c r="B38906">
        <v>389.02</v>
      </c>
      <c r="C38906" s="6">
        <v>78.154300000000006</v>
      </c>
      <c r="D38906" s="6">
        <v>108.253</v>
      </c>
      <c r="E38906" s="6">
        <v>50.592799999999997</v>
      </c>
    </row>
    <row r="38907" spans="2:5" x14ac:dyDescent="0.3">
      <c r="B38907">
        <v>389.03</v>
      </c>
      <c r="C38907" s="6">
        <v>78.740899999999996</v>
      </c>
      <c r="D38907" s="6">
        <v>107.705</v>
      </c>
      <c r="E38907" s="6">
        <v>51.147500000000001</v>
      </c>
    </row>
    <row r="38908" spans="2:5" x14ac:dyDescent="0.3">
      <c r="B38908">
        <v>389.04</v>
      </c>
      <c r="C38908" s="6">
        <v>79.560599999999994</v>
      </c>
      <c r="D38908" s="6">
        <v>107.28700000000001</v>
      </c>
      <c r="E38908" s="6">
        <v>51.694400000000002</v>
      </c>
    </row>
    <row r="38909" spans="2:5" x14ac:dyDescent="0.3">
      <c r="B38909">
        <v>389.05</v>
      </c>
      <c r="C38909" s="6">
        <v>80.496099999999998</v>
      </c>
      <c r="D38909" s="6">
        <v>107.087</v>
      </c>
      <c r="E38909" s="6">
        <v>52.1751</v>
      </c>
    </row>
    <row r="38910" spans="2:5" x14ac:dyDescent="0.3">
      <c r="B38910">
        <v>389.06</v>
      </c>
      <c r="C38910" s="6">
        <v>81.399199999999993</v>
      </c>
      <c r="D38910" s="6">
        <v>107.116</v>
      </c>
      <c r="E38910" s="6">
        <v>52.5503</v>
      </c>
    </row>
    <row r="38911" spans="2:5" x14ac:dyDescent="0.3">
      <c r="B38911">
        <v>389.07</v>
      </c>
      <c r="C38911" s="6">
        <v>82.148700000000005</v>
      </c>
      <c r="D38911" s="6">
        <v>107.30500000000001</v>
      </c>
      <c r="E38911" s="6">
        <v>52.820099999999996</v>
      </c>
    </row>
    <row r="38912" spans="2:5" x14ac:dyDescent="0.3">
      <c r="B38912">
        <v>389.08</v>
      </c>
      <c r="C38912" s="6">
        <v>82.688000000000002</v>
      </c>
      <c r="D38912" s="6">
        <v>107.55800000000001</v>
      </c>
      <c r="E38912" s="6">
        <v>53.026000000000003</v>
      </c>
    </row>
    <row r="38913" spans="2:5" x14ac:dyDescent="0.3">
      <c r="B38913">
        <v>389.09</v>
      </c>
      <c r="C38913" s="6">
        <v>83.025999999999996</v>
      </c>
      <c r="D38913" s="6">
        <v>107.80500000000001</v>
      </c>
      <c r="E38913" s="6">
        <v>53.2331</v>
      </c>
    </row>
    <row r="38914" spans="2:5" x14ac:dyDescent="0.3">
      <c r="B38914">
        <v>389.1</v>
      </c>
      <c r="C38914" s="6">
        <v>83.207999999999998</v>
      </c>
      <c r="D38914" s="6">
        <v>108.044</v>
      </c>
      <c r="E38914" s="6">
        <v>53.502200000000002</v>
      </c>
    </row>
    <row r="38915" spans="2:5" x14ac:dyDescent="0.3">
      <c r="B38915">
        <v>389.11</v>
      </c>
      <c r="C38915" s="6">
        <v>83.273799999999994</v>
      </c>
      <c r="D38915" s="6">
        <v>108.334</v>
      </c>
      <c r="E38915" s="6">
        <v>53.864800000000002</v>
      </c>
    </row>
    <row r="38916" spans="2:5" x14ac:dyDescent="0.3">
      <c r="B38916">
        <v>389.12</v>
      </c>
      <c r="C38916" s="6">
        <v>83.229799999999997</v>
      </c>
      <c r="D38916" s="6">
        <v>108.759</v>
      </c>
      <c r="E38916" s="6">
        <v>54.315800000000003</v>
      </c>
    </row>
    <row r="38917" spans="2:5" x14ac:dyDescent="0.3">
      <c r="B38917">
        <v>389.13</v>
      </c>
      <c r="C38917" s="6">
        <v>83.047399999999996</v>
      </c>
      <c r="D38917" s="6">
        <v>109.371</v>
      </c>
      <c r="E38917" s="6">
        <v>54.824800000000003</v>
      </c>
    </row>
    <row r="38918" spans="2:5" x14ac:dyDescent="0.3">
      <c r="B38918">
        <v>389.14</v>
      </c>
      <c r="C38918" s="6">
        <v>82.691599999999994</v>
      </c>
      <c r="D38918" s="6">
        <v>110.14400000000001</v>
      </c>
      <c r="E38918" s="6">
        <v>55.356000000000002</v>
      </c>
    </row>
    <row r="38919" spans="2:5" x14ac:dyDescent="0.3">
      <c r="B38919">
        <v>389.15</v>
      </c>
      <c r="C38919" s="6">
        <v>82.159400000000005</v>
      </c>
      <c r="D38919" s="6">
        <v>110.973</v>
      </c>
      <c r="E38919" s="6">
        <v>55.883800000000001</v>
      </c>
    </row>
    <row r="38920" spans="2:5" x14ac:dyDescent="0.3">
      <c r="B38920">
        <v>389.16</v>
      </c>
      <c r="C38920" s="6">
        <v>81.507800000000003</v>
      </c>
      <c r="D38920" s="6">
        <v>111.70099999999999</v>
      </c>
      <c r="E38920" s="6">
        <v>56.393799999999999</v>
      </c>
    </row>
    <row r="38921" spans="2:5" x14ac:dyDescent="0.3">
      <c r="B38921">
        <v>389.17</v>
      </c>
      <c r="C38921" s="6">
        <v>80.850099999999998</v>
      </c>
      <c r="D38921" s="6">
        <v>112.179</v>
      </c>
      <c r="E38921" s="6">
        <v>56.869700000000002</v>
      </c>
    </row>
    <row r="38922" spans="2:5" x14ac:dyDescent="0.3">
      <c r="B38922">
        <v>389.18</v>
      </c>
      <c r="C38922" s="6">
        <v>80.320700000000002</v>
      </c>
      <c r="D38922" s="6">
        <v>112.328</v>
      </c>
      <c r="E38922" s="6">
        <v>57.278599999999997</v>
      </c>
    </row>
    <row r="38923" spans="2:5" x14ac:dyDescent="0.3">
      <c r="B38923">
        <v>389.19</v>
      </c>
      <c r="C38923" s="6">
        <v>80.022499999999994</v>
      </c>
      <c r="D38923" s="6">
        <v>112.17400000000001</v>
      </c>
      <c r="E38923" s="6">
        <v>57.566000000000003</v>
      </c>
    </row>
    <row r="38924" spans="2:5" x14ac:dyDescent="0.3">
      <c r="B38924">
        <v>389.2</v>
      </c>
      <c r="C38924" s="6">
        <v>79.984399999999994</v>
      </c>
      <c r="D38924" s="6">
        <v>111.851</v>
      </c>
      <c r="E38924" s="6">
        <v>57.669199999999996</v>
      </c>
    </row>
    <row r="38925" spans="2:5" x14ac:dyDescent="0.3">
      <c r="B38925">
        <v>389.21</v>
      </c>
      <c r="C38925" s="6">
        <v>80.150300000000001</v>
      </c>
      <c r="D38925" s="6">
        <v>111.559</v>
      </c>
      <c r="E38925" s="6">
        <v>57.543100000000003</v>
      </c>
    </row>
    <row r="38926" spans="2:5" x14ac:dyDescent="0.3">
      <c r="B38926">
        <v>389.22</v>
      </c>
      <c r="C38926" s="6">
        <v>80.404899999999998</v>
      </c>
      <c r="D38926" s="6">
        <v>111.498</v>
      </c>
      <c r="E38926" s="6">
        <v>57.188899999999997</v>
      </c>
    </row>
    <row r="38927" spans="2:5" x14ac:dyDescent="0.3">
      <c r="B38927">
        <v>389.23</v>
      </c>
      <c r="C38927" s="6">
        <v>80.625399999999999</v>
      </c>
      <c r="D38927" s="6">
        <v>111.794</v>
      </c>
      <c r="E38927" s="6">
        <v>56.670200000000001</v>
      </c>
    </row>
    <row r="38928" spans="2:5" x14ac:dyDescent="0.3">
      <c r="B38928">
        <v>389.24</v>
      </c>
      <c r="C38928" s="6">
        <v>80.734200000000001</v>
      </c>
      <c r="D38928" s="6">
        <v>112.446</v>
      </c>
      <c r="E38928" s="6">
        <v>56.109000000000002</v>
      </c>
    </row>
    <row r="38929" spans="2:5" x14ac:dyDescent="0.3">
      <c r="B38929">
        <v>389.25</v>
      </c>
      <c r="C38929" s="6">
        <v>80.731300000000005</v>
      </c>
      <c r="D38929" s="6">
        <v>113.312</v>
      </c>
      <c r="E38929" s="6">
        <v>55.659799999999997</v>
      </c>
    </row>
    <row r="38930" spans="2:5" x14ac:dyDescent="0.3">
      <c r="B38930">
        <v>389.26</v>
      </c>
      <c r="C38930" s="6">
        <v>80.691500000000005</v>
      </c>
      <c r="D38930" s="6">
        <v>114.14100000000001</v>
      </c>
      <c r="E38930" s="6">
        <v>55.469900000000003</v>
      </c>
    </row>
    <row r="38931" spans="2:5" x14ac:dyDescent="0.3">
      <c r="B38931">
        <v>389.27</v>
      </c>
      <c r="C38931" s="6">
        <v>80.727400000000003</v>
      </c>
      <c r="D38931" s="6">
        <v>114.64400000000001</v>
      </c>
      <c r="E38931" s="6">
        <v>55.636800000000001</v>
      </c>
    </row>
    <row r="38932" spans="2:5" x14ac:dyDescent="0.3">
      <c r="B38932">
        <v>389.28</v>
      </c>
      <c r="C38932" s="6">
        <v>80.933499999999995</v>
      </c>
      <c r="D38932" s="6">
        <v>114.57</v>
      </c>
      <c r="E38932" s="6">
        <v>56.174300000000002</v>
      </c>
    </row>
    <row r="38933" spans="2:5" x14ac:dyDescent="0.3">
      <c r="B38933">
        <v>389.29</v>
      </c>
      <c r="C38933" s="6">
        <v>81.333600000000004</v>
      </c>
      <c r="D38933" s="6">
        <v>113.78100000000001</v>
      </c>
      <c r="E38933" s="6">
        <v>56.997900000000001</v>
      </c>
    </row>
    <row r="38934" spans="2:5" x14ac:dyDescent="0.3">
      <c r="B38934">
        <v>389.3</v>
      </c>
      <c r="C38934" s="6">
        <v>81.856999999999999</v>
      </c>
      <c r="D38934" s="6">
        <v>112.285</v>
      </c>
      <c r="E38934" s="6">
        <v>57.932400000000001</v>
      </c>
    </row>
    <row r="38935" spans="2:5" x14ac:dyDescent="0.3">
      <c r="B38935">
        <v>389.31</v>
      </c>
      <c r="C38935" s="6">
        <v>82.356300000000005</v>
      </c>
      <c r="D38935" s="6">
        <v>110.226</v>
      </c>
      <c r="E38935" s="6">
        <v>58.745100000000001</v>
      </c>
    </row>
    <row r="38936" spans="2:5" x14ac:dyDescent="0.3">
      <c r="B38936">
        <v>389.32</v>
      </c>
      <c r="C38936" s="6">
        <v>82.662000000000006</v>
      </c>
      <c r="D38936" s="6">
        <v>107.84699999999999</v>
      </c>
      <c r="E38936" s="6">
        <v>59.201300000000003</v>
      </c>
    </row>
    <row r="38937" spans="2:5" x14ac:dyDescent="0.3">
      <c r="B38937">
        <v>389.33</v>
      </c>
      <c r="C38937" s="6">
        <v>82.652799999999999</v>
      </c>
      <c r="D38937" s="6">
        <v>105.422</v>
      </c>
      <c r="E38937" s="6">
        <v>59.129300000000001</v>
      </c>
    </row>
    <row r="38938" spans="2:5" x14ac:dyDescent="0.3">
      <c r="B38938">
        <v>389.34</v>
      </c>
      <c r="C38938" s="6">
        <v>82.307500000000005</v>
      </c>
      <c r="D38938" s="6">
        <v>103.205</v>
      </c>
      <c r="E38938" s="6">
        <v>58.476999999999997</v>
      </c>
    </row>
    <row r="38939" spans="2:5" x14ac:dyDescent="0.3">
      <c r="B38939">
        <v>389.35</v>
      </c>
      <c r="C38939" s="6">
        <v>81.715000000000003</v>
      </c>
      <c r="D38939" s="6">
        <v>101.39</v>
      </c>
      <c r="E38939" s="6">
        <v>57.336399999999998</v>
      </c>
    </row>
    <row r="38940" spans="2:5" x14ac:dyDescent="0.3">
      <c r="B38940">
        <v>389.36</v>
      </c>
      <c r="C38940" s="6">
        <v>81.037099999999995</v>
      </c>
      <c r="D38940" s="6">
        <v>100.098</v>
      </c>
      <c r="E38940" s="6">
        <v>55.921300000000002</v>
      </c>
    </row>
    <row r="38941" spans="2:5" x14ac:dyDescent="0.3">
      <c r="B38941">
        <v>389.37</v>
      </c>
      <c r="C38941" s="6">
        <v>80.441000000000003</v>
      </c>
      <c r="D38941" s="6">
        <v>99.389200000000002</v>
      </c>
      <c r="E38941" s="6">
        <v>54.501600000000003</v>
      </c>
    </row>
    <row r="38942" spans="2:5" x14ac:dyDescent="0.3">
      <c r="B38942">
        <v>389.38</v>
      </c>
      <c r="C38942" s="6">
        <v>80.035600000000002</v>
      </c>
      <c r="D38942" s="6">
        <v>99.270600000000002</v>
      </c>
      <c r="E38942" s="6">
        <v>53.32</v>
      </c>
    </row>
    <row r="38943" spans="2:5" x14ac:dyDescent="0.3">
      <c r="B38943">
        <v>389.39</v>
      </c>
      <c r="C38943" s="6">
        <v>79.839200000000005</v>
      </c>
      <c r="D38943" s="6">
        <v>99.711600000000004</v>
      </c>
      <c r="E38943" s="6">
        <v>52.524999999999999</v>
      </c>
    </row>
    <row r="38944" spans="2:5" x14ac:dyDescent="0.3">
      <c r="B38944">
        <v>389.4</v>
      </c>
      <c r="C38944" s="6">
        <v>79.793700000000001</v>
      </c>
      <c r="D38944" s="6">
        <v>100.64400000000001</v>
      </c>
      <c r="E38944" s="6">
        <v>52.146500000000003</v>
      </c>
    </row>
    <row r="38945" spans="2:5" x14ac:dyDescent="0.3">
      <c r="B38945">
        <v>389.41</v>
      </c>
      <c r="C38945" s="6">
        <v>79.811899999999994</v>
      </c>
      <c r="D38945" s="6">
        <v>101.961</v>
      </c>
      <c r="E38945" s="6">
        <v>52.116900000000001</v>
      </c>
    </row>
    <row r="38946" spans="2:5" x14ac:dyDescent="0.3">
      <c r="B38946">
        <v>389.42</v>
      </c>
      <c r="C38946" s="6">
        <v>79.834299999999999</v>
      </c>
      <c r="D38946" s="6">
        <v>103.523</v>
      </c>
      <c r="E38946" s="6">
        <v>52.322699999999998</v>
      </c>
    </row>
    <row r="38947" spans="2:5" x14ac:dyDescent="0.3">
      <c r="B38947">
        <v>389.43</v>
      </c>
      <c r="C38947" s="6">
        <v>79.865799999999993</v>
      </c>
      <c r="D38947" s="6">
        <v>105.169</v>
      </c>
      <c r="E38947" s="6">
        <v>52.658099999999997</v>
      </c>
    </row>
    <row r="38948" spans="2:5" x14ac:dyDescent="0.3">
      <c r="B38948">
        <v>389.44</v>
      </c>
      <c r="C38948" s="6">
        <v>79.976900000000001</v>
      </c>
      <c r="D38948" s="6">
        <v>106.745</v>
      </c>
      <c r="E38948" s="6">
        <v>53.058599999999998</v>
      </c>
    </row>
    <row r="38949" spans="2:5" x14ac:dyDescent="0.3">
      <c r="B38949">
        <v>389.45</v>
      </c>
      <c r="C38949" s="6">
        <v>80.268900000000002</v>
      </c>
      <c r="D38949" s="6">
        <v>108.128</v>
      </c>
      <c r="E38949" s="6">
        <v>53.505299999999998</v>
      </c>
    </row>
    <row r="38950" spans="2:5" x14ac:dyDescent="0.3">
      <c r="B38950">
        <v>389.46</v>
      </c>
      <c r="C38950" s="6">
        <v>80.820099999999996</v>
      </c>
      <c r="D38950" s="6">
        <v>109.246</v>
      </c>
      <c r="E38950" s="6">
        <v>54.006599999999999</v>
      </c>
    </row>
    <row r="38951" spans="2:5" x14ac:dyDescent="0.3">
      <c r="B38951">
        <v>389.47</v>
      </c>
      <c r="C38951" s="6">
        <v>81.634200000000007</v>
      </c>
      <c r="D38951" s="6">
        <v>110.084</v>
      </c>
      <c r="E38951" s="6">
        <v>54.569200000000002</v>
      </c>
    </row>
    <row r="38952" spans="2:5" x14ac:dyDescent="0.3">
      <c r="B38952">
        <v>389.48</v>
      </c>
      <c r="C38952" s="6">
        <v>82.611800000000002</v>
      </c>
      <c r="D38952" s="6">
        <v>110.67</v>
      </c>
      <c r="E38952" s="6">
        <v>55.1751</v>
      </c>
    </row>
    <row r="38953" spans="2:5" x14ac:dyDescent="0.3">
      <c r="B38953">
        <v>389.49</v>
      </c>
      <c r="C38953" s="6">
        <v>83.558700000000002</v>
      </c>
      <c r="D38953" s="6">
        <v>111.04600000000001</v>
      </c>
      <c r="E38953" s="6">
        <v>55.775199999999998</v>
      </c>
    </row>
    <row r="38954" spans="2:5" x14ac:dyDescent="0.3">
      <c r="B38954">
        <v>389.5</v>
      </c>
      <c r="C38954" s="6">
        <v>84.2286</v>
      </c>
      <c r="D38954" s="6">
        <v>111.246</v>
      </c>
      <c r="E38954" s="6">
        <v>56.301299999999998</v>
      </c>
    </row>
    <row r="38955" spans="2:5" x14ac:dyDescent="0.3">
      <c r="B38955">
        <v>389.51</v>
      </c>
      <c r="C38955" s="6">
        <v>84.391499999999994</v>
      </c>
      <c r="D38955" s="6">
        <v>111.286</v>
      </c>
      <c r="E38955" s="6">
        <v>56.692999999999998</v>
      </c>
    </row>
    <row r="38956" spans="2:5" x14ac:dyDescent="0.3">
      <c r="B38956">
        <v>389.52</v>
      </c>
      <c r="C38956" s="6">
        <v>83.904499999999999</v>
      </c>
      <c r="D38956" s="6">
        <v>111.169</v>
      </c>
      <c r="E38956" s="6">
        <v>56.922600000000003</v>
      </c>
    </row>
    <row r="38957" spans="2:5" x14ac:dyDescent="0.3">
      <c r="B38957">
        <v>389.53</v>
      </c>
      <c r="C38957" s="6">
        <v>82.764499999999998</v>
      </c>
      <c r="D38957" s="6">
        <v>110.9</v>
      </c>
      <c r="E38957" s="6">
        <v>57.008800000000001</v>
      </c>
    </row>
    <row r="38958" spans="2:5" x14ac:dyDescent="0.3">
      <c r="B38958">
        <v>389.54</v>
      </c>
      <c r="C38958" s="6">
        <v>81.122399999999999</v>
      </c>
      <c r="D38958" s="6">
        <v>110.501</v>
      </c>
      <c r="E38958" s="6">
        <v>57.0092</v>
      </c>
    </row>
    <row r="38959" spans="2:5" x14ac:dyDescent="0.3">
      <c r="B38959">
        <v>389.55</v>
      </c>
      <c r="C38959" s="6">
        <v>79.252300000000005</v>
      </c>
      <c r="D38959" s="6">
        <v>110.01</v>
      </c>
      <c r="E38959" s="6">
        <v>56.996699999999997</v>
      </c>
    </row>
    <row r="38960" spans="2:5" x14ac:dyDescent="0.3">
      <c r="B38960">
        <v>389.56</v>
      </c>
      <c r="C38960" s="6">
        <v>77.482299999999995</v>
      </c>
      <c r="D38960" s="6">
        <v>109.477</v>
      </c>
      <c r="E38960" s="6">
        <v>57.030700000000003</v>
      </c>
    </row>
    <row r="38961" spans="2:5" x14ac:dyDescent="0.3">
      <c r="B38961">
        <v>389.57</v>
      </c>
      <c r="C38961" s="6">
        <v>76.1083</v>
      </c>
      <c r="D38961" s="6">
        <v>108.944</v>
      </c>
      <c r="E38961" s="6">
        <v>57.136699999999998</v>
      </c>
    </row>
    <row r="38962" spans="2:5" x14ac:dyDescent="0.3">
      <c r="B38962">
        <v>389.58</v>
      </c>
      <c r="C38962" s="6">
        <v>75.315899999999999</v>
      </c>
      <c r="D38962" s="6">
        <v>108.437</v>
      </c>
      <c r="E38962" s="6">
        <v>57.302300000000002</v>
      </c>
    </row>
    <row r="38963" spans="2:5" x14ac:dyDescent="0.3">
      <c r="B38963">
        <v>389.59</v>
      </c>
      <c r="C38963" s="6">
        <v>75.137799999999999</v>
      </c>
      <c r="D38963" s="6">
        <v>107.95399999999999</v>
      </c>
      <c r="E38963" s="6">
        <v>57.486800000000002</v>
      </c>
    </row>
    <row r="38964" spans="2:5" x14ac:dyDescent="0.3">
      <c r="B38964">
        <v>389.6</v>
      </c>
      <c r="C38964" s="6">
        <v>75.458399999999997</v>
      </c>
      <c r="D38964" s="6">
        <v>107.465</v>
      </c>
      <c r="E38964" s="6">
        <v>57.635800000000003</v>
      </c>
    </row>
    <row r="38965" spans="2:5" x14ac:dyDescent="0.3">
      <c r="B38965">
        <v>389.61</v>
      </c>
      <c r="C38965" s="6">
        <v>76.064999999999998</v>
      </c>
      <c r="D38965" s="6">
        <v>106.925</v>
      </c>
      <c r="E38965" s="6">
        <v>57.692300000000003</v>
      </c>
    </row>
    <row r="38966" spans="2:5" x14ac:dyDescent="0.3">
      <c r="B38966">
        <v>389.62</v>
      </c>
      <c r="C38966" s="6">
        <v>76.726100000000002</v>
      </c>
      <c r="D38966" s="6">
        <v>106.297</v>
      </c>
      <c r="E38966" s="6">
        <v>57.599899999999998</v>
      </c>
    </row>
    <row r="38967" spans="2:5" x14ac:dyDescent="0.3">
      <c r="B38967">
        <v>389.63</v>
      </c>
      <c r="C38967" s="6">
        <v>77.269800000000004</v>
      </c>
      <c r="D38967" s="6">
        <v>105.574</v>
      </c>
      <c r="E38967" s="6">
        <v>57.303199999999997</v>
      </c>
    </row>
    <row r="38968" spans="2:5" x14ac:dyDescent="0.3">
      <c r="B38968">
        <v>389.64</v>
      </c>
      <c r="C38968" s="6">
        <v>77.632400000000004</v>
      </c>
      <c r="D38968" s="6">
        <v>104.801</v>
      </c>
      <c r="E38968" s="6">
        <v>56.7545</v>
      </c>
    </row>
    <row r="38969" spans="2:5" x14ac:dyDescent="0.3">
      <c r="B38969">
        <v>389.65</v>
      </c>
      <c r="C38969" s="6">
        <v>77.862200000000001</v>
      </c>
      <c r="D38969" s="6">
        <v>104.069</v>
      </c>
      <c r="E38969" s="6">
        <v>55.928100000000001</v>
      </c>
    </row>
    <row r="38970" spans="2:5" x14ac:dyDescent="0.3">
      <c r="B38970">
        <v>389.66</v>
      </c>
      <c r="C38970" s="6">
        <v>78.0792</v>
      </c>
      <c r="D38970" s="6">
        <v>103.49299999999999</v>
      </c>
      <c r="E38970" s="6">
        <v>54.838299999999997</v>
      </c>
    </row>
    <row r="38971" spans="2:5" x14ac:dyDescent="0.3">
      <c r="B38971">
        <v>389.67</v>
      </c>
      <c r="C38971" s="6">
        <v>78.409199999999998</v>
      </c>
      <c r="D38971" s="6">
        <v>103.178</v>
      </c>
      <c r="E38971" s="6">
        <v>53.547600000000003</v>
      </c>
    </row>
    <row r="38972" spans="2:5" x14ac:dyDescent="0.3">
      <c r="B38972">
        <v>389.68</v>
      </c>
      <c r="C38972" s="6">
        <v>78.921800000000005</v>
      </c>
      <c r="D38972" s="6">
        <v>103.185</v>
      </c>
      <c r="E38972" s="6">
        <v>52.158200000000001</v>
      </c>
    </row>
    <row r="38973" spans="2:5" x14ac:dyDescent="0.3">
      <c r="B38973">
        <v>389.69</v>
      </c>
      <c r="C38973" s="6">
        <v>79.5946</v>
      </c>
      <c r="D38973" s="6">
        <v>103.515</v>
      </c>
      <c r="E38973" s="6">
        <v>50.7883</v>
      </c>
    </row>
    <row r="38974" spans="2:5" x14ac:dyDescent="0.3">
      <c r="B38974">
        <v>389.7</v>
      </c>
      <c r="C38974" s="6">
        <v>80.316999999999993</v>
      </c>
      <c r="D38974" s="6">
        <v>104.11499999999999</v>
      </c>
      <c r="E38974" s="6">
        <v>49.5473</v>
      </c>
    </row>
    <row r="38975" spans="2:5" x14ac:dyDescent="0.3">
      <c r="B38975">
        <v>389.71</v>
      </c>
      <c r="C38975" s="6">
        <v>80.928200000000004</v>
      </c>
      <c r="D38975" s="6">
        <v>104.9</v>
      </c>
      <c r="E38975" s="6">
        <v>48.522799999999997</v>
      </c>
    </row>
    <row r="38976" spans="2:5" x14ac:dyDescent="0.3">
      <c r="B38976">
        <v>389.72</v>
      </c>
      <c r="C38976" s="6">
        <v>81.273899999999998</v>
      </c>
      <c r="D38976" s="6">
        <v>105.77200000000001</v>
      </c>
      <c r="E38976" s="6">
        <v>47.780200000000001</v>
      </c>
    </row>
    <row r="38977" spans="2:5" x14ac:dyDescent="0.3">
      <c r="B38977">
        <v>389.73</v>
      </c>
      <c r="C38977" s="6">
        <v>81.258099999999999</v>
      </c>
      <c r="D38977" s="6">
        <v>106.63</v>
      </c>
      <c r="E38977" s="6">
        <v>47.367600000000003</v>
      </c>
    </row>
    <row r="38978" spans="2:5" x14ac:dyDescent="0.3">
      <c r="B38978">
        <v>389.74</v>
      </c>
      <c r="C38978" s="6">
        <v>80.872299999999996</v>
      </c>
      <c r="D38978" s="6">
        <v>107.375</v>
      </c>
      <c r="E38978" s="6">
        <v>47.309199999999997</v>
      </c>
    </row>
    <row r="38979" spans="2:5" x14ac:dyDescent="0.3">
      <c r="B38979">
        <v>389.75</v>
      </c>
      <c r="C38979" s="6">
        <v>80.192599999999999</v>
      </c>
      <c r="D38979" s="6">
        <v>107.902</v>
      </c>
      <c r="E38979" s="6">
        <v>47.5867</v>
      </c>
    </row>
    <row r="38980" spans="2:5" x14ac:dyDescent="0.3">
      <c r="B38980">
        <v>389.76</v>
      </c>
      <c r="C38980" s="6">
        <v>79.3476</v>
      </c>
      <c r="D38980" s="6">
        <v>108.113</v>
      </c>
      <c r="E38980" s="6">
        <v>48.120600000000003</v>
      </c>
    </row>
    <row r="38981" spans="2:5" x14ac:dyDescent="0.3">
      <c r="B38981">
        <v>389.77</v>
      </c>
      <c r="C38981" s="6">
        <v>78.474100000000007</v>
      </c>
      <c r="D38981" s="6">
        <v>107.944</v>
      </c>
      <c r="E38981" s="6">
        <v>48.773099999999999</v>
      </c>
    </row>
    <row r="38982" spans="2:5" x14ac:dyDescent="0.3">
      <c r="B38982">
        <v>389.78</v>
      </c>
      <c r="C38982" s="6">
        <v>77.678899999999999</v>
      </c>
      <c r="D38982" s="6">
        <v>107.396</v>
      </c>
      <c r="E38982" s="6">
        <v>49.384500000000003</v>
      </c>
    </row>
    <row r="38983" spans="2:5" x14ac:dyDescent="0.3">
      <c r="B38983">
        <v>389.79</v>
      </c>
      <c r="C38983" s="6">
        <v>77.0227</v>
      </c>
      <c r="D38983" s="6">
        <v>106.565</v>
      </c>
      <c r="E38983" s="6">
        <v>49.837000000000003</v>
      </c>
    </row>
    <row r="38984" spans="2:5" x14ac:dyDescent="0.3">
      <c r="B38984">
        <v>389.8</v>
      </c>
      <c r="C38984" s="6">
        <v>76.526499999999999</v>
      </c>
      <c r="D38984" s="6">
        <v>105.63200000000001</v>
      </c>
      <c r="E38984" s="6">
        <v>50.112099999999998</v>
      </c>
    </row>
    <row r="38985" spans="2:5" x14ac:dyDescent="0.3">
      <c r="B38985">
        <v>389.81</v>
      </c>
      <c r="C38985" s="6">
        <v>76.190200000000004</v>
      </c>
      <c r="D38985" s="6">
        <v>104.825</v>
      </c>
      <c r="E38985" s="6">
        <v>50.311100000000003</v>
      </c>
    </row>
    <row r="38986" spans="2:5" x14ac:dyDescent="0.3">
      <c r="B38986">
        <v>389.82</v>
      </c>
      <c r="C38986" s="6">
        <v>76.007099999999994</v>
      </c>
      <c r="D38986" s="6">
        <v>104.36799999999999</v>
      </c>
      <c r="E38986" s="6">
        <v>50.618600000000001</v>
      </c>
    </row>
    <row r="38987" spans="2:5" x14ac:dyDescent="0.3">
      <c r="B38987">
        <v>389.83</v>
      </c>
      <c r="C38987" s="6">
        <v>75.965900000000005</v>
      </c>
      <c r="D38987" s="6">
        <v>104.41800000000001</v>
      </c>
      <c r="E38987" s="6">
        <v>51.219099999999997</v>
      </c>
    </row>
    <row r="38988" spans="2:5" x14ac:dyDescent="0.3">
      <c r="B38988">
        <v>389.84</v>
      </c>
      <c r="C38988" s="6">
        <v>76.041300000000007</v>
      </c>
      <c r="D38988" s="6">
        <v>105.036</v>
      </c>
      <c r="E38988" s="6">
        <v>52.204700000000003</v>
      </c>
    </row>
    <row r="38989" spans="2:5" x14ac:dyDescent="0.3">
      <c r="B38989">
        <v>389.85</v>
      </c>
      <c r="C38989" s="6">
        <v>76.184100000000001</v>
      </c>
      <c r="D38989" s="6">
        <v>106.176</v>
      </c>
      <c r="E38989" s="6">
        <v>53.513399999999997</v>
      </c>
    </row>
    <row r="38990" spans="2:5" x14ac:dyDescent="0.3">
      <c r="B38990">
        <v>389.86</v>
      </c>
      <c r="C38990" s="6">
        <v>76.322000000000003</v>
      </c>
      <c r="D38990" s="6">
        <v>107.70399999999999</v>
      </c>
      <c r="E38990" s="6">
        <v>54.931699999999999</v>
      </c>
    </row>
    <row r="38991" spans="2:5" x14ac:dyDescent="0.3">
      <c r="B38991">
        <v>389.87</v>
      </c>
      <c r="C38991" s="6">
        <v>76.374399999999994</v>
      </c>
      <c r="D38991" s="6">
        <v>109.438</v>
      </c>
      <c r="E38991" s="6">
        <v>56.161700000000003</v>
      </c>
    </row>
    <row r="38992" spans="2:5" x14ac:dyDescent="0.3">
      <c r="B38992">
        <v>389.88</v>
      </c>
      <c r="C38992" s="6">
        <v>76.277799999999999</v>
      </c>
      <c r="D38992" s="6">
        <v>111.18300000000001</v>
      </c>
      <c r="E38992" s="6">
        <v>56.927599999999998</v>
      </c>
    </row>
    <row r="38993" spans="2:5" x14ac:dyDescent="0.3">
      <c r="B38993">
        <v>389.89</v>
      </c>
      <c r="C38993" s="6">
        <v>76.012900000000002</v>
      </c>
      <c r="D38993" s="6">
        <v>112.77</v>
      </c>
      <c r="E38993" s="6">
        <v>57.078400000000002</v>
      </c>
    </row>
    <row r="38994" spans="2:5" x14ac:dyDescent="0.3">
      <c r="B38994">
        <v>389.9</v>
      </c>
      <c r="C38994" s="6">
        <v>75.620500000000007</v>
      </c>
      <c r="D38994" s="6">
        <v>114.074</v>
      </c>
      <c r="E38994" s="6">
        <v>56.643000000000001</v>
      </c>
    </row>
    <row r="38995" spans="2:5" x14ac:dyDescent="0.3">
      <c r="B38995">
        <v>389.91</v>
      </c>
      <c r="C38995" s="6">
        <v>75.197599999999994</v>
      </c>
      <c r="D38995" s="6">
        <v>115.005</v>
      </c>
      <c r="E38995" s="6">
        <v>55.815600000000003</v>
      </c>
    </row>
    <row r="38996" spans="2:5" x14ac:dyDescent="0.3">
      <c r="B38996">
        <v>389.92</v>
      </c>
      <c r="C38996" s="6">
        <v>74.872799999999998</v>
      </c>
      <c r="D38996" s="6">
        <v>115.503</v>
      </c>
      <c r="E38996" s="6">
        <v>54.876100000000001</v>
      </c>
    </row>
    <row r="38997" spans="2:5" x14ac:dyDescent="0.3">
      <c r="B38997">
        <v>389.93</v>
      </c>
      <c r="C38997" s="6">
        <v>74.766599999999997</v>
      </c>
      <c r="D38997" s="6">
        <v>115.518</v>
      </c>
      <c r="E38997" s="6">
        <v>54.082900000000002</v>
      </c>
    </row>
    <row r="38998" spans="2:5" x14ac:dyDescent="0.3">
      <c r="B38998">
        <v>389.94</v>
      </c>
      <c r="C38998" s="6">
        <v>74.951099999999997</v>
      </c>
      <c r="D38998" s="6">
        <v>115.01600000000001</v>
      </c>
      <c r="E38998" s="6">
        <v>53.581200000000003</v>
      </c>
    </row>
    <row r="38999" spans="2:5" x14ac:dyDescent="0.3">
      <c r="B38999">
        <v>389.95</v>
      </c>
      <c r="C38999" s="6">
        <v>75.427300000000002</v>
      </c>
      <c r="D38999" s="6">
        <v>113.99299999999999</v>
      </c>
      <c r="E38999" s="6">
        <v>53.3675</v>
      </c>
    </row>
    <row r="39000" spans="2:5" x14ac:dyDescent="0.3">
      <c r="B39000">
        <v>389.96</v>
      </c>
      <c r="C39000" s="6">
        <v>76.127600000000001</v>
      </c>
      <c r="D39000" s="6">
        <v>112.497</v>
      </c>
      <c r="E39000" s="6">
        <v>53.319200000000002</v>
      </c>
    </row>
    <row r="39001" spans="2:5" x14ac:dyDescent="0.3">
      <c r="B39001">
        <v>389.97</v>
      </c>
      <c r="C39001" s="6">
        <v>76.942800000000005</v>
      </c>
      <c r="D39001" s="6">
        <v>110.64</v>
      </c>
      <c r="E39001" s="6">
        <v>53.271599999999999</v>
      </c>
    </row>
    <row r="39002" spans="2:5" x14ac:dyDescent="0.3">
      <c r="B39002">
        <v>389.98</v>
      </c>
      <c r="C39002" s="6">
        <v>77.761099999999999</v>
      </c>
      <c r="D39002" s="6">
        <v>108.587</v>
      </c>
      <c r="E39002" s="6">
        <v>53.102800000000002</v>
      </c>
    </row>
    <row r="39003" spans="2:5" x14ac:dyDescent="0.3">
      <c r="B39003">
        <v>389.99</v>
      </c>
      <c r="C39003" s="6">
        <v>78.503</v>
      </c>
      <c r="D39003" s="6">
        <v>106.538</v>
      </c>
      <c r="E39003" s="6">
        <v>52.786799999999999</v>
      </c>
    </row>
    <row r="39004" spans="2:5" x14ac:dyDescent="0.3">
      <c r="B39004">
        <v>390</v>
      </c>
      <c r="C39004" s="6">
        <v>79.140100000000004</v>
      </c>
      <c r="D39004" s="6">
        <v>104.697</v>
      </c>
      <c r="E39004" s="6">
        <v>52.394100000000002</v>
      </c>
    </row>
    <row r="39005" spans="2:5" x14ac:dyDescent="0.3">
      <c r="B39005">
        <v>390.01</v>
      </c>
      <c r="C39005" s="6">
        <v>79.691199999999995</v>
      </c>
      <c r="D39005" s="6">
        <v>103.256</v>
      </c>
      <c r="E39005" s="6">
        <v>52.044699999999999</v>
      </c>
    </row>
    <row r="39006" spans="2:5" x14ac:dyDescent="0.3">
      <c r="B39006">
        <v>390.02</v>
      </c>
      <c r="C39006" s="6">
        <v>80.201099999999997</v>
      </c>
      <c r="D39006" s="6">
        <v>102.367</v>
      </c>
      <c r="E39006" s="6">
        <v>51.840499999999999</v>
      </c>
    </row>
    <row r="39007" spans="2:5" x14ac:dyDescent="0.3">
      <c r="B39007">
        <v>390.03</v>
      </c>
      <c r="C39007" s="6">
        <v>80.709400000000002</v>
      </c>
      <c r="D39007" s="6">
        <v>102.122</v>
      </c>
      <c r="E39007" s="6">
        <v>51.811</v>
      </c>
    </row>
    <row r="39008" spans="2:5" x14ac:dyDescent="0.3">
      <c r="B39008">
        <v>390.04</v>
      </c>
      <c r="C39008" s="6">
        <v>81.224199999999996</v>
      </c>
      <c r="D39008" s="6">
        <v>102.53</v>
      </c>
      <c r="E39008" s="6">
        <v>51.898400000000002</v>
      </c>
    </row>
    <row r="39009" spans="2:5" x14ac:dyDescent="0.3">
      <c r="B39009">
        <v>390.05</v>
      </c>
      <c r="C39009" s="6">
        <v>81.708100000000002</v>
      </c>
      <c r="D39009" s="6">
        <v>103.51</v>
      </c>
      <c r="E39009" s="6">
        <v>51.988100000000003</v>
      </c>
    </row>
    <row r="39010" spans="2:5" x14ac:dyDescent="0.3">
      <c r="B39010">
        <v>390.06</v>
      </c>
      <c r="C39010" s="6">
        <v>82.086200000000005</v>
      </c>
      <c r="D39010" s="6">
        <v>104.90300000000001</v>
      </c>
      <c r="E39010" s="6">
        <v>51.966999999999999</v>
      </c>
    </row>
    <row r="39011" spans="2:5" x14ac:dyDescent="0.3">
      <c r="B39011">
        <v>390.07</v>
      </c>
      <c r="C39011" s="6">
        <v>82.270899999999997</v>
      </c>
      <c r="D39011" s="6">
        <v>106.514</v>
      </c>
      <c r="E39011" s="6">
        <v>51.782800000000002</v>
      </c>
    </row>
    <row r="39012" spans="2:5" x14ac:dyDescent="0.3">
      <c r="B39012">
        <v>390.08</v>
      </c>
      <c r="C39012" s="6">
        <v>82.199299999999994</v>
      </c>
      <c r="D39012" s="6">
        <v>108.16200000000001</v>
      </c>
      <c r="E39012" s="6">
        <v>51.475200000000001</v>
      </c>
    </row>
    <row r="39013" spans="2:5" x14ac:dyDescent="0.3">
      <c r="B39013">
        <v>390.09</v>
      </c>
      <c r="C39013" s="6">
        <v>81.870099999999994</v>
      </c>
      <c r="D39013" s="6">
        <v>109.72199999999999</v>
      </c>
      <c r="E39013" s="6">
        <v>51.1676</v>
      </c>
    </row>
    <row r="39014" spans="2:5" x14ac:dyDescent="0.3">
      <c r="B39014">
        <v>390.1</v>
      </c>
      <c r="C39014" s="6">
        <v>81.367699999999999</v>
      </c>
      <c r="D39014" s="6">
        <v>111.133</v>
      </c>
      <c r="E39014" s="6">
        <v>51.022799999999997</v>
      </c>
    </row>
    <row r="39015" spans="2:5" x14ac:dyDescent="0.3">
      <c r="B39015">
        <v>390.11</v>
      </c>
      <c r="C39015" s="6">
        <v>80.863</v>
      </c>
      <c r="D39015" s="6">
        <v>112.384</v>
      </c>
      <c r="E39015" s="6">
        <v>51.184100000000001</v>
      </c>
    </row>
    <row r="39016" spans="2:5" x14ac:dyDescent="0.3">
      <c r="B39016">
        <v>390.12</v>
      </c>
      <c r="C39016" s="6">
        <v>80.5822</v>
      </c>
      <c r="D39016" s="6">
        <v>113.479</v>
      </c>
      <c r="E39016" s="6">
        <v>51.7211</v>
      </c>
    </row>
    <row r="39017" spans="2:5" x14ac:dyDescent="0.3">
      <c r="B39017">
        <v>390.13</v>
      </c>
      <c r="C39017" s="6">
        <v>80.745999999999995</v>
      </c>
      <c r="D39017" s="6">
        <v>114.401</v>
      </c>
      <c r="E39017" s="6">
        <v>52.600099999999998</v>
      </c>
    </row>
    <row r="39018" spans="2:5" x14ac:dyDescent="0.3">
      <c r="B39018">
        <v>390.14</v>
      </c>
      <c r="C39018" s="6">
        <v>81.494200000000006</v>
      </c>
      <c r="D39018" s="6">
        <v>115.102</v>
      </c>
      <c r="E39018" s="6">
        <v>53.684699999999999</v>
      </c>
    </row>
    <row r="39019" spans="2:5" x14ac:dyDescent="0.3">
      <c r="B39019">
        <v>390.15</v>
      </c>
      <c r="C39019" s="6">
        <v>82.822199999999995</v>
      </c>
      <c r="D39019" s="6">
        <v>115.51600000000001</v>
      </c>
      <c r="E39019" s="6">
        <v>54.7654</v>
      </c>
    </row>
    <row r="39020" spans="2:5" x14ac:dyDescent="0.3">
      <c r="B39020">
        <v>390.16</v>
      </c>
      <c r="C39020" s="6">
        <v>84.558400000000006</v>
      </c>
      <c r="D39020" s="6">
        <v>115.59</v>
      </c>
      <c r="E39020" s="6">
        <v>55.612299999999998</v>
      </c>
    </row>
    <row r="39021" spans="2:5" x14ac:dyDescent="0.3">
      <c r="B39021">
        <v>390.17</v>
      </c>
      <c r="C39021" s="6">
        <v>86.397800000000004</v>
      </c>
      <c r="D39021" s="6">
        <v>115.31699999999999</v>
      </c>
      <c r="E39021" s="6">
        <v>56.037599999999998</v>
      </c>
    </row>
    <row r="39022" spans="2:5" x14ac:dyDescent="0.3">
      <c r="B39022">
        <v>390.18</v>
      </c>
      <c r="C39022" s="6">
        <v>87.983900000000006</v>
      </c>
      <c r="D39022" s="6">
        <v>114.749</v>
      </c>
      <c r="E39022" s="6">
        <v>55.955500000000001</v>
      </c>
    </row>
    <row r="39023" spans="2:5" x14ac:dyDescent="0.3">
      <c r="B39023">
        <v>390.19</v>
      </c>
      <c r="C39023" s="6">
        <v>89.008499999999998</v>
      </c>
      <c r="D39023" s="6">
        <v>113.983</v>
      </c>
      <c r="E39023" s="6">
        <v>55.417999999999999</v>
      </c>
    </row>
    <row r="39024" spans="2:5" x14ac:dyDescent="0.3">
      <c r="B39024">
        <v>390.2</v>
      </c>
      <c r="C39024" s="6">
        <v>89.2911</v>
      </c>
      <c r="D39024" s="6">
        <v>113.133</v>
      </c>
      <c r="E39024" s="6">
        <v>54.6113</v>
      </c>
    </row>
    <row r="39025" spans="2:5" x14ac:dyDescent="0.3">
      <c r="B39025">
        <v>390.21</v>
      </c>
      <c r="C39025" s="6">
        <v>88.808199999999999</v>
      </c>
      <c r="D39025" s="6">
        <v>112.292</v>
      </c>
      <c r="E39025" s="6">
        <v>53.805100000000003</v>
      </c>
    </row>
    <row r="39026" spans="2:5" x14ac:dyDescent="0.3">
      <c r="B39026">
        <v>390.22</v>
      </c>
      <c r="C39026" s="6">
        <v>87.668899999999994</v>
      </c>
      <c r="D39026" s="6">
        <v>111.521</v>
      </c>
      <c r="E39026" s="6">
        <v>53.269500000000001</v>
      </c>
    </row>
    <row r="39027" spans="2:5" x14ac:dyDescent="0.3">
      <c r="B39027">
        <v>390.23</v>
      </c>
      <c r="C39027" s="6">
        <v>86.057000000000002</v>
      </c>
      <c r="D39027" s="6">
        <v>110.854</v>
      </c>
      <c r="E39027" s="6">
        <v>53.188899999999997</v>
      </c>
    </row>
    <row r="39028" spans="2:5" x14ac:dyDescent="0.3">
      <c r="B39028">
        <v>390.24</v>
      </c>
      <c r="C39028" s="6">
        <v>84.171000000000006</v>
      </c>
      <c r="D39028" s="6">
        <v>110.309</v>
      </c>
      <c r="E39028" s="6">
        <v>53.608699999999999</v>
      </c>
    </row>
    <row r="39029" spans="2:5" x14ac:dyDescent="0.3">
      <c r="B39029">
        <v>390.25</v>
      </c>
      <c r="C39029" s="6">
        <v>82.187700000000007</v>
      </c>
      <c r="D39029" s="6">
        <v>109.899</v>
      </c>
      <c r="E39029" s="6">
        <v>54.432000000000002</v>
      </c>
    </row>
    <row r="39030" spans="2:5" x14ac:dyDescent="0.3">
      <c r="B39030">
        <v>390.26</v>
      </c>
      <c r="C39030" s="6">
        <v>80.253200000000007</v>
      </c>
      <c r="D39030" s="6">
        <v>109.625</v>
      </c>
      <c r="E39030" s="6">
        <v>55.465200000000003</v>
      </c>
    </row>
    <row r="39031" spans="2:5" x14ac:dyDescent="0.3">
      <c r="B39031">
        <v>390.27</v>
      </c>
      <c r="C39031" s="6">
        <v>78.488299999999995</v>
      </c>
      <c r="D39031" s="6">
        <v>109.46599999999999</v>
      </c>
      <c r="E39031" s="6">
        <v>56.485500000000002</v>
      </c>
    </row>
    <row r="39032" spans="2:5" x14ac:dyDescent="0.3">
      <c r="B39032">
        <v>390.28</v>
      </c>
      <c r="C39032" s="6">
        <v>76.989500000000007</v>
      </c>
      <c r="D39032" s="6">
        <v>109.378</v>
      </c>
      <c r="E39032" s="6">
        <v>57.302999999999997</v>
      </c>
    </row>
    <row r="39033" spans="2:5" x14ac:dyDescent="0.3">
      <c r="B39033">
        <v>390.29</v>
      </c>
      <c r="C39033" s="6">
        <v>75.818799999999996</v>
      </c>
      <c r="D39033" s="6">
        <v>109.3</v>
      </c>
      <c r="E39033" s="6">
        <v>57.800899999999999</v>
      </c>
    </row>
    <row r="39034" spans="2:5" x14ac:dyDescent="0.3">
      <c r="B39034">
        <v>390.3</v>
      </c>
      <c r="C39034" s="6">
        <v>74.989599999999996</v>
      </c>
      <c r="D39034" s="6">
        <v>109.191</v>
      </c>
      <c r="E39034" s="6">
        <v>57.949199999999998</v>
      </c>
    </row>
    <row r="39035" spans="2:5" x14ac:dyDescent="0.3">
      <c r="B39035">
        <v>390.31</v>
      </c>
      <c r="C39035" s="6">
        <v>74.464500000000001</v>
      </c>
      <c r="D39035" s="6">
        <v>109.05200000000001</v>
      </c>
      <c r="E39035" s="6">
        <v>57.798200000000001</v>
      </c>
    </row>
    <row r="39036" spans="2:5" x14ac:dyDescent="0.3">
      <c r="B39036">
        <v>390.32</v>
      </c>
      <c r="C39036" s="6">
        <v>74.173599999999993</v>
      </c>
      <c r="D39036" s="6">
        <v>108.93600000000001</v>
      </c>
      <c r="E39036" s="6">
        <v>57.457799999999999</v>
      </c>
    </row>
    <row r="39037" spans="2:5" x14ac:dyDescent="0.3">
      <c r="B39037">
        <v>390.33</v>
      </c>
      <c r="C39037" s="6">
        <v>74.043700000000001</v>
      </c>
      <c r="D39037" s="6">
        <v>108.917</v>
      </c>
      <c r="E39037" s="6">
        <v>57.066400000000002</v>
      </c>
    </row>
    <row r="39038" spans="2:5" x14ac:dyDescent="0.3">
      <c r="B39038">
        <v>390.34</v>
      </c>
      <c r="C39038" s="6">
        <v>74.023399999999995</v>
      </c>
      <c r="D39038" s="6">
        <v>109.06</v>
      </c>
      <c r="E39038" s="6">
        <v>56.7532</v>
      </c>
    </row>
    <row r="39039" spans="2:5" x14ac:dyDescent="0.3">
      <c r="B39039">
        <v>390.35</v>
      </c>
      <c r="C39039" s="6">
        <v>74.086600000000004</v>
      </c>
      <c r="D39039" s="6">
        <v>109.372</v>
      </c>
      <c r="E39039" s="6">
        <v>56.605200000000004</v>
      </c>
    </row>
    <row r="39040" spans="2:5" x14ac:dyDescent="0.3">
      <c r="B39040">
        <v>390.36</v>
      </c>
      <c r="C39040" s="6">
        <v>74.216999999999999</v>
      </c>
      <c r="D39040" s="6">
        <v>109.8</v>
      </c>
      <c r="E39040" s="6">
        <v>56.650500000000001</v>
      </c>
    </row>
    <row r="39041" spans="2:5" x14ac:dyDescent="0.3">
      <c r="B39041">
        <v>390.37</v>
      </c>
      <c r="C39041" s="6">
        <v>74.388999999999996</v>
      </c>
      <c r="D39041" s="6">
        <v>110.246</v>
      </c>
      <c r="E39041" s="6">
        <v>56.862200000000001</v>
      </c>
    </row>
    <row r="39042" spans="2:5" x14ac:dyDescent="0.3">
      <c r="B39042">
        <v>390.38</v>
      </c>
      <c r="C39042" s="6">
        <v>74.563500000000005</v>
      </c>
      <c r="D39042" s="6">
        <v>110.611</v>
      </c>
      <c r="E39042" s="6">
        <v>57.179400000000001</v>
      </c>
    </row>
    <row r="39043" spans="2:5" x14ac:dyDescent="0.3">
      <c r="B39043">
        <v>390.39</v>
      </c>
      <c r="C39043" s="6">
        <v>74.704999999999998</v>
      </c>
      <c r="D39043" s="6">
        <v>110.842</v>
      </c>
      <c r="E39043" s="6">
        <v>57.531300000000002</v>
      </c>
    </row>
    <row r="39044" spans="2:5" x14ac:dyDescent="0.3">
      <c r="B39044">
        <v>390.4</v>
      </c>
      <c r="C39044" s="6">
        <v>74.81</v>
      </c>
      <c r="D39044" s="6">
        <v>110.943</v>
      </c>
      <c r="E39044" s="6">
        <v>57.853099999999998</v>
      </c>
    </row>
    <row r="39045" spans="2:5" x14ac:dyDescent="0.3">
      <c r="B39045">
        <v>390.41</v>
      </c>
      <c r="C39045" s="6">
        <v>74.921599999999998</v>
      </c>
      <c r="D39045" s="6">
        <v>110.97</v>
      </c>
      <c r="E39045" s="6">
        <v>58.090800000000002</v>
      </c>
    </row>
    <row r="39046" spans="2:5" x14ac:dyDescent="0.3">
      <c r="B39046">
        <v>390.42</v>
      </c>
      <c r="C39046" s="6">
        <v>75.114099999999993</v>
      </c>
      <c r="D39046" s="6">
        <v>110.992</v>
      </c>
      <c r="E39046" s="6">
        <v>58.199199999999998</v>
      </c>
    </row>
    <row r="39047" spans="2:5" x14ac:dyDescent="0.3">
      <c r="B39047">
        <v>390.43</v>
      </c>
      <c r="C39047" s="6">
        <v>75.448999999999998</v>
      </c>
      <c r="D39047" s="6">
        <v>111.059</v>
      </c>
      <c r="E39047" s="6">
        <v>58.136899999999997</v>
      </c>
    </row>
    <row r="39048" spans="2:5" x14ac:dyDescent="0.3">
      <c r="B39048">
        <v>390.44</v>
      </c>
      <c r="C39048" s="6">
        <v>75.926199999999994</v>
      </c>
      <c r="D39048" s="6">
        <v>111.179</v>
      </c>
      <c r="E39048" s="6">
        <v>57.862299999999998</v>
      </c>
    </row>
    <row r="39049" spans="2:5" x14ac:dyDescent="0.3">
      <c r="B39049">
        <v>390.45</v>
      </c>
      <c r="C39049" s="6">
        <v>76.459199999999996</v>
      </c>
      <c r="D39049" s="6">
        <v>111.328</v>
      </c>
      <c r="E39049" s="6">
        <v>57.331699999999998</v>
      </c>
    </row>
    <row r="39050" spans="2:5" x14ac:dyDescent="0.3">
      <c r="B39050">
        <v>390.46</v>
      </c>
      <c r="C39050" s="6">
        <v>76.895200000000003</v>
      </c>
      <c r="D39050" s="6">
        <v>111.464</v>
      </c>
      <c r="E39050" s="6">
        <v>56.505200000000002</v>
      </c>
    </row>
    <row r="39051" spans="2:5" x14ac:dyDescent="0.3">
      <c r="B39051">
        <v>390.47</v>
      </c>
      <c r="C39051" s="6">
        <v>77.075100000000006</v>
      </c>
      <c r="D39051" s="6">
        <v>111.557</v>
      </c>
      <c r="E39051" s="6">
        <v>55.3658</v>
      </c>
    </row>
    <row r="39052" spans="2:5" x14ac:dyDescent="0.3">
      <c r="B39052">
        <v>390.48</v>
      </c>
      <c r="C39052" s="6">
        <v>76.9054</v>
      </c>
      <c r="D39052" s="6">
        <v>111.611</v>
      </c>
      <c r="E39052" s="6">
        <v>53.948900000000002</v>
      </c>
    </row>
    <row r="39053" spans="2:5" x14ac:dyDescent="0.3">
      <c r="B39053">
        <v>390.49</v>
      </c>
      <c r="C39053" s="6">
        <v>76.407799999999995</v>
      </c>
      <c r="D39053" s="6">
        <v>111.66800000000001</v>
      </c>
      <c r="E39053" s="6">
        <v>52.3705</v>
      </c>
    </row>
    <row r="39054" spans="2:5" x14ac:dyDescent="0.3">
      <c r="B39054">
        <v>390.5</v>
      </c>
      <c r="C39054" s="6">
        <v>75.721500000000006</v>
      </c>
      <c r="D39054" s="6">
        <v>111.801</v>
      </c>
      <c r="E39054" s="6">
        <v>50.833100000000002</v>
      </c>
    </row>
    <row r="39055" spans="2:5" x14ac:dyDescent="0.3">
      <c r="B39055">
        <v>390.51</v>
      </c>
      <c r="C39055" s="6">
        <v>75.055400000000006</v>
      </c>
      <c r="D39055" s="6">
        <v>112.086</v>
      </c>
      <c r="E39055" s="6">
        <v>49.595599999999997</v>
      </c>
    </row>
    <row r="39056" spans="2:5" x14ac:dyDescent="0.3">
      <c r="B39056">
        <v>390.52</v>
      </c>
      <c r="C39056" s="6">
        <v>74.613500000000002</v>
      </c>
      <c r="D39056" s="6">
        <v>112.563</v>
      </c>
      <c r="E39056" s="6">
        <v>48.908099999999997</v>
      </c>
    </row>
    <row r="39057" spans="2:5" x14ac:dyDescent="0.3">
      <c r="B39057">
        <v>390.53</v>
      </c>
      <c r="C39057" s="6">
        <v>74.526300000000006</v>
      </c>
      <c r="D39057" s="6">
        <v>113.20699999999999</v>
      </c>
      <c r="E39057" s="6">
        <v>48.933199999999999</v>
      </c>
    </row>
    <row r="39058" spans="2:5" x14ac:dyDescent="0.3">
      <c r="B39058">
        <v>390.54</v>
      </c>
      <c r="C39058" s="6">
        <v>74.817700000000002</v>
      </c>
      <c r="D39058" s="6">
        <v>113.92100000000001</v>
      </c>
      <c r="E39058" s="6">
        <v>49.683100000000003</v>
      </c>
    </row>
    <row r="39059" spans="2:5" x14ac:dyDescent="0.3">
      <c r="B39059">
        <v>390.55</v>
      </c>
      <c r="C39059" s="6">
        <v>75.4178</v>
      </c>
      <c r="D39059" s="6">
        <v>114.562</v>
      </c>
      <c r="E39059" s="6">
        <v>50.997500000000002</v>
      </c>
    </row>
    <row r="39060" spans="2:5" x14ac:dyDescent="0.3">
      <c r="B39060">
        <v>390.56</v>
      </c>
      <c r="C39060" s="6">
        <v>76.207099999999997</v>
      </c>
      <c r="D39060" s="6">
        <v>114.99</v>
      </c>
      <c r="E39060" s="6">
        <v>52.576900000000002</v>
      </c>
    </row>
    <row r="39061" spans="2:5" x14ac:dyDescent="0.3">
      <c r="B39061">
        <v>390.57</v>
      </c>
      <c r="C39061" s="6">
        <v>77.067700000000002</v>
      </c>
      <c r="D39061" s="6">
        <v>115.119</v>
      </c>
      <c r="E39061" s="6">
        <v>54.060899999999997</v>
      </c>
    </row>
    <row r="39062" spans="2:5" x14ac:dyDescent="0.3">
      <c r="B39062">
        <v>390.58</v>
      </c>
      <c r="C39062" s="6">
        <v>77.915700000000001</v>
      </c>
      <c r="D39062" s="6">
        <v>114.94499999999999</v>
      </c>
      <c r="E39062" s="6">
        <v>55.128900000000002</v>
      </c>
    </row>
    <row r="39063" spans="2:5" x14ac:dyDescent="0.3">
      <c r="B39063">
        <v>390.59</v>
      </c>
      <c r="C39063" s="6">
        <v>78.704700000000003</v>
      </c>
      <c r="D39063" s="6">
        <v>114.538</v>
      </c>
      <c r="E39063" s="6">
        <v>55.588700000000003</v>
      </c>
    </row>
    <row r="39064" spans="2:5" x14ac:dyDescent="0.3">
      <c r="B39064">
        <v>390.6</v>
      </c>
      <c r="C39064" s="6">
        <v>79.410300000000007</v>
      </c>
      <c r="D39064" s="6">
        <v>114.006</v>
      </c>
      <c r="E39064" s="6">
        <v>55.4236</v>
      </c>
    </row>
    <row r="39065" spans="2:5" x14ac:dyDescent="0.3">
      <c r="B39065">
        <v>390.61</v>
      </c>
      <c r="C39065" s="6">
        <v>80.013400000000004</v>
      </c>
      <c r="D39065" s="6">
        <v>113.449</v>
      </c>
      <c r="E39065" s="6">
        <v>54.780700000000003</v>
      </c>
    </row>
    <row r="39066" spans="2:5" x14ac:dyDescent="0.3">
      <c r="B39066">
        <v>390.62</v>
      </c>
      <c r="C39066" s="6">
        <v>80.497200000000007</v>
      </c>
      <c r="D39066" s="6">
        <v>112.928</v>
      </c>
      <c r="E39066" s="6">
        <v>53.908900000000003</v>
      </c>
    </row>
    <row r="39067" spans="2:5" x14ac:dyDescent="0.3">
      <c r="B39067">
        <v>390.63</v>
      </c>
      <c r="C39067" s="6">
        <v>80.860299999999995</v>
      </c>
      <c r="D39067" s="6">
        <v>112.455</v>
      </c>
      <c r="E39067" s="6">
        <v>53.069099999999999</v>
      </c>
    </row>
    <row r="39068" spans="2:5" x14ac:dyDescent="0.3">
      <c r="B39068">
        <v>390.64</v>
      </c>
      <c r="C39068" s="6">
        <v>81.132800000000003</v>
      </c>
      <c r="D39068" s="6">
        <v>112.006</v>
      </c>
      <c r="E39068" s="6">
        <v>52.452599999999997</v>
      </c>
    </row>
    <row r="39069" spans="2:5" x14ac:dyDescent="0.3">
      <c r="B39069">
        <v>390.65</v>
      </c>
      <c r="C39069" s="6">
        <v>81.378100000000003</v>
      </c>
      <c r="D39069" s="6">
        <v>111.541</v>
      </c>
      <c r="E39069" s="6">
        <v>52.131399999999999</v>
      </c>
    </row>
    <row r="39070" spans="2:5" x14ac:dyDescent="0.3">
      <c r="B39070">
        <v>390.66</v>
      </c>
      <c r="C39070" s="6">
        <v>81.672799999999995</v>
      </c>
      <c r="D39070" s="6">
        <v>111.032</v>
      </c>
      <c r="E39070" s="6">
        <v>52.057200000000002</v>
      </c>
    </row>
    <row r="39071" spans="2:5" x14ac:dyDescent="0.3">
      <c r="B39071">
        <v>390.67</v>
      </c>
      <c r="C39071" s="6">
        <v>82.069599999999994</v>
      </c>
      <c r="D39071" s="6">
        <v>110.476</v>
      </c>
      <c r="E39071" s="6">
        <v>52.104199999999999</v>
      </c>
    </row>
    <row r="39072" spans="2:5" x14ac:dyDescent="0.3">
      <c r="B39072">
        <v>390.68</v>
      </c>
      <c r="C39072" s="6">
        <v>82.563400000000001</v>
      </c>
      <c r="D39072" s="6">
        <v>109.889</v>
      </c>
      <c r="E39072" s="6">
        <v>52.136699999999998</v>
      </c>
    </row>
    <row r="39073" spans="2:5" x14ac:dyDescent="0.3">
      <c r="B39073">
        <v>390.69</v>
      </c>
      <c r="C39073" s="6">
        <v>83.082099999999997</v>
      </c>
      <c r="D39073" s="6">
        <v>109.30200000000001</v>
      </c>
      <c r="E39073" s="6">
        <v>52.076099999999997</v>
      </c>
    </row>
    <row r="39074" spans="2:5" x14ac:dyDescent="0.3">
      <c r="B39074">
        <v>390.7</v>
      </c>
      <c r="C39074" s="6">
        <v>83.508899999999997</v>
      </c>
      <c r="D39074" s="6">
        <v>108.748</v>
      </c>
      <c r="E39074" s="6">
        <v>51.934899999999999</v>
      </c>
    </row>
    <row r="39075" spans="2:5" x14ac:dyDescent="0.3">
      <c r="B39075">
        <v>390.71</v>
      </c>
      <c r="C39075" s="6">
        <v>83.729299999999995</v>
      </c>
      <c r="D39075" s="6">
        <v>108.248</v>
      </c>
      <c r="E39075" s="6">
        <v>51.804499999999997</v>
      </c>
    </row>
    <row r="39076" spans="2:5" x14ac:dyDescent="0.3">
      <c r="B39076">
        <v>390.72</v>
      </c>
      <c r="C39076" s="6">
        <v>83.678799999999995</v>
      </c>
      <c r="D39076" s="6">
        <v>107.82</v>
      </c>
      <c r="E39076" s="6">
        <v>51.798999999999999</v>
      </c>
    </row>
    <row r="39077" spans="2:5" x14ac:dyDescent="0.3">
      <c r="B39077">
        <v>390.73</v>
      </c>
      <c r="C39077" s="6">
        <v>83.368799999999993</v>
      </c>
      <c r="D39077" s="6">
        <v>107.486</v>
      </c>
      <c r="E39077" s="6">
        <v>51.9833</v>
      </c>
    </row>
    <row r="39078" spans="2:5" x14ac:dyDescent="0.3">
      <c r="B39078">
        <v>390.74</v>
      </c>
      <c r="C39078" s="6">
        <v>82.881500000000003</v>
      </c>
      <c r="D39078" s="6">
        <v>107.28400000000001</v>
      </c>
      <c r="E39078" s="6">
        <v>52.323900000000002</v>
      </c>
    </row>
    <row r="39079" spans="2:5" x14ac:dyDescent="0.3">
      <c r="B39079">
        <v>390.75</v>
      </c>
      <c r="C39079" s="6">
        <v>82.339699999999993</v>
      </c>
      <c r="D39079" s="6">
        <v>107.27500000000001</v>
      </c>
      <c r="E39079" s="6">
        <v>52.691299999999998</v>
      </c>
    </row>
    <row r="39080" spans="2:5" x14ac:dyDescent="0.3">
      <c r="B39080">
        <v>390.76</v>
      </c>
      <c r="C39080" s="6">
        <v>81.869699999999995</v>
      </c>
      <c r="D39080" s="6">
        <v>107.53</v>
      </c>
      <c r="E39080" s="6">
        <v>52.915199999999999</v>
      </c>
    </row>
    <row r="39081" spans="2:5" x14ac:dyDescent="0.3">
      <c r="B39081">
        <v>390.77</v>
      </c>
      <c r="C39081" s="6">
        <v>81.572699999999998</v>
      </c>
      <c r="D39081" s="6">
        <v>108.099</v>
      </c>
      <c r="E39081" s="6">
        <v>52.865900000000003</v>
      </c>
    </row>
    <row r="39082" spans="2:5" x14ac:dyDescent="0.3">
      <c r="B39082">
        <v>390.78</v>
      </c>
      <c r="C39082" s="6">
        <v>81.513999999999996</v>
      </c>
      <c r="D39082" s="6">
        <v>108.98</v>
      </c>
      <c r="E39082" s="6">
        <v>52.519599999999997</v>
      </c>
    </row>
    <row r="39083" spans="2:5" x14ac:dyDescent="0.3">
      <c r="B39083">
        <v>390.79</v>
      </c>
      <c r="C39083" s="6">
        <v>81.723299999999995</v>
      </c>
      <c r="D39083" s="6">
        <v>110.09699999999999</v>
      </c>
      <c r="E39083" s="6">
        <v>51.9756</v>
      </c>
    </row>
    <row r="39084" spans="2:5" x14ac:dyDescent="0.3">
      <c r="B39084">
        <v>390.8</v>
      </c>
      <c r="C39084" s="6">
        <v>82.195800000000006</v>
      </c>
      <c r="D39084" s="6">
        <v>111.31100000000001</v>
      </c>
      <c r="E39084" s="6">
        <v>51.418999999999997</v>
      </c>
    </row>
    <row r="39085" spans="2:5" x14ac:dyDescent="0.3">
      <c r="B39085">
        <v>390.81</v>
      </c>
      <c r="C39085" s="6">
        <v>82.887500000000003</v>
      </c>
      <c r="D39085" s="6">
        <v>112.449</v>
      </c>
      <c r="E39085" s="6">
        <v>51.052199999999999</v>
      </c>
    </row>
    <row r="39086" spans="2:5" x14ac:dyDescent="0.3">
      <c r="B39086">
        <v>390.82</v>
      </c>
      <c r="C39086" s="6">
        <v>83.707599999999999</v>
      </c>
      <c r="D39086" s="6">
        <v>113.36</v>
      </c>
      <c r="E39086" s="6">
        <v>51.026000000000003</v>
      </c>
    </row>
    <row r="39087" spans="2:5" x14ac:dyDescent="0.3">
      <c r="B39087">
        <v>390.83</v>
      </c>
      <c r="C39087" s="6">
        <v>84.521100000000004</v>
      </c>
      <c r="D39087" s="6">
        <v>113.95</v>
      </c>
      <c r="E39087" s="6">
        <v>51.3996</v>
      </c>
    </row>
    <row r="39088" spans="2:5" x14ac:dyDescent="0.3">
      <c r="B39088">
        <v>390.84</v>
      </c>
      <c r="C39088" s="6">
        <v>85.171199999999999</v>
      </c>
      <c r="D39088" s="6">
        <v>114.20099999999999</v>
      </c>
      <c r="E39088" s="6">
        <v>52.133600000000001</v>
      </c>
    </row>
    <row r="39089" spans="2:5" x14ac:dyDescent="0.3">
      <c r="B39089">
        <v>390.85</v>
      </c>
      <c r="C39089" s="6">
        <v>85.518799999999999</v>
      </c>
      <c r="D39089" s="6">
        <v>114.155</v>
      </c>
      <c r="E39089" s="6">
        <v>53.110300000000002</v>
      </c>
    </row>
    <row r="39090" spans="2:5" x14ac:dyDescent="0.3">
      <c r="B39090">
        <v>390.86</v>
      </c>
      <c r="C39090" s="6">
        <v>85.482399999999998</v>
      </c>
      <c r="D39090" s="6">
        <v>113.879</v>
      </c>
      <c r="E39090" s="6">
        <v>54.167099999999998</v>
      </c>
    </row>
    <row r="39091" spans="2:5" x14ac:dyDescent="0.3">
      <c r="B39091">
        <v>390.87</v>
      </c>
      <c r="C39091" s="6">
        <v>85.0548</v>
      </c>
      <c r="D39091" s="6">
        <v>113.43600000000001</v>
      </c>
      <c r="E39091" s="6">
        <v>55.132800000000003</v>
      </c>
    </row>
    <row r="39092" spans="2:5" x14ac:dyDescent="0.3">
      <c r="B39092">
        <v>390.88</v>
      </c>
      <c r="C39092" s="6">
        <v>84.287400000000005</v>
      </c>
      <c r="D39092" s="6">
        <v>112.875</v>
      </c>
      <c r="E39092" s="6">
        <v>55.860799999999998</v>
      </c>
    </row>
    <row r="39093" spans="2:5" x14ac:dyDescent="0.3">
      <c r="B39093">
        <v>390.89</v>
      </c>
      <c r="C39093" s="6">
        <v>83.249799999999993</v>
      </c>
      <c r="D39093" s="6">
        <v>112.236</v>
      </c>
      <c r="E39093" s="6">
        <v>56.252299999999998</v>
      </c>
    </row>
    <row r="39094" spans="2:5" x14ac:dyDescent="0.3">
      <c r="B39094">
        <v>390.9</v>
      </c>
      <c r="C39094" s="6">
        <v>81.994100000000003</v>
      </c>
      <c r="D39094" s="6">
        <v>111.568</v>
      </c>
      <c r="E39094" s="6">
        <v>56.263800000000003</v>
      </c>
    </row>
    <row r="39095" spans="2:5" x14ac:dyDescent="0.3">
      <c r="B39095">
        <v>390.91</v>
      </c>
      <c r="C39095" s="6">
        <v>80.546199999999999</v>
      </c>
      <c r="D39095" s="6">
        <v>110.943</v>
      </c>
      <c r="E39095" s="6">
        <v>55.900500000000001</v>
      </c>
    </row>
    <row r="39096" spans="2:5" x14ac:dyDescent="0.3">
      <c r="B39096">
        <v>390.92</v>
      </c>
      <c r="C39096" s="6">
        <v>78.933400000000006</v>
      </c>
      <c r="D39096" s="6">
        <v>110.449</v>
      </c>
      <c r="E39096" s="6">
        <v>55.198900000000002</v>
      </c>
    </row>
    <row r="39097" spans="2:5" x14ac:dyDescent="0.3">
      <c r="B39097">
        <v>390.93</v>
      </c>
      <c r="C39097" s="6">
        <v>77.228999999999999</v>
      </c>
      <c r="D39097" s="6">
        <v>110.176</v>
      </c>
      <c r="E39097" s="6">
        <v>54.212600000000002</v>
      </c>
    </row>
    <row r="39098" spans="2:5" x14ac:dyDescent="0.3">
      <c r="B39098">
        <v>390.94</v>
      </c>
      <c r="C39098" s="6">
        <v>75.585499999999996</v>
      </c>
      <c r="D39098" s="6">
        <v>110.19199999999999</v>
      </c>
      <c r="E39098" s="6">
        <v>53.008800000000001</v>
      </c>
    </row>
    <row r="39099" spans="2:5" x14ac:dyDescent="0.3">
      <c r="B39099">
        <v>390.95</v>
      </c>
      <c r="C39099" s="6">
        <v>74.225700000000003</v>
      </c>
      <c r="D39099" s="6">
        <v>110.518</v>
      </c>
      <c r="E39099" s="6">
        <v>51.677</v>
      </c>
    </row>
    <row r="39100" spans="2:5" x14ac:dyDescent="0.3">
      <c r="B39100">
        <v>390.96</v>
      </c>
      <c r="C39100" s="6">
        <v>73.388199999999998</v>
      </c>
      <c r="D39100" s="6">
        <v>111.121</v>
      </c>
      <c r="E39100" s="6">
        <v>50.338099999999997</v>
      </c>
    </row>
    <row r="39101" spans="2:5" x14ac:dyDescent="0.3">
      <c r="B39101">
        <v>390.97</v>
      </c>
      <c r="C39101" s="6">
        <v>73.244799999999998</v>
      </c>
      <c r="D39101" s="6">
        <v>111.913</v>
      </c>
      <c r="E39101" s="6">
        <v>49.142499999999998</v>
      </c>
    </row>
    <row r="39102" spans="2:5" x14ac:dyDescent="0.3">
      <c r="B39102">
        <v>390.98</v>
      </c>
      <c r="C39102" s="6">
        <v>73.826700000000002</v>
      </c>
      <c r="D39102" s="6">
        <v>112.759</v>
      </c>
      <c r="E39102" s="6">
        <v>48.247999999999998</v>
      </c>
    </row>
    <row r="39103" spans="2:5" x14ac:dyDescent="0.3">
      <c r="B39103">
        <v>390.99</v>
      </c>
      <c r="C39103" s="6">
        <v>74.997600000000006</v>
      </c>
      <c r="D39103" s="6">
        <v>113.501</v>
      </c>
      <c r="E39103" s="6">
        <v>47.7804</v>
      </c>
    </row>
    <row r="39104" spans="2:5" x14ac:dyDescent="0.3">
      <c r="B39104">
        <v>391</v>
      </c>
      <c r="C39104" s="6">
        <v>76.489000000000004</v>
      </c>
      <c r="D39104" s="6">
        <v>113.977</v>
      </c>
      <c r="E39104" s="6">
        <v>47.7926</v>
      </c>
    </row>
    <row r="39105" spans="2:5" x14ac:dyDescent="0.3">
      <c r="B39105">
        <v>391.01</v>
      </c>
      <c r="C39105" s="6">
        <v>77.986800000000002</v>
      </c>
      <c r="D39105" s="6">
        <v>114.06100000000001</v>
      </c>
      <c r="E39105" s="6">
        <v>48.238900000000001</v>
      </c>
    </row>
    <row r="39106" spans="2:5" x14ac:dyDescent="0.3">
      <c r="B39106">
        <v>391.02</v>
      </c>
      <c r="C39106" s="6">
        <v>79.230599999999995</v>
      </c>
      <c r="D39106" s="6">
        <v>113.69</v>
      </c>
      <c r="E39106" s="6">
        <v>48.9803</v>
      </c>
    </row>
    <row r="39107" spans="2:5" x14ac:dyDescent="0.3">
      <c r="B39107">
        <v>391.03</v>
      </c>
      <c r="C39107" s="6">
        <v>80.082400000000007</v>
      </c>
      <c r="D39107" s="6">
        <v>112.89100000000001</v>
      </c>
      <c r="E39107" s="6">
        <v>49.822600000000001</v>
      </c>
    </row>
    <row r="39108" spans="2:5" x14ac:dyDescent="0.3">
      <c r="B39108">
        <v>391.04</v>
      </c>
      <c r="C39108" s="6">
        <v>80.540000000000006</v>
      </c>
      <c r="D39108" s="6">
        <v>111.785</v>
      </c>
      <c r="E39108" s="6">
        <v>50.574599999999997</v>
      </c>
    </row>
    <row r="39109" spans="2:5" x14ac:dyDescent="0.3">
      <c r="B39109">
        <v>391.05</v>
      </c>
      <c r="C39109" s="6">
        <v>80.697500000000005</v>
      </c>
      <c r="D39109" s="6">
        <v>110.562</v>
      </c>
      <c r="E39109" s="6">
        <v>51.1053</v>
      </c>
    </row>
    <row r="39110" spans="2:5" x14ac:dyDescent="0.3">
      <c r="B39110">
        <v>391.06</v>
      </c>
      <c r="C39110" s="6">
        <v>80.682000000000002</v>
      </c>
      <c r="D39110" s="6">
        <v>109.437</v>
      </c>
      <c r="E39110" s="6">
        <v>51.376199999999997</v>
      </c>
    </row>
    <row r="39111" spans="2:5" x14ac:dyDescent="0.3">
      <c r="B39111">
        <v>391.07</v>
      </c>
      <c r="C39111" s="6">
        <v>80.600999999999999</v>
      </c>
      <c r="D39111" s="6">
        <v>108.59</v>
      </c>
      <c r="E39111" s="6">
        <v>51.437899999999999</v>
      </c>
    </row>
    <row r="39112" spans="2:5" x14ac:dyDescent="0.3">
      <c r="B39112">
        <v>391.08</v>
      </c>
      <c r="C39112" s="6">
        <v>80.520700000000005</v>
      </c>
      <c r="D39112" s="6">
        <v>108.113</v>
      </c>
      <c r="E39112" s="6">
        <v>51.395699999999998</v>
      </c>
    </row>
    <row r="39113" spans="2:5" x14ac:dyDescent="0.3">
      <c r="B39113">
        <v>391.09</v>
      </c>
      <c r="C39113" s="6">
        <v>80.476100000000002</v>
      </c>
      <c r="D39113" s="6">
        <v>107.99299999999999</v>
      </c>
      <c r="E39113" s="6">
        <v>51.364800000000002</v>
      </c>
    </row>
    <row r="39114" spans="2:5" x14ac:dyDescent="0.3">
      <c r="B39114">
        <v>391.1</v>
      </c>
      <c r="C39114" s="6">
        <v>80.495099999999994</v>
      </c>
      <c r="D39114" s="6">
        <v>108.126</v>
      </c>
      <c r="E39114" s="6">
        <v>51.436700000000002</v>
      </c>
    </row>
    <row r="39115" spans="2:5" x14ac:dyDescent="0.3">
      <c r="B39115">
        <v>391.11</v>
      </c>
      <c r="C39115" s="6">
        <v>80.617500000000007</v>
      </c>
      <c r="D39115" s="6">
        <v>108.369</v>
      </c>
      <c r="E39115" s="6">
        <v>51.668500000000002</v>
      </c>
    </row>
    <row r="39116" spans="2:5" x14ac:dyDescent="0.3">
      <c r="B39116">
        <v>391.12</v>
      </c>
      <c r="C39116" s="6">
        <v>80.895099999999999</v>
      </c>
      <c r="D39116" s="6">
        <v>108.59099999999999</v>
      </c>
      <c r="E39116" s="6">
        <v>52.090299999999999</v>
      </c>
    </row>
    <row r="39117" spans="2:5" x14ac:dyDescent="0.3">
      <c r="B39117">
        <v>391.13</v>
      </c>
      <c r="C39117" s="6">
        <v>81.370599999999996</v>
      </c>
      <c r="D39117" s="6">
        <v>108.703</v>
      </c>
      <c r="E39117" s="6">
        <v>52.716299999999997</v>
      </c>
    </row>
    <row r="39118" spans="2:5" x14ac:dyDescent="0.3">
      <c r="B39118">
        <v>391.14</v>
      </c>
      <c r="C39118" s="6">
        <v>82.048000000000002</v>
      </c>
      <c r="D39118" s="6">
        <v>108.663</v>
      </c>
      <c r="E39118" s="6">
        <v>53.5458</v>
      </c>
    </row>
    <row r="39119" spans="2:5" x14ac:dyDescent="0.3">
      <c r="B39119">
        <v>391.15</v>
      </c>
      <c r="C39119" s="6">
        <v>82.867999999999995</v>
      </c>
      <c r="D39119" s="6">
        <v>108.46899999999999</v>
      </c>
      <c r="E39119" s="6">
        <v>54.552199999999999</v>
      </c>
    </row>
    <row r="39120" spans="2:5" x14ac:dyDescent="0.3">
      <c r="B39120">
        <v>391.16</v>
      </c>
      <c r="C39120" s="6">
        <v>83.705600000000004</v>
      </c>
      <c r="D39120" s="6">
        <v>108.148</v>
      </c>
      <c r="E39120" s="6">
        <v>55.668599999999998</v>
      </c>
    </row>
    <row r="39121" spans="2:5" x14ac:dyDescent="0.3">
      <c r="B39121">
        <v>391.17</v>
      </c>
      <c r="C39121" s="6">
        <v>84.394999999999996</v>
      </c>
      <c r="D39121" s="6">
        <v>107.758</v>
      </c>
      <c r="E39121" s="6">
        <v>56.7836</v>
      </c>
    </row>
    <row r="39122" spans="2:5" x14ac:dyDescent="0.3">
      <c r="B39122">
        <v>391.18</v>
      </c>
      <c r="C39122" s="6">
        <v>84.776899999999998</v>
      </c>
      <c r="D39122" s="6">
        <v>107.399</v>
      </c>
      <c r="E39122" s="6">
        <v>57.755699999999997</v>
      </c>
    </row>
    <row r="39123" spans="2:5" x14ac:dyDescent="0.3">
      <c r="B39123">
        <v>391.19</v>
      </c>
      <c r="C39123" s="6">
        <v>84.752200000000002</v>
      </c>
      <c r="D39123" s="6">
        <v>107.197</v>
      </c>
      <c r="E39123" s="6">
        <v>58.445500000000003</v>
      </c>
    </row>
    <row r="39124" spans="2:5" x14ac:dyDescent="0.3">
      <c r="B39124">
        <v>391.2</v>
      </c>
      <c r="C39124" s="6">
        <v>84.321600000000004</v>
      </c>
      <c r="D39124" s="6">
        <v>107.27500000000001</v>
      </c>
      <c r="E39124" s="6">
        <v>58.757300000000001</v>
      </c>
    </row>
    <row r="39125" spans="2:5" x14ac:dyDescent="0.3">
      <c r="B39125">
        <v>391.21</v>
      </c>
      <c r="C39125" s="6">
        <v>83.592200000000005</v>
      </c>
      <c r="D39125" s="6">
        <v>107.7</v>
      </c>
      <c r="E39125" s="6">
        <v>58.675699999999999</v>
      </c>
    </row>
    <row r="39126" spans="2:5" x14ac:dyDescent="0.3">
      <c r="B39126">
        <v>391.22</v>
      </c>
      <c r="C39126" s="6">
        <v>82.744600000000005</v>
      </c>
      <c r="D39126" s="6">
        <v>108.447</v>
      </c>
      <c r="E39126" s="6">
        <v>58.281399999999998</v>
      </c>
    </row>
    <row r="39127" spans="2:5" x14ac:dyDescent="0.3">
      <c r="B39127">
        <v>391.23</v>
      </c>
      <c r="C39127" s="6">
        <v>81.967100000000002</v>
      </c>
      <c r="D39127" s="6">
        <v>109.39700000000001</v>
      </c>
      <c r="E39127" s="6">
        <v>57.736400000000003</v>
      </c>
    </row>
    <row r="39128" spans="2:5" x14ac:dyDescent="0.3">
      <c r="B39128">
        <v>391.24</v>
      </c>
      <c r="C39128" s="6">
        <v>81.382900000000006</v>
      </c>
      <c r="D39128" s="6">
        <v>110.369</v>
      </c>
      <c r="E39128" s="6">
        <v>57.238</v>
      </c>
    </row>
    <row r="39129" spans="2:5" x14ac:dyDescent="0.3">
      <c r="B39129">
        <v>391.25</v>
      </c>
      <c r="C39129" s="6">
        <v>81.000200000000007</v>
      </c>
      <c r="D39129" s="6">
        <v>111.173</v>
      </c>
      <c r="E39129" s="6">
        <v>56.954700000000003</v>
      </c>
    </row>
    <row r="39130" spans="2:5" x14ac:dyDescent="0.3">
      <c r="B39130">
        <v>391.26</v>
      </c>
      <c r="C39130" s="6">
        <v>80.714200000000005</v>
      </c>
      <c r="D39130" s="6">
        <v>111.676</v>
      </c>
      <c r="E39130" s="6">
        <v>56.970100000000002</v>
      </c>
    </row>
    <row r="39131" spans="2:5" x14ac:dyDescent="0.3">
      <c r="B39131">
        <v>391.27</v>
      </c>
      <c r="C39131" s="6">
        <v>80.361000000000004</v>
      </c>
      <c r="D39131" s="6">
        <v>111.834</v>
      </c>
      <c r="E39131" s="6">
        <v>57.255899999999997</v>
      </c>
    </row>
    <row r="39132" spans="2:5" x14ac:dyDescent="0.3">
      <c r="B39132">
        <v>391.28</v>
      </c>
      <c r="C39132" s="6">
        <v>79.802000000000007</v>
      </c>
      <c r="D39132" s="6">
        <v>111.696</v>
      </c>
      <c r="E39132" s="6">
        <v>57.687199999999997</v>
      </c>
    </row>
    <row r="39133" spans="2:5" x14ac:dyDescent="0.3">
      <c r="B39133">
        <v>391.29</v>
      </c>
      <c r="C39133" s="6">
        <v>78.996799999999993</v>
      </c>
      <c r="D39133" s="6">
        <v>111.386</v>
      </c>
      <c r="E39133" s="6">
        <v>58.092100000000002</v>
      </c>
    </row>
    <row r="39134" spans="2:5" x14ac:dyDescent="0.3">
      <c r="B39134">
        <v>391.3</v>
      </c>
      <c r="C39134" s="6">
        <v>78.028300000000002</v>
      </c>
      <c r="D39134" s="6">
        <v>111.054</v>
      </c>
      <c r="E39134" s="6">
        <v>58.311799999999998</v>
      </c>
    </row>
    <row r="39135" spans="2:5" x14ac:dyDescent="0.3">
      <c r="B39135">
        <v>391.31</v>
      </c>
      <c r="C39135" s="6">
        <v>77.070599999999999</v>
      </c>
      <c r="D39135" s="6">
        <v>110.831</v>
      </c>
      <c r="E39135" s="6">
        <v>58.248600000000003</v>
      </c>
    </row>
    <row r="39136" spans="2:5" x14ac:dyDescent="0.3">
      <c r="B39136">
        <v>391.32</v>
      </c>
      <c r="C39136" s="6">
        <v>76.319699999999997</v>
      </c>
      <c r="D39136" s="6">
        <v>110.79900000000001</v>
      </c>
      <c r="E39136" s="6">
        <v>57.884799999999998</v>
      </c>
    </row>
    <row r="39137" spans="2:5" x14ac:dyDescent="0.3">
      <c r="B39137">
        <v>391.33</v>
      </c>
      <c r="C39137" s="6">
        <v>75.921800000000005</v>
      </c>
      <c r="D39137" s="6">
        <v>110.967</v>
      </c>
      <c r="E39137" s="6">
        <v>57.272500000000001</v>
      </c>
    </row>
    <row r="39138" spans="2:5" x14ac:dyDescent="0.3">
      <c r="B39138">
        <v>391.34</v>
      </c>
      <c r="C39138" s="6">
        <v>75.931399999999996</v>
      </c>
      <c r="D39138" s="6">
        <v>111.289</v>
      </c>
      <c r="E39138" s="6">
        <v>56.505899999999997</v>
      </c>
    </row>
    <row r="39139" spans="2:5" x14ac:dyDescent="0.3">
      <c r="B39139">
        <v>391.35</v>
      </c>
      <c r="C39139" s="6">
        <v>76.309700000000007</v>
      </c>
      <c r="D39139" s="6">
        <v>111.684</v>
      </c>
      <c r="E39139" s="6">
        <v>55.688499999999998</v>
      </c>
    </row>
    <row r="39140" spans="2:5" x14ac:dyDescent="0.3">
      <c r="B39140">
        <v>391.36</v>
      </c>
      <c r="C39140" s="6">
        <v>76.954099999999997</v>
      </c>
      <c r="D39140" s="6">
        <v>112.077</v>
      </c>
      <c r="E39140" s="6">
        <v>54.907499999999999</v>
      </c>
    </row>
    <row r="39141" spans="2:5" x14ac:dyDescent="0.3">
      <c r="B39141">
        <v>391.37</v>
      </c>
      <c r="C39141" s="6">
        <v>77.740700000000004</v>
      </c>
      <c r="D39141" s="6">
        <v>112.425</v>
      </c>
      <c r="E39141" s="6">
        <v>54.220999999999997</v>
      </c>
    </row>
    <row r="39142" spans="2:5" x14ac:dyDescent="0.3">
      <c r="B39142">
        <v>391.38</v>
      </c>
      <c r="C39142" s="6">
        <v>78.562899999999999</v>
      </c>
      <c r="D39142" s="6">
        <v>112.73</v>
      </c>
      <c r="E39142" s="6">
        <v>53.660299999999999</v>
      </c>
    </row>
    <row r="39143" spans="2:5" x14ac:dyDescent="0.3">
      <c r="B39143">
        <v>391.39</v>
      </c>
      <c r="C39143" s="6">
        <v>79.356200000000001</v>
      </c>
      <c r="D39143" s="6">
        <v>113.017</v>
      </c>
      <c r="E39143" s="6">
        <v>53.242600000000003</v>
      </c>
    </row>
    <row r="39144" spans="2:5" x14ac:dyDescent="0.3">
      <c r="B39144">
        <v>391.4</v>
      </c>
      <c r="C39144" s="6">
        <v>80.104200000000006</v>
      </c>
      <c r="D39144" s="6">
        <v>113.309</v>
      </c>
      <c r="E39144" s="6">
        <v>52.988100000000003</v>
      </c>
    </row>
    <row r="39145" spans="2:5" x14ac:dyDescent="0.3">
      <c r="B39145">
        <v>391.41</v>
      </c>
      <c r="C39145" s="6">
        <v>80.823800000000006</v>
      </c>
      <c r="D39145" s="6">
        <v>113.586</v>
      </c>
      <c r="E39145" s="6">
        <v>52.928600000000003</v>
      </c>
    </row>
    <row r="39146" spans="2:5" x14ac:dyDescent="0.3">
      <c r="B39146">
        <v>391.42</v>
      </c>
      <c r="C39146" s="6">
        <v>81.535700000000006</v>
      </c>
      <c r="D39146" s="6">
        <v>113.786</v>
      </c>
      <c r="E39146" s="6">
        <v>53.102699999999999</v>
      </c>
    </row>
    <row r="39147" spans="2:5" x14ac:dyDescent="0.3">
      <c r="B39147">
        <v>391.43</v>
      </c>
      <c r="C39147" s="6">
        <v>82.232399999999998</v>
      </c>
      <c r="D39147" s="6">
        <v>113.824</v>
      </c>
      <c r="E39147" s="6">
        <v>53.5383</v>
      </c>
    </row>
    <row r="39148" spans="2:5" x14ac:dyDescent="0.3">
      <c r="B39148">
        <v>391.44</v>
      </c>
      <c r="C39148" s="6">
        <v>82.861500000000007</v>
      </c>
      <c r="D39148" s="6">
        <v>113.63800000000001</v>
      </c>
      <c r="E39148" s="6">
        <v>54.230699999999999</v>
      </c>
    </row>
    <row r="39149" spans="2:5" x14ac:dyDescent="0.3">
      <c r="B39149">
        <v>391.45</v>
      </c>
      <c r="C39149" s="6">
        <v>83.3369</v>
      </c>
      <c r="D39149" s="6">
        <v>113.221</v>
      </c>
      <c r="E39149" s="6">
        <v>55.129100000000001</v>
      </c>
    </row>
    <row r="39150" spans="2:5" x14ac:dyDescent="0.3">
      <c r="B39150">
        <v>391.46</v>
      </c>
      <c r="C39150" s="6">
        <v>83.5749</v>
      </c>
      <c r="D39150" s="6">
        <v>112.64</v>
      </c>
      <c r="E39150" s="6">
        <v>56.139200000000002</v>
      </c>
    </row>
    <row r="39151" spans="2:5" x14ac:dyDescent="0.3">
      <c r="B39151">
        <v>391.47</v>
      </c>
      <c r="C39151" s="6">
        <v>83.539299999999997</v>
      </c>
      <c r="D39151" s="6">
        <v>112.00700000000001</v>
      </c>
      <c r="E39151" s="6">
        <v>57.142200000000003</v>
      </c>
    </row>
    <row r="39152" spans="2:5" x14ac:dyDescent="0.3">
      <c r="B39152">
        <v>391.48</v>
      </c>
      <c r="C39152" s="6">
        <v>83.268500000000003</v>
      </c>
      <c r="D39152" s="6">
        <v>111.447</v>
      </c>
      <c r="E39152" s="6">
        <v>58.023800000000001</v>
      </c>
    </row>
    <row r="39153" spans="2:5" x14ac:dyDescent="0.3">
      <c r="B39153">
        <v>391.49</v>
      </c>
      <c r="C39153" s="6">
        <v>82.869100000000003</v>
      </c>
      <c r="D39153" s="6">
        <v>111.059</v>
      </c>
      <c r="E39153" s="6">
        <v>58.703800000000001</v>
      </c>
    </row>
    <row r="39154" spans="2:5" x14ac:dyDescent="0.3">
      <c r="B39154">
        <v>391.5</v>
      </c>
      <c r="C39154" s="6">
        <v>82.477800000000002</v>
      </c>
      <c r="D39154" s="6">
        <v>110.88800000000001</v>
      </c>
      <c r="E39154" s="6">
        <v>59.155799999999999</v>
      </c>
    </row>
    <row r="39155" spans="2:5" x14ac:dyDescent="0.3">
      <c r="B39155">
        <v>391.51</v>
      </c>
      <c r="C39155" s="6">
        <v>82.208200000000005</v>
      </c>
      <c r="D39155" s="6">
        <v>110.92</v>
      </c>
      <c r="E39155" s="6">
        <v>59.409399999999998</v>
      </c>
    </row>
    <row r="39156" spans="2:5" x14ac:dyDescent="0.3">
      <c r="B39156">
        <v>391.52</v>
      </c>
      <c r="C39156" s="6">
        <v>82.11</v>
      </c>
      <c r="D39156" s="6">
        <v>111.08</v>
      </c>
      <c r="E39156" s="6">
        <v>59.530200000000001</v>
      </c>
    </row>
    <row r="39157" spans="2:5" x14ac:dyDescent="0.3">
      <c r="B39157">
        <v>391.53</v>
      </c>
      <c r="C39157" s="6">
        <v>82.159599999999998</v>
      </c>
      <c r="D39157" s="6">
        <v>111.249</v>
      </c>
      <c r="E39157" s="6">
        <v>59.585799999999999</v>
      </c>
    </row>
    <row r="39158" spans="2:5" x14ac:dyDescent="0.3">
      <c r="B39158">
        <v>391.54</v>
      </c>
      <c r="C39158" s="6">
        <v>82.284000000000006</v>
      </c>
      <c r="D39158" s="6">
        <v>111.283</v>
      </c>
      <c r="E39158" s="6">
        <v>59.608600000000003</v>
      </c>
    </row>
    <row r="39159" spans="2:5" x14ac:dyDescent="0.3">
      <c r="B39159">
        <v>391.55</v>
      </c>
      <c r="C39159" s="6">
        <v>82.405299999999997</v>
      </c>
      <c r="D39159" s="6">
        <v>111.053</v>
      </c>
      <c r="E39159" s="6">
        <v>59.5779</v>
      </c>
    </row>
    <row r="39160" spans="2:5" x14ac:dyDescent="0.3">
      <c r="B39160">
        <v>391.56</v>
      </c>
      <c r="C39160" s="6">
        <v>82.480800000000002</v>
      </c>
      <c r="D39160" s="6">
        <v>110.48099999999999</v>
      </c>
      <c r="E39160" s="6">
        <v>59.43</v>
      </c>
    </row>
    <row r="39161" spans="2:5" x14ac:dyDescent="0.3">
      <c r="B39161">
        <v>391.57</v>
      </c>
      <c r="C39161" s="6">
        <v>82.517700000000005</v>
      </c>
      <c r="D39161" s="6">
        <v>109.57299999999999</v>
      </c>
      <c r="E39161" s="6">
        <v>59.094499999999996</v>
      </c>
    </row>
    <row r="39162" spans="2:5" x14ac:dyDescent="0.3">
      <c r="B39162">
        <v>391.58</v>
      </c>
      <c r="C39162" s="6">
        <v>82.558199999999999</v>
      </c>
      <c r="D39162" s="6">
        <v>108.425</v>
      </c>
      <c r="E39162" s="6">
        <v>58.536799999999999</v>
      </c>
    </row>
    <row r="39163" spans="2:5" x14ac:dyDescent="0.3">
      <c r="B39163">
        <v>391.59</v>
      </c>
      <c r="C39163" s="6">
        <v>82.646100000000004</v>
      </c>
      <c r="D39163" s="6">
        <v>107.206</v>
      </c>
      <c r="E39163" s="6">
        <v>57.783000000000001</v>
      </c>
    </row>
    <row r="39164" spans="2:5" x14ac:dyDescent="0.3">
      <c r="B39164">
        <v>391.6</v>
      </c>
      <c r="C39164" s="6">
        <v>82.796700000000001</v>
      </c>
      <c r="D39164" s="6">
        <v>106.124</v>
      </c>
      <c r="E39164" s="6">
        <v>56.911799999999999</v>
      </c>
    </row>
    <row r="39165" spans="2:5" x14ac:dyDescent="0.3">
      <c r="B39165">
        <v>391.61</v>
      </c>
      <c r="C39165" s="6">
        <v>82.990499999999997</v>
      </c>
      <c r="D39165" s="6">
        <v>105.37</v>
      </c>
      <c r="E39165" s="6">
        <v>56.017699999999998</v>
      </c>
    </row>
    <row r="39166" spans="2:5" x14ac:dyDescent="0.3">
      <c r="B39166">
        <v>391.62</v>
      </c>
      <c r="C39166" s="6">
        <v>83.190899999999999</v>
      </c>
      <c r="D39166" s="6">
        <v>105.08499999999999</v>
      </c>
      <c r="E39166" s="6">
        <v>55.169899999999998</v>
      </c>
    </row>
    <row r="39167" spans="2:5" x14ac:dyDescent="0.3">
      <c r="B39167">
        <v>391.63</v>
      </c>
      <c r="C39167" s="6">
        <v>83.372399999999999</v>
      </c>
      <c r="D39167" s="6">
        <v>105.334</v>
      </c>
      <c r="E39167" s="6">
        <v>54.390999999999998</v>
      </c>
    </row>
    <row r="39168" spans="2:5" x14ac:dyDescent="0.3">
      <c r="B39168">
        <v>391.64</v>
      </c>
      <c r="C39168" s="6">
        <v>83.537599999999998</v>
      </c>
      <c r="D39168" s="6">
        <v>106.101</v>
      </c>
      <c r="E39168" s="6">
        <v>53.6693</v>
      </c>
    </row>
    <row r="39169" spans="2:5" x14ac:dyDescent="0.3">
      <c r="B39169">
        <v>391.65</v>
      </c>
      <c r="C39169" s="6">
        <v>83.707800000000006</v>
      </c>
      <c r="D39169" s="6">
        <v>107.29300000000001</v>
      </c>
      <c r="E39169" s="6">
        <v>52.996899999999997</v>
      </c>
    </row>
    <row r="39170" spans="2:5" x14ac:dyDescent="0.3">
      <c r="B39170">
        <v>391.66</v>
      </c>
      <c r="C39170" s="6">
        <v>83.892300000000006</v>
      </c>
      <c r="D39170" s="6">
        <v>108.751</v>
      </c>
      <c r="E39170" s="6">
        <v>52.406799999999997</v>
      </c>
    </row>
    <row r="39171" spans="2:5" x14ac:dyDescent="0.3">
      <c r="B39171">
        <v>391.67</v>
      </c>
      <c r="C39171" s="6">
        <v>84.054400000000001</v>
      </c>
      <c r="D39171" s="6">
        <v>110.267</v>
      </c>
      <c r="E39171" s="6">
        <v>51.985300000000002</v>
      </c>
    </row>
    <row r="39172" spans="2:5" x14ac:dyDescent="0.3">
      <c r="B39172">
        <v>391.68</v>
      </c>
      <c r="C39172" s="6">
        <v>84.099299999999999</v>
      </c>
      <c r="D39172" s="6">
        <v>111.60299999999999</v>
      </c>
      <c r="E39172" s="6">
        <v>51.845599999999997</v>
      </c>
    </row>
    <row r="39173" spans="2:5" x14ac:dyDescent="0.3">
      <c r="B39173">
        <v>391.69</v>
      </c>
      <c r="C39173" s="6">
        <v>83.894999999999996</v>
      </c>
      <c r="D39173" s="6">
        <v>112.52200000000001</v>
      </c>
      <c r="E39173" s="6">
        <v>52.075099999999999</v>
      </c>
    </row>
    <row r="39174" spans="2:5" x14ac:dyDescent="0.3">
      <c r="B39174">
        <v>391.7</v>
      </c>
      <c r="C39174" s="6">
        <v>83.319100000000006</v>
      </c>
      <c r="D39174" s="6">
        <v>112.836</v>
      </c>
      <c r="E39174" s="6">
        <v>52.682000000000002</v>
      </c>
    </row>
    <row r="39175" spans="2:5" x14ac:dyDescent="0.3">
      <c r="B39175">
        <v>391.71</v>
      </c>
      <c r="C39175" s="6">
        <v>82.310699999999997</v>
      </c>
      <c r="D39175" s="6">
        <v>112.447</v>
      </c>
      <c r="E39175" s="6">
        <v>53.569699999999997</v>
      </c>
    </row>
    <row r="39176" spans="2:5" x14ac:dyDescent="0.3">
      <c r="B39176">
        <v>391.72</v>
      </c>
      <c r="C39176" s="6">
        <v>80.901200000000003</v>
      </c>
      <c r="D39176" s="6">
        <v>111.379</v>
      </c>
      <c r="E39176" s="6">
        <v>54.554699999999997</v>
      </c>
    </row>
    <row r="39177" spans="2:5" x14ac:dyDescent="0.3">
      <c r="B39177">
        <v>391.73</v>
      </c>
      <c r="C39177" s="6">
        <v>79.212000000000003</v>
      </c>
      <c r="D39177" s="6">
        <v>109.782</v>
      </c>
      <c r="E39177" s="6">
        <v>55.421900000000001</v>
      </c>
    </row>
    <row r="39178" spans="2:5" x14ac:dyDescent="0.3">
      <c r="B39178">
        <v>391.74</v>
      </c>
      <c r="C39178" s="6">
        <v>77.423100000000005</v>
      </c>
      <c r="D39178" s="6">
        <v>107.90600000000001</v>
      </c>
      <c r="E39178" s="6">
        <v>55.994199999999999</v>
      </c>
    </row>
    <row r="39179" spans="2:5" x14ac:dyDescent="0.3">
      <c r="B39179">
        <v>391.75</v>
      </c>
      <c r="C39179" s="6">
        <v>75.727500000000006</v>
      </c>
      <c r="D39179" s="6">
        <v>106.048</v>
      </c>
      <c r="E39179" s="6">
        <v>56.187199999999997</v>
      </c>
    </row>
    <row r="39180" spans="2:5" x14ac:dyDescent="0.3">
      <c r="B39180">
        <v>391.76</v>
      </c>
      <c r="C39180" s="6">
        <v>74.295100000000005</v>
      </c>
      <c r="D39180" s="6">
        <v>104.486</v>
      </c>
      <c r="E39180" s="6">
        <v>56.027000000000001</v>
      </c>
    </row>
    <row r="39181" spans="2:5" x14ac:dyDescent="0.3">
      <c r="B39181">
        <v>391.77</v>
      </c>
      <c r="C39181" s="6">
        <v>73.254400000000004</v>
      </c>
      <c r="D39181" s="6">
        <v>103.432</v>
      </c>
      <c r="E39181" s="6">
        <v>55.626899999999999</v>
      </c>
    </row>
    <row r="39182" spans="2:5" x14ac:dyDescent="0.3">
      <c r="B39182">
        <v>391.78</v>
      </c>
      <c r="C39182" s="6">
        <v>72.695700000000002</v>
      </c>
      <c r="D39182" s="6">
        <v>103.003</v>
      </c>
      <c r="E39182" s="6">
        <v>55.134099999999997</v>
      </c>
    </row>
    <row r="39183" spans="2:5" x14ac:dyDescent="0.3">
      <c r="B39183">
        <v>391.79</v>
      </c>
      <c r="C39183" s="6">
        <v>72.6828</v>
      </c>
      <c r="D39183" s="6">
        <v>103.209</v>
      </c>
      <c r="E39183" s="6">
        <v>54.671999999999997</v>
      </c>
    </row>
    <row r="39184" spans="2:5" x14ac:dyDescent="0.3">
      <c r="B39184">
        <v>391.8</v>
      </c>
      <c r="C39184" s="6">
        <v>73.258300000000006</v>
      </c>
      <c r="D39184" s="6">
        <v>103.96299999999999</v>
      </c>
      <c r="E39184" s="6">
        <v>54.299399999999999</v>
      </c>
    </row>
    <row r="39185" spans="2:5" x14ac:dyDescent="0.3">
      <c r="B39185">
        <v>391.81</v>
      </c>
      <c r="C39185" s="6">
        <v>74.435299999999998</v>
      </c>
      <c r="D39185" s="6">
        <v>105.09</v>
      </c>
      <c r="E39185" s="6">
        <v>54.004800000000003</v>
      </c>
    </row>
    <row r="39186" spans="2:5" x14ac:dyDescent="0.3">
      <c r="B39186">
        <v>391.82</v>
      </c>
      <c r="C39186" s="6">
        <v>76.173000000000002</v>
      </c>
      <c r="D39186" s="6">
        <v>106.357</v>
      </c>
      <c r="E39186" s="6">
        <v>53.732399999999998</v>
      </c>
    </row>
    <row r="39187" spans="2:5" x14ac:dyDescent="0.3">
      <c r="B39187">
        <v>391.83</v>
      </c>
      <c r="C39187" s="6">
        <v>78.350499999999997</v>
      </c>
      <c r="D39187" s="6">
        <v>107.505</v>
      </c>
      <c r="E39187" s="6">
        <v>53.427300000000002</v>
      </c>
    </row>
    <row r="39188" spans="2:5" x14ac:dyDescent="0.3">
      <c r="B39188">
        <v>391.84</v>
      </c>
      <c r="C39188" s="6">
        <v>80.757499999999993</v>
      </c>
      <c r="D39188" s="6">
        <v>108.301</v>
      </c>
      <c r="E39188" s="6">
        <v>53.074100000000001</v>
      </c>
    </row>
    <row r="39189" spans="2:5" x14ac:dyDescent="0.3">
      <c r="B39189">
        <v>391.85</v>
      </c>
      <c r="C39189" s="6">
        <v>83.113600000000005</v>
      </c>
      <c r="D39189" s="6">
        <v>108.6</v>
      </c>
      <c r="E39189" s="6">
        <v>52.713200000000001</v>
      </c>
    </row>
    <row r="39190" spans="2:5" x14ac:dyDescent="0.3">
      <c r="B39190">
        <v>391.86</v>
      </c>
      <c r="C39190" s="6">
        <v>85.1203</v>
      </c>
      <c r="D39190" s="6">
        <v>108.384</v>
      </c>
      <c r="E39190" s="6">
        <v>52.424999999999997</v>
      </c>
    </row>
    <row r="39191" spans="2:5" x14ac:dyDescent="0.3">
      <c r="B39191">
        <v>391.87</v>
      </c>
      <c r="C39191" s="6">
        <v>86.525999999999996</v>
      </c>
      <c r="D39191" s="6">
        <v>107.77200000000001</v>
      </c>
      <c r="E39191" s="6">
        <v>52.293100000000003</v>
      </c>
    </row>
    <row r="39192" spans="2:5" x14ac:dyDescent="0.3">
      <c r="B39192">
        <v>391.88</v>
      </c>
      <c r="C39192" s="6">
        <v>87.180999999999997</v>
      </c>
      <c r="D39192" s="6">
        <v>106.98399999999999</v>
      </c>
      <c r="E39192" s="6">
        <v>52.364199999999997</v>
      </c>
    </row>
    <row r="39193" spans="2:5" x14ac:dyDescent="0.3">
      <c r="B39193">
        <v>391.89</v>
      </c>
      <c r="C39193" s="6">
        <v>87.06</v>
      </c>
      <c r="D39193" s="6">
        <v>106.27200000000001</v>
      </c>
      <c r="E39193" s="6">
        <v>52.624099999999999</v>
      </c>
    </row>
    <row r="39194" spans="2:5" x14ac:dyDescent="0.3">
      <c r="B39194">
        <v>391.9</v>
      </c>
      <c r="C39194" s="6">
        <v>86.248900000000006</v>
      </c>
      <c r="D39194" s="6">
        <v>105.83799999999999</v>
      </c>
      <c r="E39194" s="6">
        <v>52.997300000000003</v>
      </c>
    </row>
    <row r="39195" spans="2:5" x14ac:dyDescent="0.3">
      <c r="B39195">
        <v>391.91</v>
      </c>
      <c r="C39195" s="6">
        <v>84.909499999999994</v>
      </c>
      <c r="D39195" s="6">
        <v>105.78700000000001</v>
      </c>
      <c r="E39195" s="6">
        <v>53.369</v>
      </c>
    </row>
    <row r="39196" spans="2:5" x14ac:dyDescent="0.3">
      <c r="B39196">
        <v>391.92</v>
      </c>
      <c r="C39196" s="6">
        <v>83.242099999999994</v>
      </c>
      <c r="D39196" s="6">
        <v>106.114</v>
      </c>
      <c r="E39196" s="6">
        <v>53.616900000000001</v>
      </c>
    </row>
    <row r="39197" spans="2:5" x14ac:dyDescent="0.3">
      <c r="B39197">
        <v>391.93</v>
      </c>
      <c r="C39197" s="6">
        <v>81.460400000000007</v>
      </c>
      <c r="D39197" s="6">
        <v>106.73099999999999</v>
      </c>
      <c r="E39197" s="6">
        <v>53.643700000000003</v>
      </c>
    </row>
    <row r="39198" spans="2:5" x14ac:dyDescent="0.3">
      <c r="B39198">
        <v>391.94</v>
      </c>
      <c r="C39198" s="6">
        <v>79.777699999999996</v>
      </c>
      <c r="D39198" s="6">
        <v>107.51300000000001</v>
      </c>
      <c r="E39198" s="6">
        <v>53.401499999999999</v>
      </c>
    </row>
    <row r="39199" spans="2:5" x14ac:dyDescent="0.3">
      <c r="B39199">
        <v>391.95</v>
      </c>
      <c r="C39199" s="6">
        <v>78.394900000000007</v>
      </c>
      <c r="D39199" s="6">
        <v>108.333</v>
      </c>
      <c r="E39199" s="6">
        <v>52.907200000000003</v>
      </c>
    </row>
    <row r="39200" spans="2:5" x14ac:dyDescent="0.3">
      <c r="B39200">
        <v>391.96</v>
      </c>
      <c r="C39200" s="6">
        <v>77.478899999999996</v>
      </c>
      <c r="D39200" s="6">
        <v>109.087</v>
      </c>
      <c r="E39200" s="6">
        <v>52.243299999999998</v>
      </c>
    </row>
    <row r="39201" spans="2:5" x14ac:dyDescent="0.3">
      <c r="B39201">
        <v>391.97</v>
      </c>
      <c r="C39201" s="6">
        <v>77.131399999999999</v>
      </c>
      <c r="D39201" s="6">
        <v>109.69499999999999</v>
      </c>
      <c r="E39201" s="6">
        <v>51.541899999999998</v>
      </c>
    </row>
    <row r="39202" spans="2:5" x14ac:dyDescent="0.3">
      <c r="B39202">
        <v>391.98</v>
      </c>
      <c r="C39202" s="6">
        <v>77.3583</v>
      </c>
      <c r="D39202" s="6">
        <v>110.1</v>
      </c>
      <c r="E39202" s="6">
        <v>50.949300000000001</v>
      </c>
    </row>
    <row r="39203" spans="2:5" x14ac:dyDescent="0.3">
      <c r="B39203">
        <v>391.99</v>
      </c>
      <c r="C39203" s="6">
        <v>78.058300000000003</v>
      </c>
      <c r="D39203" s="6">
        <v>110.28</v>
      </c>
      <c r="E39203" s="6">
        <v>50.581000000000003</v>
      </c>
    </row>
    <row r="39204" spans="2:5" x14ac:dyDescent="0.3">
      <c r="B39204">
        <v>392</v>
      </c>
      <c r="C39204" s="6">
        <v>79.040599999999998</v>
      </c>
      <c r="D39204" s="6">
        <v>110.252</v>
      </c>
      <c r="E39204" s="6">
        <v>50.481999999999999</v>
      </c>
    </row>
    <row r="39205" spans="2:5" x14ac:dyDescent="0.3">
      <c r="B39205">
        <v>392.01</v>
      </c>
      <c r="C39205" s="6">
        <v>80.072699999999998</v>
      </c>
      <c r="D39205" s="6">
        <v>110.081</v>
      </c>
      <c r="E39205" s="6">
        <v>50.614199999999997</v>
      </c>
    </row>
    <row r="39206" spans="2:5" x14ac:dyDescent="0.3">
      <c r="B39206">
        <v>392.02</v>
      </c>
      <c r="C39206" s="6">
        <v>80.944100000000006</v>
      </c>
      <c r="D39206" s="6">
        <v>109.86199999999999</v>
      </c>
      <c r="E39206" s="6">
        <v>50.877499999999998</v>
      </c>
    </row>
    <row r="39207" spans="2:5" x14ac:dyDescent="0.3">
      <c r="B39207">
        <v>392.03</v>
      </c>
      <c r="C39207" s="6">
        <v>81.521000000000001</v>
      </c>
      <c r="D39207" s="6">
        <v>109.696</v>
      </c>
      <c r="E39207" s="6">
        <v>51.157600000000002</v>
      </c>
    </row>
    <row r="39208" spans="2:5" x14ac:dyDescent="0.3">
      <c r="B39208">
        <v>392.04</v>
      </c>
      <c r="C39208" s="6">
        <v>81.772000000000006</v>
      </c>
      <c r="D39208" s="6">
        <v>109.657</v>
      </c>
      <c r="E39208" s="6">
        <v>51.376199999999997</v>
      </c>
    </row>
    <row r="39209" spans="2:5" x14ac:dyDescent="0.3">
      <c r="B39209">
        <v>392.05</v>
      </c>
      <c r="C39209" s="6">
        <v>81.754999999999995</v>
      </c>
      <c r="D39209" s="6">
        <v>109.765</v>
      </c>
      <c r="E39209" s="6">
        <v>51.521500000000003</v>
      </c>
    </row>
    <row r="39210" spans="2:5" x14ac:dyDescent="0.3">
      <c r="B39210">
        <v>392.06</v>
      </c>
      <c r="C39210" s="6">
        <v>81.575699999999998</v>
      </c>
      <c r="D39210" s="6">
        <v>109.982</v>
      </c>
      <c r="E39210" s="6">
        <v>51.6449</v>
      </c>
    </row>
    <row r="39211" spans="2:5" x14ac:dyDescent="0.3">
      <c r="B39211">
        <v>392.07</v>
      </c>
      <c r="C39211" s="6">
        <v>81.3386</v>
      </c>
      <c r="D39211" s="6">
        <v>110.223</v>
      </c>
      <c r="E39211" s="6">
        <v>51.829900000000002</v>
      </c>
    </row>
    <row r="39212" spans="2:5" x14ac:dyDescent="0.3">
      <c r="B39212">
        <v>392.08</v>
      </c>
      <c r="C39212" s="6">
        <v>81.113600000000005</v>
      </c>
      <c r="D39212" s="6">
        <v>110.383</v>
      </c>
      <c r="E39212" s="6">
        <v>52.147799999999997</v>
      </c>
    </row>
    <row r="39213" spans="2:5" x14ac:dyDescent="0.3">
      <c r="B39213">
        <v>392.09</v>
      </c>
      <c r="C39213" s="6">
        <v>80.929100000000005</v>
      </c>
      <c r="D39213" s="6">
        <v>110.36199999999999</v>
      </c>
      <c r="E39213" s="6">
        <v>52.618400000000001</v>
      </c>
    </row>
    <row r="39214" spans="2:5" x14ac:dyDescent="0.3">
      <c r="B39214">
        <v>392.1</v>
      </c>
      <c r="C39214" s="6">
        <v>80.786100000000005</v>
      </c>
      <c r="D39214" s="6">
        <v>110.099</v>
      </c>
      <c r="E39214" s="6">
        <v>53.192999999999998</v>
      </c>
    </row>
    <row r="39215" spans="2:5" x14ac:dyDescent="0.3">
      <c r="B39215">
        <v>392.11</v>
      </c>
      <c r="C39215" s="6">
        <v>80.678299999999993</v>
      </c>
      <c r="D39215" s="6">
        <v>109.59</v>
      </c>
      <c r="E39215" s="6">
        <v>53.766199999999998</v>
      </c>
    </row>
    <row r="39216" spans="2:5" x14ac:dyDescent="0.3">
      <c r="B39216">
        <v>392.12</v>
      </c>
      <c r="C39216" s="6">
        <v>80.604299999999995</v>
      </c>
      <c r="D39216" s="6">
        <v>108.904</v>
      </c>
      <c r="E39216" s="6">
        <v>54.2164</v>
      </c>
    </row>
    <row r="39217" spans="2:5" x14ac:dyDescent="0.3">
      <c r="B39217">
        <v>392.13</v>
      </c>
      <c r="C39217" s="6">
        <v>80.566299999999998</v>
      </c>
      <c r="D39217" s="6">
        <v>108.17400000000001</v>
      </c>
      <c r="E39217" s="6">
        <v>54.458599999999997</v>
      </c>
    </row>
    <row r="39218" spans="2:5" x14ac:dyDescent="0.3">
      <c r="B39218">
        <v>392.14</v>
      </c>
      <c r="C39218" s="6">
        <v>80.563000000000002</v>
      </c>
      <c r="D39218" s="6">
        <v>107.562</v>
      </c>
      <c r="E39218" s="6">
        <v>54.485999999999997</v>
      </c>
    </row>
    <row r="39219" spans="2:5" x14ac:dyDescent="0.3">
      <c r="B39219">
        <v>392.15</v>
      </c>
      <c r="C39219" s="6">
        <v>80.5852</v>
      </c>
      <c r="D39219" s="6">
        <v>107.21599999999999</v>
      </c>
      <c r="E39219" s="6">
        <v>54.377499999999998</v>
      </c>
    </row>
    <row r="39220" spans="2:5" x14ac:dyDescent="0.3">
      <c r="B39220">
        <v>392.16</v>
      </c>
      <c r="C39220" s="6">
        <v>80.618200000000002</v>
      </c>
      <c r="D39220" s="6">
        <v>107.227</v>
      </c>
      <c r="E39220" s="6">
        <v>54.262500000000003</v>
      </c>
    </row>
    <row r="39221" spans="2:5" x14ac:dyDescent="0.3">
      <c r="B39221">
        <v>392.17</v>
      </c>
      <c r="C39221" s="6">
        <v>80.651300000000006</v>
      </c>
      <c r="D39221" s="6">
        <v>107.596</v>
      </c>
      <c r="E39221" s="6">
        <v>54.259799999999998</v>
      </c>
    </row>
    <row r="39222" spans="2:5" x14ac:dyDescent="0.3">
      <c r="B39222">
        <v>392.18</v>
      </c>
      <c r="C39222" s="6">
        <v>80.685400000000001</v>
      </c>
      <c r="D39222" s="6">
        <v>108.235</v>
      </c>
      <c r="E39222" s="6">
        <v>54.420900000000003</v>
      </c>
    </row>
    <row r="39223" spans="2:5" x14ac:dyDescent="0.3">
      <c r="B39223">
        <v>392.19</v>
      </c>
      <c r="C39223" s="6">
        <v>80.734499999999997</v>
      </c>
      <c r="D39223" s="6">
        <v>108.996</v>
      </c>
      <c r="E39223" s="6">
        <v>54.706800000000001</v>
      </c>
    </row>
    <row r="39224" spans="2:5" x14ac:dyDescent="0.3">
      <c r="B39224">
        <v>392.2</v>
      </c>
      <c r="C39224" s="6">
        <v>80.816999999999993</v>
      </c>
      <c r="D39224" s="6">
        <v>109.708</v>
      </c>
      <c r="E39224" s="6">
        <v>55.011299999999999</v>
      </c>
    </row>
    <row r="39225" spans="2:5" x14ac:dyDescent="0.3">
      <c r="B39225">
        <v>392.21</v>
      </c>
      <c r="C39225" s="6">
        <v>80.940700000000007</v>
      </c>
      <c r="D39225" s="6">
        <v>110.229</v>
      </c>
      <c r="E39225" s="6">
        <v>55.215800000000002</v>
      </c>
    </row>
    <row r="39226" spans="2:5" x14ac:dyDescent="0.3">
      <c r="B39226">
        <v>392.22</v>
      </c>
      <c r="C39226" s="6">
        <v>81.087100000000007</v>
      </c>
      <c r="D39226" s="6">
        <v>110.477</v>
      </c>
      <c r="E39226" s="6">
        <v>55.246899999999997</v>
      </c>
    </row>
    <row r="39227" spans="2:5" x14ac:dyDescent="0.3">
      <c r="B39227">
        <v>392.23</v>
      </c>
      <c r="C39227" s="6">
        <v>81.206599999999995</v>
      </c>
      <c r="D39227" s="6">
        <v>110.449</v>
      </c>
      <c r="E39227" s="6">
        <v>55.108800000000002</v>
      </c>
    </row>
    <row r="39228" spans="2:5" x14ac:dyDescent="0.3">
      <c r="B39228">
        <v>392.24</v>
      </c>
      <c r="C39228" s="6">
        <v>81.230800000000002</v>
      </c>
      <c r="D39228" s="6">
        <v>110.205</v>
      </c>
      <c r="E39228" s="6">
        <v>54.876600000000003</v>
      </c>
    </row>
    <row r="39229" spans="2:5" x14ac:dyDescent="0.3">
      <c r="B39229">
        <v>392.25</v>
      </c>
      <c r="C39229" s="6">
        <v>81.100300000000004</v>
      </c>
      <c r="D39229" s="6">
        <v>109.843</v>
      </c>
      <c r="E39229" s="6">
        <v>54.6571</v>
      </c>
    </row>
    <row r="39230" spans="2:5" x14ac:dyDescent="0.3">
      <c r="B39230">
        <v>392.26</v>
      </c>
      <c r="C39230" s="6">
        <v>80.798000000000002</v>
      </c>
      <c r="D39230" s="6">
        <v>109.467</v>
      </c>
      <c r="E39230" s="6">
        <v>54.539099999999998</v>
      </c>
    </row>
    <row r="39231" spans="2:5" x14ac:dyDescent="0.3">
      <c r="B39231">
        <v>392.27</v>
      </c>
      <c r="C39231" s="6">
        <v>80.369699999999995</v>
      </c>
      <c r="D39231" s="6">
        <v>109.146</v>
      </c>
      <c r="E39231" s="6">
        <v>54.557000000000002</v>
      </c>
    </row>
    <row r="39232" spans="2:5" x14ac:dyDescent="0.3">
      <c r="B39232">
        <v>392.28</v>
      </c>
      <c r="C39232" s="6">
        <v>79.920400000000001</v>
      </c>
      <c r="D39232" s="6">
        <v>108.908</v>
      </c>
      <c r="E39232" s="6">
        <v>54.682000000000002</v>
      </c>
    </row>
    <row r="39233" spans="2:5" x14ac:dyDescent="0.3">
      <c r="B39233">
        <v>392.29</v>
      </c>
      <c r="C39233" s="6">
        <v>79.585599999999999</v>
      </c>
      <c r="D39233" s="6">
        <v>108.73399999999999</v>
      </c>
      <c r="E39233" s="6">
        <v>54.842100000000002</v>
      </c>
    </row>
    <row r="39234" spans="2:5" x14ac:dyDescent="0.3">
      <c r="B39234">
        <v>392.3</v>
      </c>
      <c r="C39234" s="6">
        <v>79.487899999999996</v>
      </c>
      <c r="D39234" s="6">
        <v>108.57599999999999</v>
      </c>
      <c r="E39234" s="6">
        <v>54.957099999999997</v>
      </c>
    </row>
    <row r="39235" spans="2:5" x14ac:dyDescent="0.3">
      <c r="B39235">
        <v>392.31</v>
      </c>
      <c r="C39235" s="6">
        <v>79.697100000000006</v>
      </c>
      <c r="D39235" s="6">
        <v>108.38</v>
      </c>
      <c r="E39235" s="6">
        <v>54.972999999999999</v>
      </c>
    </row>
    <row r="39236" spans="2:5" x14ac:dyDescent="0.3">
      <c r="B39236">
        <v>392.32</v>
      </c>
      <c r="C39236" s="6">
        <v>80.207599999999999</v>
      </c>
      <c r="D39236" s="6">
        <v>108.107</v>
      </c>
      <c r="E39236" s="6">
        <v>54.880299999999998</v>
      </c>
    </row>
    <row r="39237" spans="2:5" x14ac:dyDescent="0.3">
      <c r="B39237">
        <v>392.33</v>
      </c>
      <c r="C39237" s="6">
        <v>80.938299999999998</v>
      </c>
      <c r="D39237" s="6">
        <v>107.75700000000001</v>
      </c>
      <c r="E39237" s="6">
        <v>54.711500000000001</v>
      </c>
    </row>
    <row r="39238" spans="2:5" x14ac:dyDescent="0.3">
      <c r="B39238">
        <v>392.34</v>
      </c>
      <c r="C39238" s="6">
        <v>81.7517</v>
      </c>
      <c r="D39238" s="6">
        <v>107.36499999999999</v>
      </c>
      <c r="E39238" s="6">
        <v>54.522799999999997</v>
      </c>
    </row>
    <row r="39239" spans="2:5" x14ac:dyDescent="0.3">
      <c r="B39239">
        <v>392.35</v>
      </c>
      <c r="C39239" s="6">
        <v>82.484800000000007</v>
      </c>
      <c r="D39239" s="6">
        <v>106.99</v>
      </c>
      <c r="E39239" s="6">
        <v>54.371499999999997</v>
      </c>
    </row>
    <row r="39240" spans="2:5" x14ac:dyDescent="0.3">
      <c r="B39240">
        <v>392.36</v>
      </c>
      <c r="C39240" s="6">
        <v>82.986099999999993</v>
      </c>
      <c r="D39240" s="6">
        <v>106.693</v>
      </c>
      <c r="E39240" s="6">
        <v>54.298400000000001</v>
      </c>
    </row>
    <row r="39241" spans="2:5" x14ac:dyDescent="0.3">
      <c r="B39241">
        <v>392.37</v>
      </c>
      <c r="C39241" s="6">
        <v>83.152299999999997</v>
      </c>
      <c r="D39241" s="6">
        <v>106.506</v>
      </c>
      <c r="E39241" s="6">
        <v>54.322000000000003</v>
      </c>
    </row>
    <row r="39242" spans="2:5" x14ac:dyDescent="0.3">
      <c r="B39242">
        <v>392.38</v>
      </c>
      <c r="C39242" s="6">
        <v>82.957400000000007</v>
      </c>
      <c r="D39242" s="6">
        <v>106.417</v>
      </c>
      <c r="E39242" s="6">
        <v>54.441000000000003</v>
      </c>
    </row>
    <row r="39243" spans="2:5" x14ac:dyDescent="0.3">
      <c r="B39243">
        <v>392.39</v>
      </c>
      <c r="C39243" s="6">
        <v>82.466899999999995</v>
      </c>
      <c r="D39243" s="6">
        <v>106.376</v>
      </c>
      <c r="E39243" s="6">
        <v>54.640700000000002</v>
      </c>
    </row>
    <row r="39244" spans="2:5" x14ac:dyDescent="0.3">
      <c r="B39244">
        <v>392.4</v>
      </c>
      <c r="C39244" s="6">
        <v>81.827600000000004</v>
      </c>
      <c r="D39244" s="6">
        <v>106.318</v>
      </c>
      <c r="E39244" s="6">
        <v>54.8977</v>
      </c>
    </row>
    <row r="39245" spans="2:5" x14ac:dyDescent="0.3">
      <c r="B39245">
        <v>392.41</v>
      </c>
      <c r="C39245" s="6">
        <v>81.230800000000002</v>
      </c>
      <c r="D39245" s="6">
        <v>106.19199999999999</v>
      </c>
      <c r="E39245" s="6">
        <v>55.186300000000003</v>
      </c>
    </row>
    <row r="39246" spans="2:5" x14ac:dyDescent="0.3">
      <c r="B39246">
        <v>392.42</v>
      </c>
      <c r="C39246" s="6">
        <v>80.859399999999994</v>
      </c>
      <c r="D39246" s="6">
        <v>105.994</v>
      </c>
      <c r="E39246" s="6">
        <v>55.487099999999998</v>
      </c>
    </row>
    <row r="39247" spans="2:5" x14ac:dyDescent="0.3">
      <c r="B39247">
        <v>392.43</v>
      </c>
      <c r="C39247" s="6">
        <v>80.835400000000007</v>
      </c>
      <c r="D39247" s="6">
        <v>105.765</v>
      </c>
      <c r="E39247" s="6">
        <v>55.798999999999999</v>
      </c>
    </row>
    <row r="39248" spans="2:5" x14ac:dyDescent="0.3">
      <c r="B39248">
        <v>392.44</v>
      </c>
      <c r="C39248" s="6">
        <v>81.1892</v>
      </c>
      <c r="D39248" s="6">
        <v>105.57599999999999</v>
      </c>
      <c r="E39248" s="6">
        <v>56.1464</v>
      </c>
    </row>
    <row r="39249" spans="2:5" x14ac:dyDescent="0.3">
      <c r="B39249">
        <v>392.45</v>
      </c>
      <c r="C39249" s="6">
        <v>81.858400000000003</v>
      </c>
      <c r="D39249" s="6">
        <v>105.506</v>
      </c>
      <c r="E39249" s="6">
        <v>56.570799999999998</v>
      </c>
    </row>
    <row r="39250" spans="2:5" x14ac:dyDescent="0.3">
      <c r="B39250">
        <v>392.46</v>
      </c>
      <c r="C39250" s="6">
        <v>82.713999999999999</v>
      </c>
      <c r="D39250" s="6">
        <v>105.60599999999999</v>
      </c>
      <c r="E39250" s="6">
        <v>57.103000000000002</v>
      </c>
    </row>
    <row r="39251" spans="2:5" x14ac:dyDescent="0.3">
      <c r="B39251">
        <v>392.47</v>
      </c>
      <c r="C39251" s="6">
        <v>83.597999999999999</v>
      </c>
      <c r="D39251" s="6">
        <v>105.88500000000001</v>
      </c>
      <c r="E39251" s="6">
        <v>57.725700000000003</v>
      </c>
    </row>
    <row r="39252" spans="2:5" x14ac:dyDescent="0.3">
      <c r="B39252">
        <v>392.48</v>
      </c>
      <c r="C39252" s="6">
        <v>84.357500000000002</v>
      </c>
      <c r="D39252" s="6">
        <v>106.307</v>
      </c>
      <c r="E39252" s="6">
        <v>58.348999999999997</v>
      </c>
    </row>
    <row r="39253" spans="2:5" x14ac:dyDescent="0.3">
      <c r="B39253">
        <v>392.49</v>
      </c>
      <c r="C39253" s="6">
        <v>84.868200000000002</v>
      </c>
      <c r="D39253" s="6">
        <v>106.807</v>
      </c>
      <c r="E39253" s="6">
        <v>58.816699999999997</v>
      </c>
    </row>
    <row r="39254" spans="2:5" x14ac:dyDescent="0.3">
      <c r="B39254">
        <v>392.5</v>
      </c>
      <c r="C39254" s="6">
        <v>85.046999999999997</v>
      </c>
      <c r="D39254" s="6">
        <v>107.31100000000001</v>
      </c>
      <c r="E39254" s="6">
        <v>58.9512</v>
      </c>
    </row>
    <row r="39255" spans="2:5" x14ac:dyDescent="0.3">
      <c r="B39255">
        <v>392.51</v>
      </c>
      <c r="C39255" s="6">
        <v>84.859300000000005</v>
      </c>
      <c r="D39255" s="6">
        <v>107.767</v>
      </c>
      <c r="E39255" s="6">
        <v>58.619700000000002</v>
      </c>
    </row>
    <row r="39256" spans="2:5" x14ac:dyDescent="0.3">
      <c r="B39256">
        <v>392.52</v>
      </c>
      <c r="C39256" s="6">
        <v>84.325100000000006</v>
      </c>
      <c r="D39256" s="6">
        <v>108.155</v>
      </c>
      <c r="E39256" s="6">
        <v>57.793100000000003</v>
      </c>
    </row>
    <row r="39257" spans="2:5" x14ac:dyDescent="0.3">
      <c r="B39257">
        <v>392.53</v>
      </c>
      <c r="C39257" s="6">
        <v>83.520300000000006</v>
      </c>
      <c r="D39257" s="6">
        <v>108.489</v>
      </c>
      <c r="E39257" s="6">
        <v>56.571300000000001</v>
      </c>
    </row>
    <row r="39258" spans="2:5" x14ac:dyDescent="0.3">
      <c r="B39258">
        <v>392.54</v>
      </c>
      <c r="C39258" s="6">
        <v>82.569699999999997</v>
      </c>
      <c r="D39258" s="6">
        <v>108.79600000000001</v>
      </c>
      <c r="E39258" s="6">
        <v>55.1614</v>
      </c>
    </row>
    <row r="39259" spans="2:5" x14ac:dyDescent="0.3">
      <c r="B39259">
        <v>392.55</v>
      </c>
      <c r="C39259" s="6">
        <v>81.629199999999997</v>
      </c>
      <c r="D39259" s="6">
        <v>109.09</v>
      </c>
      <c r="E39259" s="6">
        <v>53.818800000000003</v>
      </c>
    </row>
    <row r="39260" spans="2:5" x14ac:dyDescent="0.3">
      <c r="B39260">
        <v>392.56</v>
      </c>
      <c r="C39260" s="6">
        <v>80.856800000000007</v>
      </c>
      <c r="D39260" s="6">
        <v>109.357</v>
      </c>
      <c r="E39260" s="6">
        <v>52.774799999999999</v>
      </c>
    </row>
    <row r="39261" spans="2:5" x14ac:dyDescent="0.3">
      <c r="B39261">
        <v>392.57</v>
      </c>
      <c r="C39261" s="6">
        <v>80.381100000000004</v>
      </c>
      <c r="D39261" s="6">
        <v>109.553</v>
      </c>
      <c r="E39261" s="6">
        <v>52.175899999999999</v>
      </c>
    </row>
    <row r="39262" spans="2:5" x14ac:dyDescent="0.3">
      <c r="B39262">
        <v>392.58</v>
      </c>
      <c r="C39262" s="6">
        <v>80.275300000000001</v>
      </c>
      <c r="D39262" s="6">
        <v>109.626</v>
      </c>
      <c r="E39262" s="6">
        <v>52.054900000000004</v>
      </c>
    </row>
    <row r="39263" spans="2:5" x14ac:dyDescent="0.3">
      <c r="B39263">
        <v>392.59</v>
      </c>
      <c r="C39263" s="6">
        <v>80.545000000000002</v>
      </c>
      <c r="D39263" s="6">
        <v>109.54</v>
      </c>
      <c r="E39263" s="6">
        <v>52.339599999999997</v>
      </c>
    </row>
    <row r="39264" spans="2:5" x14ac:dyDescent="0.3">
      <c r="B39264">
        <v>392.6</v>
      </c>
      <c r="C39264" s="6">
        <v>81.132400000000004</v>
      </c>
      <c r="D39264" s="6">
        <v>109.291</v>
      </c>
      <c r="E39264" s="6">
        <v>52.889699999999998</v>
      </c>
    </row>
    <row r="39265" spans="2:5" x14ac:dyDescent="0.3">
      <c r="B39265">
        <v>392.61</v>
      </c>
      <c r="C39265" s="6">
        <v>81.936300000000003</v>
      </c>
      <c r="D39265" s="6">
        <v>108.91</v>
      </c>
      <c r="E39265" s="6">
        <v>53.548999999999999</v>
      </c>
    </row>
    <row r="39266" spans="2:5" x14ac:dyDescent="0.3">
      <c r="B39266">
        <v>392.62</v>
      </c>
      <c r="C39266" s="6">
        <v>82.8386</v>
      </c>
      <c r="D39266" s="6">
        <v>108.45</v>
      </c>
      <c r="E39266" s="6">
        <v>54.193399999999997</v>
      </c>
    </row>
    <row r="39267" spans="2:5" x14ac:dyDescent="0.3">
      <c r="B39267">
        <v>392.63</v>
      </c>
      <c r="C39267" s="6">
        <v>83.729699999999994</v>
      </c>
      <c r="D39267" s="6">
        <v>107.96899999999999</v>
      </c>
      <c r="E39267" s="6">
        <v>54.761400000000002</v>
      </c>
    </row>
    <row r="39268" spans="2:5" x14ac:dyDescent="0.3">
      <c r="B39268">
        <v>392.64</v>
      </c>
      <c r="C39268" s="6">
        <v>84.523399999999995</v>
      </c>
      <c r="D39268" s="6">
        <v>107.52</v>
      </c>
      <c r="E39268" s="6">
        <v>55.2592</v>
      </c>
    </row>
    <row r="39269" spans="2:5" x14ac:dyDescent="0.3">
      <c r="B39269">
        <v>392.65</v>
      </c>
      <c r="C39269" s="6">
        <v>85.158799999999999</v>
      </c>
      <c r="D39269" s="6">
        <v>107.157</v>
      </c>
      <c r="E39269" s="6">
        <v>55.739899999999999</v>
      </c>
    </row>
    <row r="39270" spans="2:5" x14ac:dyDescent="0.3">
      <c r="B39270">
        <v>392.66</v>
      </c>
      <c r="C39270" s="6">
        <v>85.590299999999999</v>
      </c>
      <c r="D39270" s="6">
        <v>106.946</v>
      </c>
      <c r="E39270" s="6">
        <v>56.2654</v>
      </c>
    </row>
    <row r="39271" spans="2:5" x14ac:dyDescent="0.3">
      <c r="B39271">
        <v>392.67</v>
      </c>
      <c r="C39271" s="6">
        <v>85.775899999999993</v>
      </c>
      <c r="D39271" s="6">
        <v>106.97199999999999</v>
      </c>
      <c r="E39271" s="6">
        <v>56.867100000000001</v>
      </c>
    </row>
    <row r="39272" spans="2:5" x14ac:dyDescent="0.3">
      <c r="B39272">
        <v>392.68</v>
      </c>
      <c r="C39272" s="6">
        <v>85.674499999999995</v>
      </c>
      <c r="D39272" s="6">
        <v>107.327</v>
      </c>
      <c r="E39272" s="6">
        <v>57.521599999999999</v>
      </c>
    </row>
    <row r="39273" spans="2:5" x14ac:dyDescent="0.3">
      <c r="B39273">
        <v>392.69</v>
      </c>
      <c r="C39273" s="6">
        <v>85.257099999999994</v>
      </c>
      <c r="D39273" s="6">
        <v>108.07299999999999</v>
      </c>
      <c r="E39273" s="6">
        <v>58.1569</v>
      </c>
    </row>
    <row r="39274" spans="2:5" x14ac:dyDescent="0.3">
      <c r="B39274">
        <v>392.7</v>
      </c>
      <c r="C39274" s="6">
        <v>84.528599999999997</v>
      </c>
      <c r="D39274" s="6">
        <v>109.20099999999999</v>
      </c>
      <c r="E39274" s="6">
        <v>58.684100000000001</v>
      </c>
    </row>
    <row r="39275" spans="2:5" x14ac:dyDescent="0.3">
      <c r="B39275">
        <v>392.71</v>
      </c>
      <c r="C39275" s="6">
        <v>83.546800000000005</v>
      </c>
      <c r="D39275" s="6">
        <v>110.608</v>
      </c>
      <c r="E39275" s="6">
        <v>59.039200000000001</v>
      </c>
    </row>
    <row r="39276" spans="2:5" x14ac:dyDescent="0.3">
      <c r="B39276">
        <v>392.72</v>
      </c>
      <c r="C39276" s="6">
        <v>82.423500000000004</v>
      </c>
      <c r="D39276" s="6">
        <v>112.11</v>
      </c>
      <c r="E39276" s="6">
        <v>59.207999999999998</v>
      </c>
    </row>
    <row r="39277" spans="2:5" x14ac:dyDescent="0.3">
      <c r="B39277">
        <v>392.73</v>
      </c>
      <c r="C39277" s="6">
        <v>81.304699999999997</v>
      </c>
      <c r="D39277" s="6">
        <v>113.48699999999999</v>
      </c>
      <c r="E39277" s="6">
        <v>59.2196</v>
      </c>
    </row>
    <row r="39278" spans="2:5" x14ac:dyDescent="0.3">
      <c r="B39278">
        <v>392.74</v>
      </c>
      <c r="C39278" s="6">
        <v>80.336200000000005</v>
      </c>
      <c r="D39278" s="6">
        <v>114.547</v>
      </c>
      <c r="E39278" s="6">
        <v>59.112099999999998</v>
      </c>
    </row>
    <row r="39279" spans="2:5" x14ac:dyDescent="0.3">
      <c r="B39279">
        <v>392.75</v>
      </c>
      <c r="C39279" s="6">
        <v>79.629400000000004</v>
      </c>
      <c r="D39279" s="6">
        <v>115.172</v>
      </c>
      <c r="E39279" s="6">
        <v>58.896500000000003</v>
      </c>
    </row>
    <row r="39280" spans="2:5" x14ac:dyDescent="0.3">
      <c r="B39280">
        <v>392.76</v>
      </c>
      <c r="C39280" s="6">
        <v>79.238100000000003</v>
      </c>
      <c r="D39280" s="6">
        <v>115.33799999999999</v>
      </c>
      <c r="E39280" s="6">
        <v>58.542400000000001</v>
      </c>
    </row>
    <row r="39281" spans="2:5" x14ac:dyDescent="0.3">
      <c r="B39281">
        <v>392.77</v>
      </c>
      <c r="C39281" s="6">
        <v>79.152299999999997</v>
      </c>
      <c r="D39281" s="6">
        <v>115.09399999999999</v>
      </c>
      <c r="E39281" s="6">
        <v>57.9983</v>
      </c>
    </row>
    <row r="39282" spans="2:5" x14ac:dyDescent="0.3">
      <c r="B39282">
        <v>392.78</v>
      </c>
      <c r="C39282" s="6">
        <v>79.305199999999999</v>
      </c>
      <c r="D39282" s="6">
        <v>114.529</v>
      </c>
      <c r="E39282" s="6">
        <v>57.231000000000002</v>
      </c>
    </row>
    <row r="39283" spans="2:5" x14ac:dyDescent="0.3">
      <c r="B39283">
        <v>392.79</v>
      </c>
      <c r="C39283" s="6">
        <v>79.589399999999998</v>
      </c>
      <c r="D39283" s="6">
        <v>113.73699999999999</v>
      </c>
      <c r="E39283" s="6">
        <v>56.2605</v>
      </c>
    </row>
    <row r="39284" spans="2:5" x14ac:dyDescent="0.3">
      <c r="B39284">
        <v>392.8</v>
      </c>
      <c r="C39284" s="6">
        <v>79.882199999999997</v>
      </c>
      <c r="D39284" s="6">
        <v>112.8</v>
      </c>
      <c r="E39284" s="6">
        <v>55.168599999999998</v>
      </c>
    </row>
    <row r="39285" spans="2:5" x14ac:dyDescent="0.3">
      <c r="B39285">
        <v>392.81</v>
      </c>
      <c r="C39285" s="6">
        <v>80.073499999999996</v>
      </c>
      <c r="D39285" s="6">
        <v>111.77800000000001</v>
      </c>
      <c r="E39285" s="6">
        <v>54.078800000000001</v>
      </c>
    </row>
    <row r="39286" spans="2:5" x14ac:dyDescent="0.3">
      <c r="B39286">
        <v>392.82</v>
      </c>
      <c r="C39286" s="6">
        <v>80.091899999999995</v>
      </c>
      <c r="D39286" s="6">
        <v>110.71599999999999</v>
      </c>
      <c r="E39286" s="6">
        <v>53.119599999999998</v>
      </c>
    </row>
    <row r="39287" spans="2:5" x14ac:dyDescent="0.3">
      <c r="B39287">
        <v>392.83</v>
      </c>
      <c r="C39287" s="6">
        <v>79.918700000000001</v>
      </c>
      <c r="D39287" s="6">
        <v>109.652</v>
      </c>
      <c r="E39287" s="6">
        <v>52.390300000000003</v>
      </c>
    </row>
    <row r="39288" spans="2:5" x14ac:dyDescent="0.3">
      <c r="B39288">
        <v>392.84</v>
      </c>
      <c r="C39288" s="6">
        <v>79.584500000000006</v>
      </c>
      <c r="D39288" s="6">
        <v>108.639</v>
      </c>
      <c r="E39288" s="6">
        <v>51.942300000000003</v>
      </c>
    </row>
    <row r="39289" spans="2:5" x14ac:dyDescent="0.3">
      <c r="B39289">
        <v>392.85</v>
      </c>
      <c r="C39289" s="6">
        <v>79.1524</v>
      </c>
      <c r="D39289" s="6">
        <v>107.75</v>
      </c>
      <c r="E39289" s="6">
        <v>51.7789</v>
      </c>
    </row>
    <row r="39290" spans="2:5" x14ac:dyDescent="0.3">
      <c r="B39290">
        <v>392.86</v>
      </c>
      <c r="C39290" s="6">
        <v>78.695899999999995</v>
      </c>
      <c r="D39290" s="6">
        <v>107.083</v>
      </c>
      <c r="E39290" s="6">
        <v>51.866999999999997</v>
      </c>
    </row>
    <row r="39291" spans="2:5" x14ac:dyDescent="0.3">
      <c r="B39291">
        <v>392.87</v>
      </c>
      <c r="C39291" s="6">
        <v>78.286699999999996</v>
      </c>
      <c r="D39291" s="6">
        <v>106.74</v>
      </c>
      <c r="E39291" s="6">
        <v>52.1509</v>
      </c>
    </row>
    <row r="39292" spans="2:5" x14ac:dyDescent="0.3">
      <c r="B39292">
        <v>392.88</v>
      </c>
      <c r="C39292" s="6">
        <v>77.994799999999998</v>
      </c>
      <c r="D39292" s="6">
        <v>106.791</v>
      </c>
      <c r="E39292" s="6">
        <v>52.563600000000001</v>
      </c>
    </row>
    <row r="39293" spans="2:5" x14ac:dyDescent="0.3">
      <c r="B39293">
        <v>392.89</v>
      </c>
      <c r="C39293" s="6">
        <v>77.898300000000006</v>
      </c>
      <c r="D39293" s="6">
        <v>107.239</v>
      </c>
      <c r="E39293" s="6">
        <v>53.033000000000001</v>
      </c>
    </row>
    <row r="39294" spans="2:5" x14ac:dyDescent="0.3">
      <c r="B39294">
        <v>392.9</v>
      </c>
      <c r="C39294" s="6">
        <v>78.087900000000005</v>
      </c>
      <c r="D39294" s="6">
        <v>107.996</v>
      </c>
      <c r="E39294" s="6">
        <v>53.489899999999999</v>
      </c>
    </row>
    <row r="39295" spans="2:5" x14ac:dyDescent="0.3">
      <c r="B39295">
        <v>392.91</v>
      </c>
      <c r="C39295" s="6">
        <v>78.652699999999996</v>
      </c>
      <c r="D39295" s="6">
        <v>108.9</v>
      </c>
      <c r="E39295" s="6">
        <v>53.879199999999997</v>
      </c>
    </row>
    <row r="39296" spans="2:5" x14ac:dyDescent="0.3">
      <c r="B39296">
        <v>392.92</v>
      </c>
      <c r="C39296" s="6">
        <v>79.6447</v>
      </c>
      <c r="D39296" s="6">
        <v>109.758</v>
      </c>
      <c r="E39296" s="6">
        <v>54.173499999999997</v>
      </c>
    </row>
    <row r="39297" spans="2:5" x14ac:dyDescent="0.3">
      <c r="B39297">
        <v>392.93</v>
      </c>
      <c r="C39297" s="6">
        <v>81.033100000000005</v>
      </c>
      <c r="D39297" s="6">
        <v>110.402</v>
      </c>
      <c r="E39297" s="6">
        <v>54.380200000000002</v>
      </c>
    </row>
    <row r="39298" spans="2:5" x14ac:dyDescent="0.3">
      <c r="B39298">
        <v>392.94</v>
      </c>
      <c r="C39298" s="6">
        <v>82.674899999999994</v>
      </c>
      <c r="D39298" s="6">
        <v>110.738</v>
      </c>
      <c r="E39298" s="6">
        <v>54.538200000000003</v>
      </c>
    </row>
    <row r="39299" spans="2:5" x14ac:dyDescent="0.3">
      <c r="B39299">
        <v>392.95</v>
      </c>
      <c r="C39299" s="6">
        <v>84.323899999999995</v>
      </c>
      <c r="D39299" s="6">
        <v>110.767</v>
      </c>
      <c r="E39299" s="6">
        <v>54.701000000000001</v>
      </c>
    </row>
    <row r="39300" spans="2:5" x14ac:dyDescent="0.3">
      <c r="B39300">
        <v>392.96</v>
      </c>
      <c r="C39300" s="6">
        <v>85.685299999999998</v>
      </c>
      <c r="D39300" s="6">
        <v>110.565</v>
      </c>
      <c r="E39300" s="6">
        <v>54.9146</v>
      </c>
    </row>
    <row r="39301" spans="2:5" x14ac:dyDescent="0.3">
      <c r="B39301">
        <v>392.97</v>
      </c>
      <c r="C39301" s="6">
        <v>86.498999999999995</v>
      </c>
      <c r="D39301" s="6">
        <v>110.248</v>
      </c>
      <c r="E39301" s="6">
        <v>55.199300000000001</v>
      </c>
    </row>
    <row r="39302" spans="2:5" x14ac:dyDescent="0.3">
      <c r="B39302">
        <v>392.98</v>
      </c>
      <c r="C39302" s="6">
        <v>86.620099999999994</v>
      </c>
      <c r="D39302" s="6">
        <v>109.92700000000001</v>
      </c>
      <c r="E39302" s="6">
        <v>55.543799999999997</v>
      </c>
    </row>
    <row r="39303" spans="2:5" x14ac:dyDescent="0.3">
      <c r="B39303">
        <v>392.99</v>
      </c>
      <c r="C39303" s="6">
        <v>86.063100000000006</v>
      </c>
      <c r="D39303" s="6">
        <v>109.684</v>
      </c>
      <c r="E39303" s="6">
        <v>55.912599999999998</v>
      </c>
    </row>
    <row r="39304" spans="2:5" x14ac:dyDescent="0.3">
      <c r="B39304">
        <v>393</v>
      </c>
      <c r="C39304" s="6">
        <v>84.994799999999998</v>
      </c>
      <c r="D39304" s="6">
        <v>109.562</v>
      </c>
      <c r="E39304" s="6">
        <v>56.262300000000003</v>
      </c>
    </row>
    <row r="39305" spans="2:5" x14ac:dyDescent="0.3">
      <c r="B39305">
        <v>393.01</v>
      </c>
      <c r="C39305" s="6">
        <v>83.682100000000005</v>
      </c>
      <c r="D39305" s="6">
        <v>109.57899999999999</v>
      </c>
      <c r="E39305" s="6">
        <v>56.5563</v>
      </c>
    </row>
    <row r="39306" spans="2:5" x14ac:dyDescent="0.3">
      <c r="B39306">
        <v>393.02</v>
      </c>
      <c r="C39306" s="6">
        <v>82.415000000000006</v>
      </c>
      <c r="D39306" s="6">
        <v>109.746</v>
      </c>
      <c r="E39306" s="6">
        <v>56.771599999999999</v>
      </c>
    </row>
    <row r="39307" spans="2:5" x14ac:dyDescent="0.3">
      <c r="B39307">
        <v>393.03</v>
      </c>
      <c r="C39307" s="6">
        <v>81.434700000000007</v>
      </c>
      <c r="D39307" s="6">
        <v>110.075</v>
      </c>
      <c r="E39307" s="6">
        <v>56.894500000000001</v>
      </c>
    </row>
    <row r="39308" spans="2:5" x14ac:dyDescent="0.3">
      <c r="B39308">
        <v>393.04</v>
      </c>
      <c r="C39308" s="6">
        <v>80.884900000000002</v>
      </c>
      <c r="D39308" s="6">
        <v>110.59</v>
      </c>
      <c r="E39308" s="6">
        <v>56.911200000000001</v>
      </c>
    </row>
    <row r="39309" spans="2:5" x14ac:dyDescent="0.3">
      <c r="B39309">
        <v>393.05</v>
      </c>
      <c r="C39309" s="6">
        <v>80.796199999999999</v>
      </c>
      <c r="D39309" s="6">
        <v>111.30800000000001</v>
      </c>
      <c r="E39309" s="6">
        <v>56.801900000000003</v>
      </c>
    </row>
    <row r="39310" spans="2:5" x14ac:dyDescent="0.3">
      <c r="B39310">
        <v>393.06</v>
      </c>
      <c r="C39310" s="6">
        <v>81.100200000000001</v>
      </c>
      <c r="D39310" s="6">
        <v>112.22</v>
      </c>
      <c r="E39310" s="6">
        <v>56.544899999999998</v>
      </c>
    </row>
    <row r="39311" spans="2:5" x14ac:dyDescent="0.3">
      <c r="B39311">
        <v>393.07</v>
      </c>
      <c r="C39311" s="6">
        <v>81.66</v>
      </c>
      <c r="D39311" s="6">
        <v>113.264</v>
      </c>
      <c r="E39311" s="6">
        <v>56.132800000000003</v>
      </c>
    </row>
    <row r="39312" spans="2:5" x14ac:dyDescent="0.3">
      <c r="B39312">
        <v>393.08</v>
      </c>
      <c r="C39312" s="6">
        <v>82.307599999999994</v>
      </c>
      <c r="D39312" s="6">
        <v>114.312</v>
      </c>
      <c r="E39312" s="6">
        <v>55.590299999999999</v>
      </c>
    </row>
    <row r="39313" spans="2:5" x14ac:dyDescent="0.3">
      <c r="B39313">
        <v>393.09</v>
      </c>
      <c r="C39313" s="6">
        <v>82.878100000000003</v>
      </c>
      <c r="D39313" s="6">
        <v>115.18</v>
      </c>
      <c r="E39313" s="6">
        <v>54.983499999999999</v>
      </c>
    </row>
    <row r="39314" spans="2:5" x14ac:dyDescent="0.3">
      <c r="B39314">
        <v>393.1</v>
      </c>
      <c r="C39314" s="6">
        <v>83.239000000000004</v>
      </c>
      <c r="D39314" s="6">
        <v>115.676</v>
      </c>
      <c r="E39314" s="6">
        <v>54.414400000000001</v>
      </c>
    </row>
    <row r="39315" spans="2:5" x14ac:dyDescent="0.3">
      <c r="B39315">
        <v>393.11</v>
      </c>
      <c r="C39315" s="6">
        <v>83.313699999999997</v>
      </c>
      <c r="D39315" s="6">
        <v>115.663</v>
      </c>
      <c r="E39315" s="6">
        <v>53.998199999999997</v>
      </c>
    </row>
    <row r="39316" spans="2:5" x14ac:dyDescent="0.3">
      <c r="B39316">
        <v>393.12</v>
      </c>
      <c r="C39316" s="6">
        <v>83.093500000000006</v>
      </c>
      <c r="D39316" s="6">
        <v>115.129</v>
      </c>
      <c r="E39316" s="6">
        <v>53.833399999999997</v>
      </c>
    </row>
    <row r="39317" spans="2:5" x14ac:dyDescent="0.3">
      <c r="B39317">
        <v>393.13</v>
      </c>
      <c r="C39317" s="6">
        <v>82.634500000000003</v>
      </c>
      <c r="D39317" s="6">
        <v>114.211</v>
      </c>
      <c r="E39317" s="6">
        <v>53.973599999999998</v>
      </c>
    </row>
    <row r="39318" spans="2:5" x14ac:dyDescent="0.3">
      <c r="B39318">
        <v>393.14</v>
      </c>
      <c r="C39318" s="6">
        <v>82.034999999999997</v>
      </c>
      <c r="D39318" s="6">
        <v>113.167</v>
      </c>
      <c r="E39318" s="6">
        <v>54.411200000000001</v>
      </c>
    </row>
    <row r="39319" spans="2:5" x14ac:dyDescent="0.3">
      <c r="B39319">
        <v>393.15</v>
      </c>
      <c r="C39319" s="6">
        <v>81.400400000000005</v>
      </c>
      <c r="D39319" s="6">
        <v>112.29900000000001</v>
      </c>
      <c r="E39319" s="6">
        <v>55.080100000000002</v>
      </c>
    </row>
    <row r="39320" spans="2:5" x14ac:dyDescent="0.3">
      <c r="B39320">
        <v>393.16</v>
      </c>
      <c r="C39320" s="6">
        <v>80.809899999999999</v>
      </c>
      <c r="D39320" s="6">
        <v>111.86</v>
      </c>
      <c r="E39320" s="6">
        <v>55.873699999999999</v>
      </c>
    </row>
    <row r="39321" spans="2:5" x14ac:dyDescent="0.3">
      <c r="B39321">
        <v>393.17</v>
      </c>
      <c r="C39321" s="6">
        <v>80.300700000000006</v>
      </c>
      <c r="D39321" s="6">
        <v>111.982</v>
      </c>
      <c r="E39321" s="6">
        <v>56.673099999999998</v>
      </c>
    </row>
    <row r="39322" spans="2:5" x14ac:dyDescent="0.3">
      <c r="B39322">
        <v>393.18</v>
      </c>
      <c r="C39322" s="6">
        <v>79.875200000000007</v>
      </c>
      <c r="D39322" s="6">
        <v>112.663</v>
      </c>
      <c r="E39322" s="6">
        <v>57.373100000000001</v>
      </c>
    </row>
    <row r="39323" spans="2:5" x14ac:dyDescent="0.3">
      <c r="B39323">
        <v>393.19</v>
      </c>
      <c r="C39323" s="6">
        <v>79.523200000000003</v>
      </c>
      <c r="D39323" s="6">
        <v>113.794</v>
      </c>
      <c r="E39323" s="6">
        <v>57.898200000000003</v>
      </c>
    </row>
    <row r="39324" spans="2:5" x14ac:dyDescent="0.3">
      <c r="B39324">
        <v>393.2</v>
      </c>
      <c r="C39324" s="6">
        <v>79.242999999999995</v>
      </c>
      <c r="D39324" s="6">
        <v>115.208</v>
      </c>
      <c r="E39324" s="6">
        <v>58.204000000000001</v>
      </c>
    </row>
    <row r="39325" spans="2:5" x14ac:dyDescent="0.3">
      <c r="B39325">
        <v>393.21</v>
      </c>
      <c r="C39325" s="6">
        <v>79.047899999999998</v>
      </c>
      <c r="D39325" s="6">
        <v>116.715</v>
      </c>
      <c r="E39325" s="6">
        <v>58.268099999999997</v>
      </c>
    </row>
    <row r="39326" spans="2:5" x14ac:dyDescent="0.3">
      <c r="B39326">
        <v>393.22</v>
      </c>
      <c r="C39326" s="6">
        <v>78.956199999999995</v>
      </c>
      <c r="D39326" s="6">
        <v>118.123</v>
      </c>
      <c r="E39326" s="6">
        <v>58.078200000000002</v>
      </c>
    </row>
    <row r="39327" spans="2:5" x14ac:dyDescent="0.3">
      <c r="B39327">
        <v>393.23</v>
      </c>
      <c r="C39327" s="6">
        <v>78.974800000000002</v>
      </c>
      <c r="D39327" s="6">
        <v>119.241</v>
      </c>
      <c r="E39327" s="6">
        <v>57.628500000000003</v>
      </c>
    </row>
    <row r="39328" spans="2:5" x14ac:dyDescent="0.3">
      <c r="B39328">
        <v>393.24</v>
      </c>
      <c r="C39328" s="6">
        <v>79.086399999999998</v>
      </c>
      <c r="D39328" s="6">
        <v>119.896</v>
      </c>
      <c r="E39328" s="6">
        <v>56.9268</v>
      </c>
    </row>
    <row r="39329" spans="2:5" x14ac:dyDescent="0.3">
      <c r="B39329">
        <v>393.25</v>
      </c>
      <c r="C39329" s="6">
        <v>79.251000000000005</v>
      </c>
      <c r="D39329" s="6">
        <v>119.959</v>
      </c>
      <c r="E39329" s="6">
        <v>56.012</v>
      </c>
    </row>
    <row r="39330" spans="2:5" x14ac:dyDescent="0.3">
      <c r="B39330">
        <v>393.26</v>
      </c>
      <c r="C39330" s="6">
        <v>79.418599999999998</v>
      </c>
      <c r="D39330" s="6">
        <v>119.376</v>
      </c>
      <c r="E39330" s="6">
        <v>54.968299999999999</v>
      </c>
    </row>
    <row r="39331" spans="2:5" x14ac:dyDescent="0.3">
      <c r="B39331">
        <v>393.27</v>
      </c>
      <c r="C39331" s="6">
        <v>79.548599999999993</v>
      </c>
      <c r="D39331" s="6">
        <v>118.19799999999999</v>
      </c>
      <c r="E39331" s="6">
        <v>53.9251</v>
      </c>
    </row>
    <row r="39332" spans="2:5" x14ac:dyDescent="0.3">
      <c r="B39332">
        <v>393.28</v>
      </c>
      <c r="C39332" s="6">
        <v>79.626000000000005</v>
      </c>
      <c r="D39332" s="6">
        <v>116.575</v>
      </c>
      <c r="E39332" s="6">
        <v>53.036799999999999</v>
      </c>
    </row>
    <row r="39333" spans="2:5" x14ac:dyDescent="0.3">
      <c r="B39333">
        <v>393.29</v>
      </c>
      <c r="C39333" s="6">
        <v>79.668700000000001</v>
      </c>
      <c r="D39333" s="6">
        <v>114.735</v>
      </c>
      <c r="E39333" s="6">
        <v>52.4482</v>
      </c>
    </row>
    <row r="39334" spans="2:5" x14ac:dyDescent="0.3">
      <c r="B39334">
        <v>393.3</v>
      </c>
      <c r="C39334" s="6">
        <v>79.720699999999994</v>
      </c>
      <c r="D39334" s="6">
        <v>112.929</v>
      </c>
      <c r="E39334" s="6">
        <v>52.256500000000003</v>
      </c>
    </row>
    <row r="39335" spans="2:5" x14ac:dyDescent="0.3">
      <c r="B39335">
        <v>393.31</v>
      </c>
      <c r="C39335" s="6">
        <v>79.8322</v>
      </c>
      <c r="D39335" s="6">
        <v>111.383</v>
      </c>
      <c r="E39335" s="6">
        <v>52.482900000000001</v>
      </c>
    </row>
    <row r="39336" spans="2:5" x14ac:dyDescent="0.3">
      <c r="B39336">
        <v>393.32</v>
      </c>
      <c r="C39336" s="6">
        <v>80.034099999999995</v>
      </c>
      <c r="D39336" s="6">
        <v>110.236</v>
      </c>
      <c r="E39336" s="6">
        <v>53.058900000000001</v>
      </c>
    </row>
    <row r="39337" spans="2:5" x14ac:dyDescent="0.3">
      <c r="B39337">
        <v>393.33</v>
      </c>
      <c r="C39337" s="6">
        <v>80.319599999999994</v>
      </c>
      <c r="D39337" s="6">
        <v>109.52500000000001</v>
      </c>
      <c r="E39337" s="6">
        <v>53.830399999999997</v>
      </c>
    </row>
    <row r="39338" spans="2:5" x14ac:dyDescent="0.3">
      <c r="B39338">
        <v>393.34</v>
      </c>
      <c r="C39338" s="6">
        <v>80.645099999999999</v>
      </c>
      <c r="D39338" s="6">
        <v>109.18899999999999</v>
      </c>
      <c r="E39338" s="6">
        <v>54.580399999999997</v>
      </c>
    </row>
    <row r="39339" spans="2:5" x14ac:dyDescent="0.3">
      <c r="B39339">
        <v>393.35</v>
      </c>
      <c r="C39339" s="6">
        <v>80.953299999999999</v>
      </c>
      <c r="D39339" s="6">
        <v>109.105</v>
      </c>
      <c r="E39339" s="6">
        <v>55.072200000000002</v>
      </c>
    </row>
    <row r="39340" spans="2:5" x14ac:dyDescent="0.3">
      <c r="B39340">
        <v>393.36</v>
      </c>
      <c r="C39340" s="6">
        <v>81.206400000000002</v>
      </c>
      <c r="D39340" s="6">
        <v>109.13500000000001</v>
      </c>
      <c r="E39340" s="6">
        <v>55.109499999999997</v>
      </c>
    </row>
    <row r="39341" spans="2:5" x14ac:dyDescent="0.3">
      <c r="B39341">
        <v>393.37</v>
      </c>
      <c r="C39341" s="6">
        <v>81.411600000000007</v>
      </c>
      <c r="D39341" s="6">
        <v>109.16</v>
      </c>
      <c r="E39341" s="6">
        <v>54.599400000000003</v>
      </c>
    </row>
    <row r="39342" spans="2:5" x14ac:dyDescent="0.3">
      <c r="B39342">
        <v>393.38</v>
      </c>
      <c r="C39342" s="6">
        <v>81.62</v>
      </c>
      <c r="D39342" s="6">
        <v>109.1</v>
      </c>
      <c r="E39342" s="6">
        <v>53.595300000000002</v>
      </c>
    </row>
    <row r="39343" spans="2:5" x14ac:dyDescent="0.3">
      <c r="B39343">
        <v>393.39</v>
      </c>
      <c r="C39343" s="6">
        <v>81.898700000000005</v>
      </c>
      <c r="D39343" s="6">
        <v>108.925</v>
      </c>
      <c r="E39343" s="6">
        <v>52.298699999999997</v>
      </c>
    </row>
    <row r="39344" spans="2:5" x14ac:dyDescent="0.3">
      <c r="B39344">
        <v>393.4</v>
      </c>
      <c r="C39344" s="6">
        <v>82.290300000000002</v>
      </c>
      <c r="D39344" s="6">
        <v>108.65600000000001</v>
      </c>
      <c r="E39344" s="6">
        <v>51.013800000000003</v>
      </c>
    </row>
    <row r="39345" spans="2:5" x14ac:dyDescent="0.3">
      <c r="B39345">
        <v>393.41</v>
      </c>
      <c r="C39345" s="6">
        <v>82.782499999999999</v>
      </c>
      <c r="D39345" s="6">
        <v>108.367</v>
      </c>
      <c r="E39345" s="6">
        <v>50.069299999999998</v>
      </c>
    </row>
    <row r="39346" spans="2:5" x14ac:dyDescent="0.3">
      <c r="B39346">
        <v>393.42</v>
      </c>
      <c r="C39346" s="6">
        <v>83.304299999999998</v>
      </c>
      <c r="D39346" s="6">
        <v>108.17400000000001</v>
      </c>
      <c r="E39346" s="6">
        <v>49.735799999999998</v>
      </c>
    </row>
    <row r="39347" spans="2:5" x14ac:dyDescent="0.3">
      <c r="B39347">
        <v>393.43</v>
      </c>
      <c r="C39347" s="6">
        <v>83.751099999999994</v>
      </c>
      <c r="D39347" s="6">
        <v>108.19799999999999</v>
      </c>
      <c r="E39347" s="6">
        <v>50.167099999999998</v>
      </c>
    </row>
    <row r="39348" spans="2:5" x14ac:dyDescent="0.3">
      <c r="B39348">
        <v>393.44</v>
      </c>
      <c r="C39348" s="6">
        <v>84.023899999999998</v>
      </c>
      <c r="D39348" s="6">
        <v>108.517</v>
      </c>
      <c r="E39348" s="6">
        <v>51.377699999999997</v>
      </c>
    </row>
    <row r="39349" spans="2:5" x14ac:dyDescent="0.3">
      <c r="B39349">
        <v>393.45</v>
      </c>
      <c r="C39349" s="6">
        <v>84.063299999999998</v>
      </c>
      <c r="D39349" s="6">
        <v>109.121</v>
      </c>
      <c r="E39349" s="6">
        <v>53.252000000000002</v>
      </c>
    </row>
    <row r="39350" spans="2:5" x14ac:dyDescent="0.3">
      <c r="B39350">
        <v>393.46</v>
      </c>
      <c r="C39350" s="6">
        <v>83.863699999999994</v>
      </c>
      <c r="D39350" s="6">
        <v>109.895</v>
      </c>
      <c r="E39350" s="6">
        <v>55.569600000000001</v>
      </c>
    </row>
    <row r="39351" spans="2:5" x14ac:dyDescent="0.3">
      <c r="B39351">
        <v>393.47</v>
      </c>
      <c r="C39351" s="6">
        <v>83.465100000000007</v>
      </c>
      <c r="D39351" s="6">
        <v>110.645</v>
      </c>
      <c r="E39351" s="6">
        <v>58.036299999999997</v>
      </c>
    </row>
    <row r="39352" spans="2:5" x14ac:dyDescent="0.3">
      <c r="B39352">
        <v>393.48</v>
      </c>
      <c r="C39352" s="6">
        <v>82.93</v>
      </c>
      <c r="D39352" s="6">
        <v>111.16200000000001</v>
      </c>
      <c r="E39352" s="6">
        <v>60.319499999999998</v>
      </c>
    </row>
    <row r="39353" spans="2:5" x14ac:dyDescent="0.3">
      <c r="B39353">
        <v>393.49</v>
      </c>
      <c r="C39353" s="6">
        <v>82.320999999999998</v>
      </c>
      <c r="D39353" s="6">
        <v>111.304</v>
      </c>
      <c r="E39353" s="6">
        <v>62.094200000000001</v>
      </c>
    </row>
    <row r="39354" spans="2:5" x14ac:dyDescent="0.3">
      <c r="B39354">
        <v>393.5</v>
      </c>
      <c r="C39354" s="6">
        <v>81.688500000000005</v>
      </c>
      <c r="D39354" s="6">
        <v>111.044</v>
      </c>
      <c r="E39354" s="6">
        <v>63.100999999999999</v>
      </c>
    </row>
    <row r="39355" spans="2:5" x14ac:dyDescent="0.3">
      <c r="B39355">
        <v>393.51</v>
      </c>
      <c r="C39355" s="6">
        <v>81.069599999999994</v>
      </c>
      <c r="D39355" s="6">
        <v>110.477</v>
      </c>
      <c r="E39355" s="6">
        <v>63.206699999999998</v>
      </c>
    </row>
    <row r="39356" spans="2:5" x14ac:dyDescent="0.3">
      <c r="B39356">
        <v>393.52</v>
      </c>
      <c r="C39356" s="6">
        <v>80.494399999999999</v>
      </c>
      <c r="D39356" s="6">
        <v>109.783</v>
      </c>
      <c r="E39356" s="6">
        <v>62.447099999999999</v>
      </c>
    </row>
    <row r="39357" spans="2:5" x14ac:dyDescent="0.3">
      <c r="B39357">
        <v>393.53</v>
      </c>
      <c r="C39357" s="6">
        <v>79.991600000000005</v>
      </c>
      <c r="D39357" s="6">
        <v>109.16</v>
      </c>
      <c r="E39357" s="6">
        <v>61.030500000000004</v>
      </c>
    </row>
    <row r="39358" spans="2:5" x14ac:dyDescent="0.3">
      <c r="B39358">
        <v>393.54</v>
      </c>
      <c r="C39358" s="6">
        <v>79.589699999999993</v>
      </c>
      <c r="D39358" s="6">
        <v>108.758</v>
      </c>
      <c r="E39358" s="6">
        <v>59.2911</v>
      </c>
    </row>
    <row r="39359" spans="2:5" x14ac:dyDescent="0.3">
      <c r="B39359">
        <v>393.55</v>
      </c>
      <c r="C39359" s="6">
        <v>79.314999999999998</v>
      </c>
      <c r="D39359" s="6">
        <v>108.648</v>
      </c>
      <c r="E39359" s="6">
        <v>57.602200000000003</v>
      </c>
    </row>
    <row r="39360" spans="2:5" x14ac:dyDescent="0.3">
      <c r="B39360">
        <v>393.56</v>
      </c>
      <c r="C39360" s="6">
        <v>79.188000000000002</v>
      </c>
      <c r="D39360" s="6">
        <v>108.816</v>
      </c>
      <c r="E39360" s="6">
        <v>56.273899999999998</v>
      </c>
    </row>
    <row r="39361" spans="2:5" x14ac:dyDescent="0.3">
      <c r="B39361">
        <v>393.57</v>
      </c>
      <c r="C39361" s="6">
        <v>79.221400000000003</v>
      </c>
      <c r="D39361" s="6">
        <v>109.19499999999999</v>
      </c>
      <c r="E39361" s="6">
        <v>55.473100000000002</v>
      </c>
    </row>
    <row r="39362" spans="2:5" x14ac:dyDescent="0.3">
      <c r="B39362">
        <v>393.58</v>
      </c>
      <c r="C39362" s="6">
        <v>79.418300000000002</v>
      </c>
      <c r="D39362" s="6">
        <v>109.697</v>
      </c>
      <c r="E39362" s="6">
        <v>55.197800000000001</v>
      </c>
    </row>
    <row r="39363" spans="2:5" x14ac:dyDescent="0.3">
      <c r="B39363">
        <v>393.59</v>
      </c>
      <c r="C39363" s="6">
        <v>79.768900000000002</v>
      </c>
      <c r="D39363" s="6">
        <v>110.246</v>
      </c>
      <c r="E39363" s="6">
        <v>55.314</v>
      </c>
    </row>
    <row r="39364" spans="2:5" x14ac:dyDescent="0.3">
      <c r="B39364">
        <v>393.6</v>
      </c>
      <c r="C39364" s="6">
        <v>80.249600000000001</v>
      </c>
      <c r="D39364" s="6">
        <v>110.795</v>
      </c>
      <c r="E39364" s="6">
        <v>55.640999999999998</v>
      </c>
    </row>
    <row r="39365" spans="2:5" x14ac:dyDescent="0.3">
      <c r="B39365">
        <v>393.61</v>
      </c>
      <c r="C39365" s="6">
        <v>80.823099999999997</v>
      </c>
      <c r="D39365" s="6">
        <v>111.321</v>
      </c>
      <c r="E39365" s="6">
        <v>56.043100000000003</v>
      </c>
    </row>
    <row r="39366" spans="2:5" x14ac:dyDescent="0.3">
      <c r="B39366">
        <v>393.62</v>
      </c>
      <c r="C39366" s="6">
        <v>81.444000000000003</v>
      </c>
      <c r="D39366" s="6">
        <v>111.806</v>
      </c>
      <c r="E39366" s="6">
        <v>56.487499999999997</v>
      </c>
    </row>
    <row r="39367" spans="2:5" x14ac:dyDescent="0.3">
      <c r="B39367">
        <v>393.63</v>
      </c>
      <c r="C39367" s="6">
        <v>82.065899999999999</v>
      </c>
      <c r="D39367" s="6">
        <v>112.21599999999999</v>
      </c>
      <c r="E39367" s="6">
        <v>57.041400000000003</v>
      </c>
    </row>
    <row r="39368" spans="2:5" x14ac:dyDescent="0.3">
      <c r="B39368">
        <v>393.64</v>
      </c>
      <c r="C39368" s="6">
        <v>82.651399999999995</v>
      </c>
      <c r="D39368" s="6">
        <v>112.485</v>
      </c>
      <c r="E39368" s="6">
        <v>57.814399999999999</v>
      </c>
    </row>
    <row r="39369" spans="2:5" x14ac:dyDescent="0.3">
      <c r="B39369">
        <v>393.65</v>
      </c>
      <c r="C39369" s="6">
        <v>83.177499999999995</v>
      </c>
      <c r="D39369" s="6">
        <v>112.52500000000001</v>
      </c>
      <c r="E39369" s="6">
        <v>58.878</v>
      </c>
    </row>
    <row r="39370" spans="2:5" x14ac:dyDescent="0.3">
      <c r="B39370">
        <v>393.66</v>
      </c>
      <c r="C39370" s="6">
        <v>83.636600000000001</v>
      </c>
      <c r="D39370" s="6">
        <v>112.253</v>
      </c>
      <c r="E39370" s="6">
        <v>60.202800000000003</v>
      </c>
    </row>
    <row r="39371" spans="2:5" x14ac:dyDescent="0.3">
      <c r="B39371">
        <v>393.67</v>
      </c>
      <c r="C39371" s="6">
        <v>84.030600000000007</v>
      </c>
      <c r="D39371" s="6">
        <v>111.63500000000001</v>
      </c>
      <c r="E39371" s="6">
        <v>61.645699999999998</v>
      </c>
    </row>
    <row r="39372" spans="2:5" x14ac:dyDescent="0.3">
      <c r="B39372">
        <v>393.68</v>
      </c>
      <c r="C39372" s="6">
        <v>84.360399999999998</v>
      </c>
      <c r="D39372" s="6">
        <v>110.71899999999999</v>
      </c>
      <c r="E39372" s="6">
        <v>62.988</v>
      </c>
    </row>
    <row r="39373" spans="2:5" x14ac:dyDescent="0.3">
      <c r="B39373">
        <v>393.69</v>
      </c>
      <c r="C39373" s="6">
        <v>84.616900000000001</v>
      </c>
      <c r="D39373" s="6">
        <v>109.649</v>
      </c>
      <c r="E39373" s="6">
        <v>64.004000000000005</v>
      </c>
    </row>
    <row r="39374" spans="2:5" x14ac:dyDescent="0.3">
      <c r="B39374">
        <v>393.7</v>
      </c>
      <c r="C39374" s="6">
        <v>84.778999999999996</v>
      </c>
      <c r="D39374" s="6">
        <v>108.631</v>
      </c>
      <c r="E39374" s="6">
        <v>64.526600000000002</v>
      </c>
    </row>
    <row r="39375" spans="2:5" x14ac:dyDescent="0.3">
      <c r="B39375">
        <v>393.71</v>
      </c>
      <c r="C39375" s="6">
        <v>84.824399999999997</v>
      </c>
      <c r="D39375" s="6">
        <v>107.876</v>
      </c>
      <c r="E39375" s="6">
        <v>64.480900000000005</v>
      </c>
    </row>
    <row r="39376" spans="2:5" x14ac:dyDescent="0.3">
      <c r="B39376">
        <v>393.72</v>
      </c>
      <c r="C39376" s="6">
        <v>84.746399999999994</v>
      </c>
      <c r="D39376" s="6">
        <v>107.53</v>
      </c>
      <c r="E39376" s="6">
        <v>63.881900000000002</v>
      </c>
    </row>
    <row r="39377" spans="2:5" x14ac:dyDescent="0.3">
      <c r="B39377">
        <v>393.73</v>
      </c>
      <c r="C39377" s="6">
        <v>84.566900000000004</v>
      </c>
      <c r="D39377" s="6">
        <v>107.629</v>
      </c>
      <c r="E39377" s="6">
        <v>62.804699999999997</v>
      </c>
    </row>
    <row r="39378" spans="2:5" x14ac:dyDescent="0.3">
      <c r="B39378">
        <v>393.74</v>
      </c>
      <c r="C39378" s="6">
        <v>84.333500000000001</v>
      </c>
      <c r="D39378" s="6">
        <v>108.09</v>
      </c>
      <c r="E39378" s="6">
        <v>61.351599999999998</v>
      </c>
    </row>
    <row r="39379" spans="2:5" x14ac:dyDescent="0.3">
      <c r="B39379">
        <v>393.75</v>
      </c>
      <c r="C39379" s="6">
        <v>84.097399999999993</v>
      </c>
      <c r="D39379" s="6">
        <v>108.741</v>
      </c>
      <c r="E39379" s="6">
        <v>59.632899999999999</v>
      </c>
    </row>
    <row r="39380" spans="2:5" x14ac:dyDescent="0.3">
      <c r="B39380">
        <v>393.76</v>
      </c>
      <c r="C39380" s="6">
        <v>83.882400000000004</v>
      </c>
      <c r="D39380" s="6">
        <v>109.389</v>
      </c>
      <c r="E39380" s="6">
        <v>57.7639</v>
      </c>
    </row>
    <row r="39381" spans="2:5" x14ac:dyDescent="0.3">
      <c r="B39381">
        <v>393.77</v>
      </c>
      <c r="C39381" s="6">
        <v>83.664199999999994</v>
      </c>
      <c r="D39381" s="6">
        <v>109.887</v>
      </c>
      <c r="E39381" s="6">
        <v>55.870800000000003</v>
      </c>
    </row>
    <row r="39382" spans="2:5" x14ac:dyDescent="0.3">
      <c r="B39382">
        <v>393.78</v>
      </c>
      <c r="C39382" s="6">
        <v>83.376400000000004</v>
      </c>
      <c r="D39382" s="6">
        <v>110.17</v>
      </c>
      <c r="E39382" s="6">
        <v>54.090800000000002</v>
      </c>
    </row>
    <row r="39383" spans="2:5" x14ac:dyDescent="0.3">
      <c r="B39383">
        <v>393.79</v>
      </c>
      <c r="C39383" s="6">
        <v>82.940799999999996</v>
      </c>
      <c r="D39383" s="6">
        <v>110.268</v>
      </c>
      <c r="E39383" s="6">
        <v>52.557899999999997</v>
      </c>
    </row>
    <row r="39384" spans="2:5" x14ac:dyDescent="0.3">
      <c r="B39384">
        <v>393.8</v>
      </c>
      <c r="C39384" s="6">
        <v>82.308000000000007</v>
      </c>
      <c r="D39384" s="6">
        <v>110.26</v>
      </c>
      <c r="E39384" s="6">
        <v>51.379300000000001</v>
      </c>
    </row>
    <row r="39385" spans="2:5" x14ac:dyDescent="0.3">
      <c r="B39385">
        <v>393.81</v>
      </c>
      <c r="C39385" s="6">
        <v>81.482500000000002</v>
      </c>
      <c r="D39385" s="6">
        <v>110.21599999999999</v>
      </c>
      <c r="E39385" s="6">
        <v>50.612699999999997</v>
      </c>
    </row>
    <row r="39386" spans="2:5" x14ac:dyDescent="0.3">
      <c r="B39386">
        <v>393.82</v>
      </c>
      <c r="C39386" s="6">
        <v>80.518299999999996</v>
      </c>
      <c r="D39386" s="6">
        <v>110.145</v>
      </c>
      <c r="E39386" s="6">
        <v>50.259599999999999</v>
      </c>
    </row>
    <row r="39387" spans="2:5" x14ac:dyDescent="0.3">
      <c r="B39387">
        <v>393.83</v>
      </c>
      <c r="C39387" s="6">
        <v>79.490200000000002</v>
      </c>
      <c r="D39387" s="6">
        <v>109.983</v>
      </c>
      <c r="E39387" s="6">
        <v>50.2761</v>
      </c>
    </row>
    <row r="39388" spans="2:5" x14ac:dyDescent="0.3">
      <c r="B39388">
        <v>393.84</v>
      </c>
      <c r="C39388" s="6">
        <v>78.460999999999999</v>
      </c>
      <c r="D39388" s="6">
        <v>109.63200000000001</v>
      </c>
      <c r="E39388" s="6">
        <v>50.595300000000002</v>
      </c>
    </row>
    <row r="39389" spans="2:5" x14ac:dyDescent="0.3">
      <c r="B39389">
        <v>393.85</v>
      </c>
      <c r="C39389" s="6">
        <v>77.467500000000001</v>
      </c>
      <c r="D39389" s="6">
        <v>109.01600000000001</v>
      </c>
      <c r="E39389" s="6">
        <v>51.1462</v>
      </c>
    </row>
    <row r="39390" spans="2:5" x14ac:dyDescent="0.3">
      <c r="B39390">
        <v>393.86</v>
      </c>
      <c r="C39390" s="6">
        <v>76.533699999999996</v>
      </c>
      <c r="D39390" s="6">
        <v>108.149</v>
      </c>
      <c r="E39390" s="6">
        <v>51.859900000000003</v>
      </c>
    </row>
    <row r="39391" spans="2:5" x14ac:dyDescent="0.3">
      <c r="B39391">
        <v>393.87</v>
      </c>
      <c r="C39391" s="6">
        <v>75.699399999999997</v>
      </c>
      <c r="D39391" s="6">
        <v>107.155</v>
      </c>
      <c r="E39391" s="6">
        <v>52.6631</v>
      </c>
    </row>
    <row r="39392" spans="2:5" x14ac:dyDescent="0.3">
      <c r="B39392">
        <v>393.88</v>
      </c>
      <c r="C39392" s="6">
        <v>75.043400000000005</v>
      </c>
      <c r="D39392" s="6">
        <v>106.25</v>
      </c>
      <c r="E39392" s="6">
        <v>53.469799999999999</v>
      </c>
    </row>
    <row r="39393" spans="2:5" x14ac:dyDescent="0.3">
      <c r="B39393">
        <v>393.89</v>
      </c>
      <c r="C39393" s="6">
        <v>74.680800000000005</v>
      </c>
      <c r="D39393" s="6">
        <v>105.66800000000001</v>
      </c>
      <c r="E39393" s="6">
        <v>54.180700000000002</v>
      </c>
    </row>
    <row r="39394" spans="2:5" x14ac:dyDescent="0.3">
      <c r="B39394">
        <v>393.9</v>
      </c>
      <c r="C39394" s="6">
        <v>74.731899999999996</v>
      </c>
      <c r="D39394" s="6">
        <v>105.59</v>
      </c>
      <c r="E39394" s="6">
        <v>54.697800000000001</v>
      </c>
    </row>
    <row r="39395" spans="2:5" x14ac:dyDescent="0.3">
      <c r="B39395">
        <v>393.91</v>
      </c>
      <c r="C39395" s="6">
        <v>75.274100000000004</v>
      </c>
      <c r="D39395" s="6">
        <v>106.074</v>
      </c>
      <c r="E39395" s="6">
        <v>54.9495</v>
      </c>
    </row>
    <row r="39396" spans="2:5" x14ac:dyDescent="0.3">
      <c r="B39396">
        <v>393.92</v>
      </c>
      <c r="C39396" s="6">
        <v>76.299300000000002</v>
      </c>
      <c r="D39396" s="6">
        <v>107.026</v>
      </c>
      <c r="E39396" s="6">
        <v>54.9131</v>
      </c>
    </row>
    <row r="39397" spans="2:5" x14ac:dyDescent="0.3">
      <c r="B39397">
        <v>393.93</v>
      </c>
      <c r="C39397" s="6">
        <v>77.696299999999994</v>
      </c>
      <c r="D39397" s="6">
        <v>108.227</v>
      </c>
      <c r="E39397" s="6">
        <v>54.621899999999997</v>
      </c>
    </row>
    <row r="39398" spans="2:5" x14ac:dyDescent="0.3">
      <c r="B39398">
        <v>393.94</v>
      </c>
      <c r="C39398" s="6">
        <v>79.266099999999994</v>
      </c>
      <c r="D39398" s="6">
        <v>109.393</v>
      </c>
      <c r="E39398" s="6">
        <v>54.1492</v>
      </c>
    </row>
    <row r="39399" spans="2:5" x14ac:dyDescent="0.3">
      <c r="B39399">
        <v>393.95</v>
      </c>
      <c r="C39399" s="6">
        <v>80.764499999999998</v>
      </c>
      <c r="D39399" s="6">
        <v>110.258</v>
      </c>
      <c r="E39399" s="6">
        <v>53.573999999999998</v>
      </c>
    </row>
    <row r="39400" spans="2:5" x14ac:dyDescent="0.3">
      <c r="B39400">
        <v>393.96</v>
      </c>
      <c r="C39400" s="6">
        <v>81.956999999999994</v>
      </c>
      <c r="D39400" s="6">
        <v>110.652</v>
      </c>
      <c r="E39400" s="6">
        <v>52.945799999999998</v>
      </c>
    </row>
    <row r="39401" spans="2:5" x14ac:dyDescent="0.3">
      <c r="B39401">
        <v>393.97</v>
      </c>
      <c r="C39401" s="6">
        <v>82.669600000000003</v>
      </c>
      <c r="D39401" s="6">
        <v>110.541</v>
      </c>
      <c r="E39401" s="6">
        <v>52.267200000000003</v>
      </c>
    </row>
    <row r="39402" spans="2:5" x14ac:dyDescent="0.3">
      <c r="B39402">
        <v>393.98</v>
      </c>
      <c r="C39402" s="6">
        <v>82.821399999999997</v>
      </c>
      <c r="D39402" s="6">
        <v>110.021</v>
      </c>
      <c r="E39402" s="6">
        <v>51.508099999999999</v>
      </c>
    </row>
    <row r="39403" spans="2:5" x14ac:dyDescent="0.3">
      <c r="B39403">
        <v>393.99</v>
      </c>
      <c r="C39403" s="6">
        <v>82.434700000000007</v>
      </c>
      <c r="D39403" s="6">
        <v>109.277</v>
      </c>
      <c r="E39403" s="6">
        <v>50.644799999999996</v>
      </c>
    </row>
    <row r="39404" spans="2:5" x14ac:dyDescent="0.3">
      <c r="B39404">
        <v>394</v>
      </c>
      <c r="C39404" s="6">
        <v>81.624899999999997</v>
      </c>
      <c r="D39404" s="6">
        <v>108.509</v>
      </c>
      <c r="E39404" s="6">
        <v>49.705199999999998</v>
      </c>
    </row>
    <row r="39405" spans="2:5" x14ac:dyDescent="0.3">
      <c r="B39405">
        <v>394.01</v>
      </c>
      <c r="C39405" s="6">
        <v>80.577600000000004</v>
      </c>
      <c r="D39405" s="6">
        <v>107.878</v>
      </c>
      <c r="E39405" s="6">
        <v>48.796999999999997</v>
      </c>
    </row>
    <row r="39406" spans="2:5" x14ac:dyDescent="0.3">
      <c r="B39406">
        <v>394.02</v>
      </c>
      <c r="C39406" s="6">
        <v>79.518799999999999</v>
      </c>
      <c r="D39406" s="6">
        <v>107.465</v>
      </c>
      <c r="E39406" s="6">
        <v>48.100999999999999</v>
      </c>
    </row>
    <row r="39407" spans="2:5" x14ac:dyDescent="0.3">
      <c r="B39407">
        <v>394.03</v>
      </c>
      <c r="C39407" s="6">
        <v>78.679500000000004</v>
      </c>
      <c r="D39407" s="6">
        <v>107.271</v>
      </c>
      <c r="E39407" s="6">
        <v>47.8294</v>
      </c>
    </row>
    <row r="39408" spans="2:5" x14ac:dyDescent="0.3">
      <c r="B39408">
        <v>394.04</v>
      </c>
      <c r="C39408" s="6">
        <v>78.253</v>
      </c>
      <c r="D39408" s="6">
        <v>107.24</v>
      </c>
      <c r="E39408" s="6">
        <v>48.162799999999997</v>
      </c>
    </row>
    <row r="39409" spans="2:5" x14ac:dyDescent="0.3">
      <c r="B39409">
        <v>394.05</v>
      </c>
      <c r="C39409" s="6">
        <v>78.347499999999997</v>
      </c>
      <c r="D39409" s="6">
        <v>107.291</v>
      </c>
      <c r="E39409" s="6">
        <v>49.186599999999999</v>
      </c>
    </row>
    <row r="39410" spans="2:5" x14ac:dyDescent="0.3">
      <c r="B39410">
        <v>394.06</v>
      </c>
      <c r="C39410" s="6">
        <v>78.948099999999997</v>
      </c>
      <c r="D39410" s="6">
        <v>107.354</v>
      </c>
      <c r="E39410" s="6">
        <v>50.850900000000003</v>
      </c>
    </row>
    <row r="39411" spans="2:5" x14ac:dyDescent="0.3">
      <c r="B39411">
        <v>394.07</v>
      </c>
      <c r="C39411" s="6">
        <v>79.906000000000006</v>
      </c>
      <c r="D39411" s="6">
        <v>107.38200000000001</v>
      </c>
      <c r="E39411" s="6">
        <v>52.967100000000002</v>
      </c>
    </row>
    <row r="39412" spans="2:5" x14ac:dyDescent="0.3">
      <c r="B39412">
        <v>394.08</v>
      </c>
      <c r="C39412" s="6">
        <v>80.971000000000004</v>
      </c>
      <c r="D39412" s="6">
        <v>107.36</v>
      </c>
      <c r="E39412" s="6">
        <v>55.244399999999999</v>
      </c>
    </row>
    <row r="39413" spans="2:5" x14ac:dyDescent="0.3">
      <c r="B39413">
        <v>394.09</v>
      </c>
      <c r="C39413" s="6">
        <v>81.8613</v>
      </c>
      <c r="D39413" s="6">
        <v>107.307</v>
      </c>
      <c r="E39413" s="6">
        <v>57.357500000000002</v>
      </c>
    </row>
    <row r="39414" spans="2:5" x14ac:dyDescent="0.3">
      <c r="B39414">
        <v>394.1</v>
      </c>
      <c r="C39414" s="6">
        <v>82.349100000000007</v>
      </c>
      <c r="D39414" s="6">
        <v>107.273</v>
      </c>
      <c r="E39414" s="6">
        <v>59.023499999999999</v>
      </c>
    </row>
    <row r="39415" spans="2:5" x14ac:dyDescent="0.3">
      <c r="B39415">
        <v>394.11</v>
      </c>
      <c r="C39415" s="6">
        <v>82.325699999999998</v>
      </c>
      <c r="D39415" s="6">
        <v>107.334</v>
      </c>
      <c r="E39415" s="6">
        <v>60.066899999999997</v>
      </c>
    </row>
    <row r="39416" spans="2:5" x14ac:dyDescent="0.3">
      <c r="B39416">
        <v>394.12</v>
      </c>
      <c r="C39416" s="6">
        <v>81.822500000000005</v>
      </c>
      <c r="D39416" s="6">
        <v>107.571</v>
      </c>
      <c r="E39416" s="6">
        <v>60.450800000000001</v>
      </c>
    </row>
    <row r="39417" spans="2:5" x14ac:dyDescent="0.3">
      <c r="B39417">
        <v>394.13</v>
      </c>
      <c r="C39417" s="6">
        <v>80.981800000000007</v>
      </c>
      <c r="D39417" s="6">
        <v>108.045</v>
      </c>
      <c r="E39417" s="6">
        <v>60.268300000000004</v>
      </c>
    </row>
    <row r="39418" spans="2:5" x14ac:dyDescent="0.3">
      <c r="B39418">
        <v>394.14</v>
      </c>
      <c r="C39418" s="6">
        <v>79.997</v>
      </c>
      <c r="D39418" s="6">
        <v>108.765</v>
      </c>
      <c r="E39418" s="6">
        <v>59.698700000000002</v>
      </c>
    </row>
    <row r="39419" spans="2:5" x14ac:dyDescent="0.3">
      <c r="B39419">
        <v>394.15</v>
      </c>
      <c r="C39419" s="6">
        <v>79.050799999999995</v>
      </c>
      <c r="D39419" s="6">
        <v>109.684</v>
      </c>
      <c r="E39419" s="6">
        <v>58.949399999999997</v>
      </c>
    </row>
    <row r="39420" spans="2:5" x14ac:dyDescent="0.3">
      <c r="B39420">
        <v>394.16</v>
      </c>
      <c r="C39420" s="6">
        <v>78.276499999999999</v>
      </c>
      <c r="D39420" s="6">
        <v>110.712</v>
      </c>
      <c r="E39420" s="6">
        <v>58.203899999999997</v>
      </c>
    </row>
    <row r="39421" spans="2:5" x14ac:dyDescent="0.3">
      <c r="B39421">
        <v>394.17</v>
      </c>
      <c r="C39421" s="6">
        <v>77.750200000000007</v>
      </c>
      <c r="D39421" s="6">
        <v>111.762</v>
      </c>
      <c r="E39421" s="6">
        <v>57.590899999999998</v>
      </c>
    </row>
    <row r="39422" spans="2:5" x14ac:dyDescent="0.3">
      <c r="B39422">
        <v>394.18</v>
      </c>
      <c r="C39422" s="6">
        <v>77.507599999999996</v>
      </c>
      <c r="D39422" s="6">
        <v>112.77500000000001</v>
      </c>
      <c r="E39422" s="6">
        <v>57.176600000000001</v>
      </c>
    </row>
    <row r="39423" spans="2:5" x14ac:dyDescent="0.3">
      <c r="B39423">
        <v>394.19</v>
      </c>
      <c r="C39423" s="6">
        <v>77.564099999999996</v>
      </c>
      <c r="D39423" s="6">
        <v>113.733</v>
      </c>
      <c r="E39423" s="6">
        <v>56.970700000000001</v>
      </c>
    </row>
    <row r="39424" spans="2:5" x14ac:dyDescent="0.3">
      <c r="B39424">
        <v>394.2</v>
      </c>
      <c r="C39424" s="6">
        <v>77.924700000000001</v>
      </c>
      <c r="D39424" s="6">
        <v>114.621</v>
      </c>
      <c r="E39424" s="6">
        <v>56.937899999999999</v>
      </c>
    </row>
    <row r="39425" spans="2:5" x14ac:dyDescent="0.3">
      <c r="B39425">
        <v>394.21</v>
      </c>
      <c r="C39425" s="6">
        <v>78.577500000000001</v>
      </c>
      <c r="D39425" s="6">
        <v>115.38200000000001</v>
      </c>
      <c r="E39425" s="6">
        <v>57.010100000000001</v>
      </c>
    </row>
    <row r="39426" spans="2:5" x14ac:dyDescent="0.3">
      <c r="B39426">
        <v>394.22</v>
      </c>
      <c r="C39426" s="6">
        <v>79.4803</v>
      </c>
      <c r="D39426" s="6">
        <v>115.88800000000001</v>
      </c>
      <c r="E39426" s="6">
        <v>57.101700000000001</v>
      </c>
    </row>
    <row r="39427" spans="2:5" x14ac:dyDescent="0.3">
      <c r="B39427">
        <v>394.23</v>
      </c>
      <c r="C39427" s="6">
        <v>80.552800000000005</v>
      </c>
      <c r="D39427" s="6">
        <v>115.964</v>
      </c>
      <c r="E39427" s="6">
        <v>57.131799999999998</v>
      </c>
    </row>
    <row r="39428" spans="2:5" x14ac:dyDescent="0.3">
      <c r="B39428">
        <v>394.24</v>
      </c>
      <c r="C39428" s="6">
        <v>81.683199999999999</v>
      </c>
      <c r="D39428" s="6">
        <v>115.456</v>
      </c>
      <c r="E39428" s="6">
        <v>57.048699999999997</v>
      </c>
    </row>
    <row r="39429" spans="2:5" x14ac:dyDescent="0.3">
      <c r="B39429">
        <v>394.25</v>
      </c>
      <c r="C39429" s="6">
        <v>82.746399999999994</v>
      </c>
      <c r="D39429" s="6">
        <v>114.315</v>
      </c>
      <c r="E39429" s="6">
        <v>56.843899999999998</v>
      </c>
    </row>
    <row r="39430" spans="2:5" x14ac:dyDescent="0.3">
      <c r="B39430">
        <v>394.26</v>
      </c>
      <c r="C39430" s="6">
        <v>83.625399999999999</v>
      </c>
      <c r="D39430" s="6">
        <v>112.643</v>
      </c>
      <c r="E39430" s="6">
        <v>56.548200000000001</v>
      </c>
    </row>
    <row r="39431" spans="2:5" x14ac:dyDescent="0.3">
      <c r="B39431">
        <v>394.27</v>
      </c>
      <c r="C39431" s="6">
        <v>84.226100000000002</v>
      </c>
      <c r="D39431" s="6">
        <v>110.68</v>
      </c>
      <c r="E39431" s="6">
        <v>56.208300000000001</v>
      </c>
    </row>
    <row r="39432" spans="2:5" x14ac:dyDescent="0.3">
      <c r="B39432">
        <v>394.28</v>
      </c>
      <c r="C39432" s="6">
        <v>84.486900000000006</v>
      </c>
      <c r="D39432" s="6">
        <v>108.732</v>
      </c>
      <c r="E39432" s="6">
        <v>55.857199999999999</v>
      </c>
    </row>
    <row r="39433" spans="2:5" x14ac:dyDescent="0.3">
      <c r="B39433">
        <v>394.29</v>
      </c>
      <c r="C39433" s="6">
        <v>84.387100000000004</v>
      </c>
      <c r="D39433" s="6">
        <v>107.08199999999999</v>
      </c>
      <c r="E39433" s="6">
        <v>55.499099999999999</v>
      </c>
    </row>
    <row r="39434" spans="2:5" x14ac:dyDescent="0.3">
      <c r="B39434">
        <v>394.3</v>
      </c>
      <c r="C39434" s="6">
        <v>83.959900000000005</v>
      </c>
      <c r="D39434" s="6">
        <v>105.916</v>
      </c>
      <c r="E39434" s="6">
        <v>55.118600000000001</v>
      </c>
    </row>
    <row r="39435" spans="2:5" x14ac:dyDescent="0.3">
      <c r="B39435">
        <v>394.31</v>
      </c>
      <c r="C39435" s="6">
        <v>83.302400000000006</v>
      </c>
      <c r="D39435" s="6">
        <v>105.29600000000001</v>
      </c>
      <c r="E39435" s="6">
        <v>54.709600000000002</v>
      </c>
    </row>
    <row r="39436" spans="2:5" x14ac:dyDescent="0.3">
      <c r="B39436">
        <v>394.32</v>
      </c>
      <c r="C39436" s="6">
        <v>82.571100000000001</v>
      </c>
      <c r="D39436" s="6">
        <v>105.17400000000001</v>
      </c>
      <c r="E39436" s="6">
        <v>54.301900000000003</v>
      </c>
    </row>
    <row r="39437" spans="2:5" x14ac:dyDescent="0.3">
      <c r="B39437">
        <v>394.33</v>
      </c>
      <c r="C39437" s="6">
        <v>81.950599999999994</v>
      </c>
      <c r="D39437" s="6">
        <v>105.431</v>
      </c>
      <c r="E39437" s="6">
        <v>53.9636</v>
      </c>
    </row>
    <row r="39438" spans="2:5" x14ac:dyDescent="0.3">
      <c r="B39438">
        <v>394.34</v>
      </c>
      <c r="C39438" s="6">
        <v>81.599199999999996</v>
      </c>
      <c r="D39438" s="6">
        <v>105.91500000000001</v>
      </c>
      <c r="E39438" s="6">
        <v>53.770899999999997</v>
      </c>
    </row>
    <row r="39439" spans="2:5" x14ac:dyDescent="0.3">
      <c r="B39439">
        <v>394.35</v>
      </c>
      <c r="C39439" s="6">
        <v>81.592500000000001</v>
      </c>
      <c r="D39439" s="6">
        <v>106.474</v>
      </c>
      <c r="E39439" s="6">
        <v>53.7622</v>
      </c>
    </row>
    <row r="39440" spans="2:5" x14ac:dyDescent="0.3">
      <c r="B39440">
        <v>394.36</v>
      </c>
      <c r="C39440" s="6">
        <v>81.8904</v>
      </c>
      <c r="D39440" s="6">
        <v>106.986</v>
      </c>
      <c r="E39440" s="6">
        <v>53.9054</v>
      </c>
    </row>
    <row r="39441" spans="2:5" x14ac:dyDescent="0.3">
      <c r="B39441">
        <v>394.37</v>
      </c>
      <c r="C39441" s="6">
        <v>82.348799999999997</v>
      </c>
      <c r="D39441" s="6">
        <v>107.38</v>
      </c>
      <c r="E39441" s="6">
        <v>54.105400000000003</v>
      </c>
    </row>
    <row r="39442" spans="2:5" x14ac:dyDescent="0.3">
      <c r="B39442">
        <v>394.38</v>
      </c>
      <c r="C39442" s="6">
        <v>82.773499999999999</v>
      </c>
      <c r="D39442" s="6">
        <v>107.65300000000001</v>
      </c>
      <c r="E39442" s="6">
        <v>54.251300000000001</v>
      </c>
    </row>
    <row r="39443" spans="2:5" x14ac:dyDescent="0.3">
      <c r="B39443">
        <v>394.39</v>
      </c>
      <c r="C39443" s="6">
        <v>82.995500000000007</v>
      </c>
      <c r="D39443" s="6">
        <v>107.858</v>
      </c>
      <c r="E39443" s="6">
        <v>54.279400000000003</v>
      </c>
    </row>
    <row r="39444" spans="2:5" x14ac:dyDescent="0.3">
      <c r="B39444">
        <v>394.4</v>
      </c>
      <c r="C39444" s="6">
        <v>82.9328</v>
      </c>
      <c r="D39444" s="6">
        <v>108.07899999999999</v>
      </c>
      <c r="E39444" s="6">
        <v>54.2134</v>
      </c>
    </row>
    <row r="39445" spans="2:5" x14ac:dyDescent="0.3">
      <c r="B39445">
        <v>394.41</v>
      </c>
      <c r="C39445" s="6">
        <v>82.614000000000004</v>
      </c>
      <c r="D39445" s="6">
        <v>108.38</v>
      </c>
      <c r="E39445" s="6">
        <v>54.156599999999997</v>
      </c>
    </row>
    <row r="39446" spans="2:5" x14ac:dyDescent="0.3">
      <c r="B39446">
        <v>394.42</v>
      </c>
      <c r="C39446" s="6">
        <v>82.153000000000006</v>
      </c>
      <c r="D39446" s="6">
        <v>108.77200000000001</v>
      </c>
      <c r="E39446" s="6">
        <v>54.235500000000002</v>
      </c>
    </row>
    <row r="39447" spans="2:5" x14ac:dyDescent="0.3">
      <c r="B39447">
        <v>394.43</v>
      </c>
      <c r="C39447" s="6">
        <v>81.690799999999996</v>
      </c>
      <c r="D39447" s="6">
        <v>109.206</v>
      </c>
      <c r="E39447" s="6">
        <v>54.525599999999997</v>
      </c>
    </row>
    <row r="39448" spans="2:5" x14ac:dyDescent="0.3">
      <c r="B39448">
        <v>394.44</v>
      </c>
      <c r="C39448" s="6">
        <v>81.3322</v>
      </c>
      <c r="D39448" s="6">
        <v>109.611</v>
      </c>
      <c r="E39448" s="6">
        <v>54.999600000000001</v>
      </c>
    </row>
    <row r="39449" spans="2:5" x14ac:dyDescent="0.3">
      <c r="B39449">
        <v>394.45</v>
      </c>
      <c r="C39449" s="6">
        <v>81.107500000000002</v>
      </c>
      <c r="D39449" s="6">
        <v>109.949</v>
      </c>
      <c r="E39449" s="6">
        <v>55.525199999999998</v>
      </c>
    </row>
    <row r="39450" spans="2:5" x14ac:dyDescent="0.3">
      <c r="B39450">
        <v>394.46</v>
      </c>
      <c r="C39450" s="6">
        <v>80.971199999999996</v>
      </c>
      <c r="D39450" s="6">
        <v>110.259</v>
      </c>
      <c r="E39450" s="6">
        <v>55.917700000000004</v>
      </c>
    </row>
    <row r="39451" spans="2:5" x14ac:dyDescent="0.3">
      <c r="B39451">
        <v>394.47</v>
      </c>
      <c r="C39451" s="6">
        <v>80.834299999999999</v>
      </c>
      <c r="D39451" s="6">
        <v>110.652</v>
      </c>
      <c r="E39451" s="6">
        <v>56.02</v>
      </c>
    </row>
    <row r="39452" spans="2:5" x14ac:dyDescent="0.3">
      <c r="B39452">
        <v>394.48</v>
      </c>
      <c r="C39452" s="6">
        <v>80.610900000000001</v>
      </c>
      <c r="D39452" s="6">
        <v>111.273</v>
      </c>
      <c r="E39452" s="6">
        <v>55.772599999999997</v>
      </c>
    </row>
    <row r="39453" spans="2:5" x14ac:dyDescent="0.3">
      <c r="B39453">
        <v>394.49</v>
      </c>
      <c r="C39453" s="6">
        <v>80.257900000000006</v>
      </c>
      <c r="D39453" s="6">
        <v>112.22</v>
      </c>
      <c r="E39453" s="6">
        <v>55.241599999999998</v>
      </c>
    </row>
    <row r="39454" spans="2:5" x14ac:dyDescent="0.3">
      <c r="B39454">
        <v>394.5</v>
      </c>
      <c r="C39454" s="6">
        <v>79.795500000000004</v>
      </c>
      <c r="D39454" s="6">
        <v>113.486</v>
      </c>
      <c r="E39454" s="6">
        <v>54.593600000000002</v>
      </c>
    </row>
    <row r="39455" spans="2:5" x14ac:dyDescent="0.3">
      <c r="B39455">
        <v>394.51</v>
      </c>
      <c r="C39455" s="6">
        <v>79.303899999999999</v>
      </c>
      <c r="D39455" s="6">
        <v>114.93300000000001</v>
      </c>
      <c r="E39455" s="6">
        <v>54.032600000000002</v>
      </c>
    </row>
    <row r="39456" spans="2:5" x14ac:dyDescent="0.3">
      <c r="B39456">
        <v>394.52</v>
      </c>
      <c r="C39456" s="6">
        <v>78.898399999999995</v>
      </c>
      <c r="D39456" s="6">
        <v>116.333</v>
      </c>
      <c r="E39456" s="6">
        <v>53.727499999999999</v>
      </c>
    </row>
    <row r="39457" spans="2:5" x14ac:dyDescent="0.3">
      <c r="B39457">
        <v>394.53</v>
      </c>
      <c r="C39457" s="6">
        <v>78.689599999999999</v>
      </c>
      <c r="D39457" s="6">
        <v>117.44799999999999</v>
      </c>
      <c r="E39457" s="6">
        <v>53.762700000000002</v>
      </c>
    </row>
    <row r="39458" spans="2:5" x14ac:dyDescent="0.3">
      <c r="B39458">
        <v>394.54</v>
      </c>
      <c r="C39458" s="6">
        <v>78.740700000000004</v>
      </c>
      <c r="D39458" s="6">
        <v>118.123</v>
      </c>
      <c r="E39458" s="6">
        <v>54.128700000000002</v>
      </c>
    </row>
    <row r="39459" spans="2:5" x14ac:dyDescent="0.3">
      <c r="B39459">
        <v>394.55</v>
      </c>
      <c r="C39459" s="6">
        <v>79.035399999999996</v>
      </c>
      <c r="D39459" s="6">
        <v>118.346</v>
      </c>
      <c r="E39459" s="6">
        <v>54.747999999999998</v>
      </c>
    </row>
    <row r="39460" spans="2:5" x14ac:dyDescent="0.3">
      <c r="B39460">
        <v>394.56</v>
      </c>
      <c r="C39460" s="6">
        <v>79.472099999999998</v>
      </c>
      <c r="D39460" s="6">
        <v>118.25</v>
      </c>
      <c r="E39460" s="6">
        <v>55.519100000000002</v>
      </c>
    </row>
    <row r="39461" spans="2:5" x14ac:dyDescent="0.3">
      <c r="B39461">
        <v>394.57</v>
      </c>
      <c r="C39461" s="6">
        <v>79.890699999999995</v>
      </c>
      <c r="D39461" s="6">
        <v>118.05500000000001</v>
      </c>
      <c r="E39461" s="6">
        <v>56.351399999999998</v>
      </c>
    </row>
    <row r="39462" spans="2:5" x14ac:dyDescent="0.3">
      <c r="B39462">
        <v>394.58</v>
      </c>
      <c r="C39462" s="6">
        <v>80.124200000000002</v>
      </c>
      <c r="D39462" s="6">
        <v>117.97</v>
      </c>
      <c r="E39462" s="6">
        <v>57.179499999999997</v>
      </c>
    </row>
    <row r="39463" spans="2:5" x14ac:dyDescent="0.3">
      <c r="B39463">
        <v>394.59</v>
      </c>
      <c r="C39463" s="6">
        <v>80.056100000000001</v>
      </c>
      <c r="D39463" s="6">
        <v>118.11</v>
      </c>
      <c r="E39463" s="6">
        <v>57.9542</v>
      </c>
    </row>
    <row r="39464" spans="2:5" x14ac:dyDescent="0.3">
      <c r="B39464">
        <v>394.6</v>
      </c>
      <c r="C39464" s="6">
        <v>79.661299999999997</v>
      </c>
      <c r="D39464" s="6">
        <v>118.456</v>
      </c>
      <c r="E39464" s="6">
        <v>58.626199999999997</v>
      </c>
    </row>
    <row r="39465" spans="2:5" x14ac:dyDescent="0.3">
      <c r="B39465">
        <v>394.61</v>
      </c>
      <c r="C39465" s="6">
        <v>79.015600000000006</v>
      </c>
      <c r="D39465" s="6">
        <v>118.878</v>
      </c>
      <c r="E39465" s="6">
        <v>59.1372</v>
      </c>
    </row>
    <row r="39466" spans="2:5" x14ac:dyDescent="0.3">
      <c r="B39466">
        <v>394.62</v>
      </c>
      <c r="C39466" s="6">
        <v>78.271000000000001</v>
      </c>
      <c r="D39466" s="6">
        <v>119.197</v>
      </c>
      <c r="E39466" s="6">
        <v>59.426600000000001</v>
      </c>
    </row>
    <row r="39467" spans="2:5" x14ac:dyDescent="0.3">
      <c r="B39467">
        <v>394.63</v>
      </c>
      <c r="C39467" s="6">
        <v>77.607399999999998</v>
      </c>
      <c r="D39467" s="6">
        <v>119.261</v>
      </c>
      <c r="E39467" s="6">
        <v>59.450200000000002</v>
      </c>
    </row>
    <row r="39468" spans="2:5" x14ac:dyDescent="0.3">
      <c r="B39468">
        <v>394.64</v>
      </c>
      <c r="C39468" s="6">
        <v>77.175799999999995</v>
      </c>
      <c r="D39468" s="6">
        <v>118.99299999999999</v>
      </c>
      <c r="E39468" s="6">
        <v>59.198599999999999</v>
      </c>
    </row>
    <row r="39469" spans="2:5" x14ac:dyDescent="0.3">
      <c r="B39469">
        <v>394.65</v>
      </c>
      <c r="C39469" s="6">
        <v>77.052000000000007</v>
      </c>
      <c r="D39469" s="6">
        <v>118.395</v>
      </c>
      <c r="E39469" s="6">
        <v>58.704500000000003</v>
      </c>
    </row>
    <row r="39470" spans="2:5" x14ac:dyDescent="0.3">
      <c r="B39470">
        <v>394.66</v>
      </c>
      <c r="C39470" s="6">
        <v>77.216899999999995</v>
      </c>
      <c r="D39470" s="6">
        <v>117.526</v>
      </c>
      <c r="E39470" s="6">
        <v>58.0349</v>
      </c>
    </row>
    <row r="39471" spans="2:5" x14ac:dyDescent="0.3">
      <c r="B39471">
        <v>394.67</v>
      </c>
      <c r="C39471" s="6">
        <v>77.569800000000001</v>
      </c>
      <c r="D39471" s="6">
        <v>116.46299999999999</v>
      </c>
      <c r="E39471" s="6">
        <v>57.275100000000002</v>
      </c>
    </row>
    <row r="39472" spans="2:5" x14ac:dyDescent="0.3">
      <c r="B39472">
        <v>394.68</v>
      </c>
      <c r="C39472" s="6">
        <v>77.972800000000007</v>
      </c>
      <c r="D39472" s="6">
        <v>115.283</v>
      </c>
      <c r="E39472" s="6">
        <v>56.511699999999998</v>
      </c>
    </row>
    <row r="39473" spans="2:5" x14ac:dyDescent="0.3">
      <c r="B39473">
        <v>394.69</v>
      </c>
      <c r="C39473" s="6">
        <v>78.306399999999996</v>
      </c>
      <c r="D39473" s="6">
        <v>114.06399999999999</v>
      </c>
      <c r="E39473" s="6">
        <v>55.822400000000002</v>
      </c>
    </row>
    <row r="39474" spans="2:5" x14ac:dyDescent="0.3">
      <c r="B39474">
        <v>394.7</v>
      </c>
      <c r="C39474" s="6">
        <v>78.513800000000003</v>
      </c>
      <c r="D39474" s="6">
        <v>112.902</v>
      </c>
      <c r="E39474" s="6">
        <v>55.271599999999999</v>
      </c>
    </row>
    <row r="39475" spans="2:5" x14ac:dyDescent="0.3">
      <c r="B39475">
        <v>394.71</v>
      </c>
      <c r="C39475" s="6">
        <v>78.611500000000007</v>
      </c>
      <c r="D39475" s="6">
        <v>111.916</v>
      </c>
      <c r="E39475" s="6">
        <v>54.906399999999998</v>
      </c>
    </row>
    <row r="39476" spans="2:5" x14ac:dyDescent="0.3">
      <c r="B39476">
        <v>394.72</v>
      </c>
      <c r="C39476" s="6">
        <v>78.663600000000002</v>
      </c>
      <c r="D39476" s="6">
        <v>111.236</v>
      </c>
      <c r="E39476" s="6">
        <v>54.749299999999998</v>
      </c>
    </row>
    <row r="39477" spans="2:5" x14ac:dyDescent="0.3">
      <c r="B39477">
        <v>394.73</v>
      </c>
      <c r="C39477" s="6">
        <v>78.732600000000005</v>
      </c>
      <c r="D39477" s="6">
        <v>110.962</v>
      </c>
      <c r="E39477" s="6">
        <v>54.7879</v>
      </c>
    </row>
    <row r="39478" spans="2:5" x14ac:dyDescent="0.3">
      <c r="B39478">
        <v>394.74</v>
      </c>
      <c r="C39478" s="6">
        <v>78.834299999999999</v>
      </c>
      <c r="D39478" s="6">
        <v>111.124</v>
      </c>
      <c r="E39478" s="6">
        <v>54.967399999999998</v>
      </c>
    </row>
    <row r="39479" spans="2:5" x14ac:dyDescent="0.3">
      <c r="B39479">
        <v>394.75</v>
      </c>
      <c r="C39479" s="6">
        <v>78.921499999999995</v>
      </c>
      <c r="D39479" s="6">
        <v>111.65900000000001</v>
      </c>
      <c r="E39479" s="6">
        <v>55.197200000000002</v>
      </c>
    </row>
    <row r="39480" spans="2:5" x14ac:dyDescent="0.3">
      <c r="B39480">
        <v>394.76</v>
      </c>
      <c r="C39480" s="6">
        <v>78.9054</v>
      </c>
      <c r="D39480" s="6">
        <v>112.426</v>
      </c>
      <c r="E39480" s="6">
        <v>55.373800000000003</v>
      </c>
    </row>
    <row r="39481" spans="2:5" x14ac:dyDescent="0.3">
      <c r="B39481">
        <v>394.77</v>
      </c>
      <c r="C39481" s="6">
        <v>78.703100000000006</v>
      </c>
      <c r="D39481" s="6">
        <v>113.253</v>
      </c>
      <c r="E39481" s="6">
        <v>55.417200000000001</v>
      </c>
    </row>
    <row r="39482" spans="2:5" x14ac:dyDescent="0.3">
      <c r="B39482">
        <v>394.78</v>
      </c>
      <c r="C39482" s="6">
        <v>78.286299999999997</v>
      </c>
      <c r="D39482" s="6">
        <v>113.996</v>
      </c>
      <c r="E39482" s="6">
        <v>55.305</v>
      </c>
    </row>
    <row r="39483" spans="2:5" x14ac:dyDescent="0.3">
      <c r="B39483">
        <v>394.79</v>
      </c>
      <c r="C39483" s="6">
        <v>77.704899999999995</v>
      </c>
      <c r="D39483" s="6">
        <v>114.584</v>
      </c>
      <c r="E39483" s="6">
        <v>55.085299999999997</v>
      </c>
    </row>
    <row r="39484" spans="2:5" x14ac:dyDescent="0.3">
      <c r="B39484">
        <v>394.8</v>
      </c>
      <c r="C39484" s="6">
        <v>77.077399999999997</v>
      </c>
      <c r="D39484" s="6">
        <v>115.01600000000001</v>
      </c>
      <c r="E39484" s="6">
        <v>54.859200000000001</v>
      </c>
    </row>
    <row r="39485" spans="2:5" x14ac:dyDescent="0.3">
      <c r="B39485">
        <v>394.81</v>
      </c>
      <c r="C39485" s="6">
        <v>76.555099999999996</v>
      </c>
      <c r="D39485" s="6">
        <v>115.33199999999999</v>
      </c>
      <c r="E39485" s="6">
        <v>54.737200000000001</v>
      </c>
    </row>
    <row r="39486" spans="2:5" x14ac:dyDescent="0.3">
      <c r="B39486">
        <v>394.82</v>
      </c>
      <c r="C39486" s="6">
        <v>76.281000000000006</v>
      </c>
      <c r="D39486" s="6">
        <v>115.563</v>
      </c>
      <c r="E39486" s="6">
        <v>54.7896</v>
      </c>
    </row>
    <row r="39487" spans="2:5" x14ac:dyDescent="0.3">
      <c r="B39487">
        <v>394.83</v>
      </c>
      <c r="C39487" s="6">
        <v>76.358500000000006</v>
      </c>
      <c r="D39487" s="6">
        <v>115.69499999999999</v>
      </c>
      <c r="E39487" s="6">
        <v>55.016199999999998</v>
      </c>
    </row>
    <row r="39488" spans="2:5" x14ac:dyDescent="0.3">
      <c r="B39488">
        <v>394.84</v>
      </c>
      <c r="C39488" s="6">
        <v>76.834900000000005</v>
      </c>
      <c r="D39488" s="6">
        <v>115.66800000000001</v>
      </c>
      <c r="E39488" s="6">
        <v>55.347700000000003</v>
      </c>
    </row>
    <row r="39489" spans="2:5" x14ac:dyDescent="0.3">
      <c r="B39489">
        <v>394.85</v>
      </c>
      <c r="C39489" s="6">
        <v>77.697400000000002</v>
      </c>
      <c r="D39489" s="6">
        <v>115.41</v>
      </c>
      <c r="E39489" s="6">
        <v>55.675899999999999</v>
      </c>
    </row>
    <row r="39490" spans="2:5" x14ac:dyDescent="0.3">
      <c r="B39490">
        <v>394.86</v>
      </c>
      <c r="C39490" s="6">
        <v>78.874099999999999</v>
      </c>
      <c r="D39490" s="6">
        <v>114.873</v>
      </c>
      <c r="E39490" s="6">
        <v>55.893999999999998</v>
      </c>
    </row>
    <row r="39491" spans="2:5" x14ac:dyDescent="0.3">
      <c r="B39491">
        <v>394.87</v>
      </c>
      <c r="C39491" s="6">
        <v>80.239500000000007</v>
      </c>
      <c r="D39491" s="6">
        <v>114.07299999999999</v>
      </c>
      <c r="E39491" s="6">
        <v>55.929900000000004</v>
      </c>
    </row>
    <row r="39492" spans="2:5" x14ac:dyDescent="0.3">
      <c r="B39492">
        <v>394.88</v>
      </c>
      <c r="C39492" s="6">
        <v>81.627399999999994</v>
      </c>
      <c r="D39492" s="6">
        <v>113.087</v>
      </c>
      <c r="E39492" s="6">
        <v>55.761000000000003</v>
      </c>
    </row>
    <row r="39493" spans="2:5" x14ac:dyDescent="0.3">
      <c r="B39493">
        <v>394.89</v>
      </c>
      <c r="C39493" s="6">
        <v>82.851600000000005</v>
      </c>
      <c r="D39493" s="6">
        <v>112.03700000000001</v>
      </c>
      <c r="E39493" s="6">
        <v>55.414099999999998</v>
      </c>
    </row>
    <row r="39494" spans="2:5" x14ac:dyDescent="0.3">
      <c r="B39494">
        <v>394.9</v>
      </c>
      <c r="C39494" s="6">
        <v>83.735500000000002</v>
      </c>
      <c r="D39494" s="6">
        <v>111.053</v>
      </c>
      <c r="E39494" s="6">
        <v>54.955599999999997</v>
      </c>
    </row>
    <row r="39495" spans="2:5" x14ac:dyDescent="0.3">
      <c r="B39495">
        <v>394.91</v>
      </c>
      <c r="C39495" s="6">
        <v>84.142899999999997</v>
      </c>
      <c r="D39495" s="6">
        <v>110.23699999999999</v>
      </c>
      <c r="E39495" s="6">
        <v>54.4786</v>
      </c>
    </row>
    <row r="39496" spans="2:5" x14ac:dyDescent="0.3">
      <c r="B39496">
        <v>394.92</v>
      </c>
      <c r="C39496" s="6">
        <v>84.005700000000004</v>
      </c>
      <c r="D39496" s="6">
        <v>109.645</v>
      </c>
      <c r="E39496" s="6">
        <v>54.085500000000003</v>
      </c>
    </row>
    <row r="39497" spans="2:5" x14ac:dyDescent="0.3">
      <c r="B39497">
        <v>394.93</v>
      </c>
      <c r="C39497" s="6">
        <v>83.342699999999994</v>
      </c>
      <c r="D39497" s="6">
        <v>109.28700000000001</v>
      </c>
      <c r="E39497" s="6">
        <v>53.867199999999997</v>
      </c>
    </row>
    <row r="39498" spans="2:5" x14ac:dyDescent="0.3">
      <c r="B39498">
        <v>394.94</v>
      </c>
      <c r="C39498" s="6">
        <v>82.263199999999998</v>
      </c>
      <c r="D39498" s="6">
        <v>109.129</v>
      </c>
      <c r="E39498" s="6">
        <v>53.877400000000002</v>
      </c>
    </row>
    <row r="39499" spans="2:5" x14ac:dyDescent="0.3">
      <c r="B39499">
        <v>394.95</v>
      </c>
      <c r="C39499" s="6">
        <v>80.953800000000001</v>
      </c>
      <c r="D39499" s="6">
        <v>109.124</v>
      </c>
      <c r="E39499" s="6">
        <v>54.111699999999999</v>
      </c>
    </row>
    <row r="39500" spans="2:5" x14ac:dyDescent="0.3">
      <c r="B39500">
        <v>394.96</v>
      </c>
      <c r="C39500" s="6">
        <v>79.6464</v>
      </c>
      <c r="D39500" s="6">
        <v>109.224</v>
      </c>
      <c r="E39500" s="6">
        <v>54.499899999999997</v>
      </c>
    </row>
    <row r="39501" spans="2:5" x14ac:dyDescent="0.3">
      <c r="B39501">
        <v>394.97</v>
      </c>
      <c r="C39501" s="6">
        <v>78.5745</v>
      </c>
      <c r="D39501" s="6">
        <v>109.401</v>
      </c>
      <c r="E39501" s="6">
        <v>54.92</v>
      </c>
    </row>
    <row r="39502" spans="2:5" x14ac:dyDescent="0.3">
      <c r="B39502">
        <v>394.98</v>
      </c>
      <c r="C39502" s="6">
        <v>77.924199999999999</v>
      </c>
      <c r="D39502" s="6">
        <v>109.654</v>
      </c>
      <c r="E39502" s="6">
        <v>55.234000000000002</v>
      </c>
    </row>
    <row r="39503" spans="2:5" x14ac:dyDescent="0.3">
      <c r="B39503">
        <v>394.99</v>
      </c>
      <c r="C39503" s="6">
        <v>77.792699999999996</v>
      </c>
      <c r="D39503" s="6">
        <v>110.00700000000001</v>
      </c>
      <c r="E39503" s="6">
        <v>55.334600000000002</v>
      </c>
    </row>
    <row r="39504" spans="2:5" x14ac:dyDescent="0.3">
      <c r="B39504">
        <v>395</v>
      </c>
      <c r="C39504" s="6">
        <v>78.159599999999998</v>
      </c>
      <c r="D39504" s="6">
        <v>110.498</v>
      </c>
      <c r="E39504" s="6">
        <v>55.184600000000003</v>
      </c>
    </row>
    <row r="39505" spans="2:5" x14ac:dyDescent="0.3">
      <c r="B39505">
        <v>395.01</v>
      </c>
      <c r="C39505" s="6">
        <v>78.881500000000003</v>
      </c>
      <c r="D39505" s="6">
        <v>111.157</v>
      </c>
      <c r="E39505" s="6">
        <v>54.830500000000001</v>
      </c>
    </row>
    <row r="39506" spans="2:5" x14ac:dyDescent="0.3">
      <c r="B39506">
        <v>395.02</v>
      </c>
      <c r="C39506" s="6">
        <v>79.713800000000006</v>
      </c>
      <c r="D39506" s="6">
        <v>111.98</v>
      </c>
      <c r="E39506" s="6">
        <v>54.381399999999999</v>
      </c>
    </row>
    <row r="39507" spans="2:5" x14ac:dyDescent="0.3">
      <c r="B39507">
        <v>395.03</v>
      </c>
      <c r="C39507" s="6">
        <v>80.361599999999996</v>
      </c>
      <c r="D39507" s="6">
        <v>112.92</v>
      </c>
      <c r="E39507" s="6">
        <v>53.961399999999998</v>
      </c>
    </row>
    <row r="39508" spans="2:5" x14ac:dyDescent="0.3">
      <c r="B39508">
        <v>395.04</v>
      </c>
      <c r="C39508" s="6">
        <v>80.552199999999999</v>
      </c>
      <c r="D39508" s="6">
        <v>113.88200000000001</v>
      </c>
      <c r="E39508" s="6">
        <v>53.656700000000001</v>
      </c>
    </row>
    <row r="39509" spans="2:5" x14ac:dyDescent="0.3">
      <c r="B39509">
        <v>395.05</v>
      </c>
      <c r="C39509" s="6">
        <v>80.1126</v>
      </c>
      <c r="D39509" s="6">
        <v>114.747</v>
      </c>
      <c r="E39509" s="6">
        <v>53.482900000000001</v>
      </c>
    </row>
    <row r="39510" spans="2:5" x14ac:dyDescent="0.3">
      <c r="B39510">
        <v>395.06</v>
      </c>
      <c r="C39510" s="6">
        <v>79.024799999999999</v>
      </c>
      <c r="D39510" s="6">
        <v>115.392</v>
      </c>
      <c r="E39510" s="6">
        <v>53.388300000000001</v>
      </c>
    </row>
    <row r="39511" spans="2:5" x14ac:dyDescent="0.3">
      <c r="B39511">
        <v>395.07</v>
      </c>
      <c r="C39511" s="6">
        <v>77.438800000000001</v>
      </c>
      <c r="D39511" s="6">
        <v>115.73099999999999</v>
      </c>
      <c r="E39511" s="6">
        <v>53.290900000000001</v>
      </c>
    </row>
    <row r="39512" spans="2:5" x14ac:dyDescent="0.3">
      <c r="B39512">
        <v>395.08</v>
      </c>
      <c r="C39512" s="6">
        <v>75.631500000000003</v>
      </c>
      <c r="D39512" s="6">
        <v>115.73</v>
      </c>
      <c r="E39512" s="6">
        <v>53.128700000000002</v>
      </c>
    </row>
    <row r="39513" spans="2:5" x14ac:dyDescent="0.3">
      <c r="B39513">
        <v>395.09</v>
      </c>
      <c r="C39513" s="6">
        <v>73.927199999999999</v>
      </c>
      <c r="D39513" s="6">
        <v>115.413</v>
      </c>
      <c r="E39513" s="6">
        <v>52.894399999999997</v>
      </c>
    </row>
    <row r="39514" spans="2:5" x14ac:dyDescent="0.3">
      <c r="B39514">
        <v>395.1</v>
      </c>
      <c r="C39514" s="6">
        <v>72.607900000000001</v>
      </c>
      <c r="D39514" s="6">
        <v>114.849</v>
      </c>
      <c r="E39514" s="6">
        <v>52.636800000000001</v>
      </c>
    </row>
    <row r="39515" spans="2:5" x14ac:dyDescent="0.3">
      <c r="B39515">
        <v>395.11</v>
      </c>
      <c r="C39515" s="6">
        <v>71.848399999999998</v>
      </c>
      <c r="D39515" s="6">
        <v>114.13</v>
      </c>
      <c r="E39515" s="6">
        <v>52.4315</v>
      </c>
    </row>
    <row r="39516" spans="2:5" x14ac:dyDescent="0.3">
      <c r="B39516">
        <v>395.12</v>
      </c>
      <c r="C39516" s="6">
        <v>71.696299999999994</v>
      </c>
      <c r="D39516" s="6">
        <v>113.343</v>
      </c>
      <c r="E39516" s="6">
        <v>52.340800000000002</v>
      </c>
    </row>
    <row r="39517" spans="2:5" x14ac:dyDescent="0.3">
      <c r="B39517">
        <v>395.13</v>
      </c>
      <c r="C39517" s="6">
        <v>72.095399999999998</v>
      </c>
      <c r="D39517" s="6">
        <v>112.551</v>
      </c>
      <c r="E39517" s="6">
        <v>52.386800000000001</v>
      </c>
    </row>
    <row r="39518" spans="2:5" x14ac:dyDescent="0.3">
      <c r="B39518">
        <v>395.14</v>
      </c>
      <c r="C39518" s="6">
        <v>72.931600000000003</v>
      </c>
      <c r="D39518" s="6">
        <v>111.79</v>
      </c>
      <c r="E39518" s="6">
        <v>52.552900000000001</v>
      </c>
    </row>
    <row r="39519" spans="2:5" x14ac:dyDescent="0.3">
      <c r="B39519">
        <v>395.15</v>
      </c>
      <c r="C39519" s="6">
        <v>74.0749</v>
      </c>
      <c r="D39519" s="6">
        <v>111.07899999999999</v>
      </c>
      <c r="E39519" s="6">
        <v>52.803199999999997</v>
      </c>
    </row>
    <row r="39520" spans="2:5" x14ac:dyDescent="0.3">
      <c r="B39520">
        <v>395.16</v>
      </c>
      <c r="C39520" s="6">
        <v>75.400700000000001</v>
      </c>
      <c r="D39520" s="6">
        <v>110.44799999999999</v>
      </c>
      <c r="E39520" s="6">
        <v>53.104300000000002</v>
      </c>
    </row>
    <row r="39521" spans="2:5" x14ac:dyDescent="0.3">
      <c r="B39521">
        <v>395.17</v>
      </c>
      <c r="C39521" s="6">
        <v>76.791300000000007</v>
      </c>
      <c r="D39521" s="6">
        <v>109.955</v>
      </c>
      <c r="E39521" s="6">
        <v>53.433</v>
      </c>
    </row>
    <row r="39522" spans="2:5" x14ac:dyDescent="0.3">
      <c r="B39522">
        <v>395.18</v>
      </c>
      <c r="C39522" s="6">
        <v>78.129499999999993</v>
      </c>
      <c r="D39522" s="6">
        <v>109.696</v>
      </c>
      <c r="E39522" s="6">
        <v>53.7669</v>
      </c>
    </row>
    <row r="39523" spans="2:5" x14ac:dyDescent="0.3">
      <c r="B39523">
        <v>395.19</v>
      </c>
      <c r="C39523" s="6">
        <v>79.299499999999995</v>
      </c>
      <c r="D39523" s="6">
        <v>109.774</v>
      </c>
      <c r="E39523" s="6">
        <v>54.072299999999998</v>
      </c>
    </row>
    <row r="39524" spans="2:5" x14ac:dyDescent="0.3">
      <c r="B39524">
        <v>395.2</v>
      </c>
      <c r="C39524" s="6">
        <v>80.196899999999999</v>
      </c>
      <c r="D39524" s="6">
        <v>110.255</v>
      </c>
      <c r="E39524" s="6">
        <v>54.302100000000003</v>
      </c>
    </row>
    <row r="39525" spans="2:5" x14ac:dyDescent="0.3">
      <c r="B39525">
        <v>395.21</v>
      </c>
      <c r="C39525" s="6">
        <v>80.744699999999995</v>
      </c>
      <c r="D39525" s="6">
        <v>111.124</v>
      </c>
      <c r="E39525" s="6">
        <v>54.409700000000001</v>
      </c>
    </row>
    <row r="39526" spans="2:5" x14ac:dyDescent="0.3">
      <c r="B39526">
        <v>395.22</v>
      </c>
      <c r="C39526" s="6">
        <v>80.903400000000005</v>
      </c>
      <c r="D39526" s="6">
        <v>112.26</v>
      </c>
      <c r="E39526" s="6">
        <v>54.373399999999997</v>
      </c>
    </row>
    <row r="39527" spans="2:5" x14ac:dyDescent="0.3">
      <c r="B39527">
        <v>395.23</v>
      </c>
      <c r="C39527" s="6">
        <v>80.672300000000007</v>
      </c>
      <c r="D39527" s="6">
        <v>113.461</v>
      </c>
      <c r="E39527" s="6">
        <v>54.215800000000002</v>
      </c>
    </row>
    <row r="39528" spans="2:5" x14ac:dyDescent="0.3">
      <c r="B39528">
        <v>395.24</v>
      </c>
      <c r="C39528" s="6">
        <v>80.084299999999999</v>
      </c>
      <c r="D39528" s="6">
        <v>114.5</v>
      </c>
      <c r="E39528" s="6">
        <v>54.007399999999997</v>
      </c>
    </row>
    <row r="39529" spans="2:5" x14ac:dyDescent="0.3">
      <c r="B39529">
        <v>395.25</v>
      </c>
      <c r="C39529" s="6">
        <v>79.2</v>
      </c>
      <c r="D39529" s="6">
        <v>115.19199999999999</v>
      </c>
      <c r="E39529" s="6">
        <v>53.849400000000003</v>
      </c>
    </row>
    <row r="39530" spans="2:5" x14ac:dyDescent="0.3">
      <c r="B39530">
        <v>395.26</v>
      </c>
      <c r="C39530" s="6">
        <v>78.104900000000001</v>
      </c>
      <c r="D39530" s="6">
        <v>115.444</v>
      </c>
      <c r="E39530" s="6">
        <v>53.842700000000001</v>
      </c>
    </row>
    <row r="39531" spans="2:5" x14ac:dyDescent="0.3">
      <c r="B39531">
        <v>395.27</v>
      </c>
      <c r="C39531" s="6">
        <v>76.905500000000004</v>
      </c>
      <c r="D39531" s="6">
        <v>115.27200000000001</v>
      </c>
      <c r="E39531" s="6">
        <v>54.052399999999999</v>
      </c>
    </row>
    <row r="39532" spans="2:5" x14ac:dyDescent="0.3">
      <c r="B39532">
        <v>395.28</v>
      </c>
      <c r="C39532" s="6">
        <v>75.719099999999997</v>
      </c>
      <c r="D39532" s="6">
        <v>114.77200000000001</v>
      </c>
      <c r="E39532" s="6">
        <v>54.482300000000002</v>
      </c>
    </row>
    <row r="39533" spans="2:5" x14ac:dyDescent="0.3">
      <c r="B39533">
        <v>395.29</v>
      </c>
      <c r="C39533" s="6">
        <v>74.655000000000001</v>
      </c>
      <c r="D39533" s="6">
        <v>114.07899999999999</v>
      </c>
      <c r="E39533" s="6">
        <v>55.068899999999999</v>
      </c>
    </row>
    <row r="39534" spans="2:5" x14ac:dyDescent="0.3">
      <c r="B39534">
        <v>395.3</v>
      </c>
      <c r="C39534" s="6">
        <v>73.7928</v>
      </c>
      <c r="D39534" s="6">
        <v>113.33199999999999</v>
      </c>
      <c r="E39534" s="6">
        <v>55.6982</v>
      </c>
    </row>
    <row r="39535" spans="2:5" x14ac:dyDescent="0.3">
      <c r="B39535">
        <v>395.31</v>
      </c>
      <c r="C39535" s="6">
        <v>73.169300000000007</v>
      </c>
      <c r="D39535" s="6">
        <v>112.64700000000001</v>
      </c>
      <c r="E39535" s="6">
        <v>56.244500000000002</v>
      </c>
    </row>
    <row r="39536" spans="2:5" x14ac:dyDescent="0.3">
      <c r="B39536">
        <v>395.32</v>
      </c>
      <c r="C39536" s="6">
        <v>72.7821</v>
      </c>
      <c r="D39536" s="6">
        <v>112.119</v>
      </c>
      <c r="E39536" s="6">
        <v>56.616</v>
      </c>
    </row>
    <row r="39537" spans="2:5" x14ac:dyDescent="0.3">
      <c r="B39537">
        <v>395.33</v>
      </c>
      <c r="C39537" s="6">
        <v>72.607799999999997</v>
      </c>
      <c r="D39537" s="6">
        <v>111.82299999999999</v>
      </c>
      <c r="E39537" s="6">
        <v>56.792400000000001</v>
      </c>
    </row>
    <row r="39538" spans="2:5" x14ac:dyDescent="0.3">
      <c r="B39538">
        <v>395.34</v>
      </c>
      <c r="C39538" s="6">
        <v>72.623400000000004</v>
      </c>
      <c r="D39538" s="6">
        <v>111.812</v>
      </c>
      <c r="E39538" s="6">
        <v>56.835999999999999</v>
      </c>
    </row>
    <row r="39539" spans="2:5" x14ac:dyDescent="0.3">
      <c r="B39539">
        <v>395.35</v>
      </c>
      <c r="C39539" s="6">
        <v>72.818100000000001</v>
      </c>
      <c r="D39539" s="6">
        <v>112.102</v>
      </c>
      <c r="E39539" s="6">
        <v>56.869799999999998</v>
      </c>
    </row>
    <row r="39540" spans="2:5" x14ac:dyDescent="0.3">
      <c r="B39540">
        <v>395.36</v>
      </c>
      <c r="C39540" s="6">
        <v>73.1875</v>
      </c>
      <c r="D39540" s="6">
        <v>112.655</v>
      </c>
      <c r="E39540" s="6">
        <v>57.025799999999997</v>
      </c>
    </row>
    <row r="39541" spans="2:5" x14ac:dyDescent="0.3">
      <c r="B39541">
        <v>395.37</v>
      </c>
      <c r="C39541" s="6">
        <v>73.718299999999999</v>
      </c>
      <c r="D39541" s="6">
        <v>113.36799999999999</v>
      </c>
      <c r="E39541" s="6">
        <v>57.383899999999997</v>
      </c>
    </row>
    <row r="39542" spans="2:5" x14ac:dyDescent="0.3">
      <c r="B39542">
        <v>395.38</v>
      </c>
      <c r="C39542" s="6">
        <v>74.373800000000003</v>
      </c>
      <c r="D39542" s="6">
        <v>114.09</v>
      </c>
      <c r="E39542" s="6">
        <v>57.9251</v>
      </c>
    </row>
    <row r="39543" spans="2:5" x14ac:dyDescent="0.3">
      <c r="B39543">
        <v>395.39</v>
      </c>
      <c r="C39543" s="6">
        <v>75.095399999999998</v>
      </c>
      <c r="D39543" s="6">
        <v>114.649</v>
      </c>
      <c r="E39543" s="6">
        <v>58.523200000000003</v>
      </c>
    </row>
    <row r="39544" spans="2:5" x14ac:dyDescent="0.3">
      <c r="B39544">
        <v>395.4</v>
      </c>
      <c r="C39544" s="6">
        <v>75.821100000000001</v>
      </c>
      <c r="D39544" s="6">
        <v>114.89700000000001</v>
      </c>
      <c r="E39544" s="6">
        <v>58.982399999999998</v>
      </c>
    </row>
    <row r="39545" spans="2:5" x14ac:dyDescent="0.3">
      <c r="B39545">
        <v>395.41</v>
      </c>
      <c r="C39545" s="6">
        <v>76.513900000000007</v>
      </c>
      <c r="D39545" s="6">
        <v>114.742</v>
      </c>
      <c r="E39545" s="6">
        <v>59.108199999999997</v>
      </c>
    </row>
    <row r="39546" spans="2:5" x14ac:dyDescent="0.3">
      <c r="B39546">
        <v>395.42</v>
      </c>
      <c r="C39546" s="6">
        <v>77.186300000000003</v>
      </c>
      <c r="D39546" s="6">
        <v>114.163</v>
      </c>
      <c r="E39546" s="6">
        <v>58.781199999999998</v>
      </c>
    </row>
    <row r="39547" spans="2:5" x14ac:dyDescent="0.3">
      <c r="B39547">
        <v>395.43</v>
      </c>
      <c r="C39547" s="6">
        <v>77.9041</v>
      </c>
      <c r="D39547" s="6">
        <v>113.211</v>
      </c>
      <c r="E39547" s="6">
        <v>58.0017</v>
      </c>
    </row>
    <row r="39548" spans="2:5" x14ac:dyDescent="0.3">
      <c r="B39548">
        <v>395.44</v>
      </c>
      <c r="C39548" s="6">
        <v>78.764700000000005</v>
      </c>
      <c r="D39548" s="6">
        <v>111.983</v>
      </c>
      <c r="E39548" s="6">
        <v>56.886099999999999</v>
      </c>
    </row>
    <row r="39549" spans="2:5" x14ac:dyDescent="0.3">
      <c r="B39549">
        <v>395.45</v>
      </c>
      <c r="C39549" s="6">
        <v>79.849699999999999</v>
      </c>
      <c r="D39549" s="6">
        <v>110.60899999999999</v>
      </c>
      <c r="E39549" s="6">
        <v>55.619</v>
      </c>
    </row>
    <row r="39550" spans="2:5" x14ac:dyDescent="0.3">
      <c r="B39550">
        <v>395.46</v>
      </c>
      <c r="C39550" s="6">
        <v>81.169799999999995</v>
      </c>
      <c r="D39550" s="6">
        <v>109.221</v>
      </c>
      <c r="E39550" s="6">
        <v>54.388399999999997</v>
      </c>
    </row>
    <row r="39551" spans="2:5" x14ac:dyDescent="0.3">
      <c r="B39551">
        <v>395.47</v>
      </c>
      <c r="C39551" s="6">
        <v>82.622100000000003</v>
      </c>
      <c r="D39551" s="6">
        <v>107.93600000000001</v>
      </c>
      <c r="E39551" s="6">
        <v>53.335799999999999</v>
      </c>
    </row>
    <row r="39552" spans="2:5" x14ac:dyDescent="0.3">
      <c r="B39552">
        <v>395.48</v>
      </c>
      <c r="C39552" s="6">
        <v>83.985600000000005</v>
      </c>
      <c r="D39552" s="6">
        <v>106.84</v>
      </c>
      <c r="E39552" s="6">
        <v>52.540999999999997</v>
      </c>
    </row>
    <row r="39553" spans="2:5" x14ac:dyDescent="0.3">
      <c r="B39553">
        <v>395.49</v>
      </c>
      <c r="C39553" s="6">
        <v>84.965400000000002</v>
      </c>
      <c r="D39553" s="6">
        <v>105.985</v>
      </c>
      <c r="E39553" s="6">
        <v>52.039099999999998</v>
      </c>
    </row>
    <row r="39554" spans="2:5" x14ac:dyDescent="0.3">
      <c r="B39554">
        <v>395.5</v>
      </c>
      <c r="C39554" s="6">
        <v>85.277900000000002</v>
      </c>
      <c r="D39554" s="6">
        <v>105.392</v>
      </c>
      <c r="E39554" s="6">
        <v>51.846499999999999</v>
      </c>
    </row>
    <row r="39555" spans="2:5" x14ac:dyDescent="0.3">
      <c r="B39555">
        <v>395.51</v>
      </c>
      <c r="C39555" s="6">
        <v>84.750100000000003</v>
      </c>
      <c r="D39555" s="6">
        <v>105.06399999999999</v>
      </c>
      <c r="E39555" s="6">
        <v>51.973300000000002</v>
      </c>
    </row>
    <row r="39556" spans="2:5" x14ac:dyDescent="0.3">
      <c r="B39556">
        <v>395.52</v>
      </c>
      <c r="C39556" s="6">
        <v>83.392300000000006</v>
      </c>
      <c r="D39556" s="6">
        <v>104.991</v>
      </c>
      <c r="E39556" s="6">
        <v>52.409799999999997</v>
      </c>
    </row>
    <row r="39557" spans="2:5" x14ac:dyDescent="0.3">
      <c r="B39557">
        <v>395.53</v>
      </c>
      <c r="C39557" s="6">
        <v>81.412199999999999</v>
      </c>
      <c r="D39557" s="6">
        <v>105.14700000000001</v>
      </c>
      <c r="E39557" s="6">
        <v>53.099499999999999</v>
      </c>
    </row>
    <row r="39558" spans="2:5" x14ac:dyDescent="0.3">
      <c r="B39558">
        <v>395.54</v>
      </c>
      <c r="C39558" s="6">
        <v>79.159300000000002</v>
      </c>
      <c r="D39558" s="6">
        <v>105.485</v>
      </c>
      <c r="E39558" s="6">
        <v>53.922699999999999</v>
      </c>
    </row>
    <row r="39559" spans="2:5" x14ac:dyDescent="0.3">
      <c r="B39559">
        <v>395.55</v>
      </c>
      <c r="C39559" s="6">
        <v>77.021600000000007</v>
      </c>
      <c r="D39559" s="6">
        <v>105.935</v>
      </c>
      <c r="E39559" s="6">
        <v>54.710900000000002</v>
      </c>
    </row>
    <row r="39560" spans="2:5" x14ac:dyDescent="0.3">
      <c r="B39560">
        <v>395.56</v>
      </c>
      <c r="C39560" s="6">
        <v>75.3142</v>
      </c>
      <c r="D39560" s="6">
        <v>106.40900000000001</v>
      </c>
      <c r="E39560" s="6">
        <v>55.291400000000003</v>
      </c>
    </row>
    <row r="39561" spans="2:5" x14ac:dyDescent="0.3">
      <c r="B39561">
        <v>395.57</v>
      </c>
      <c r="C39561" s="6">
        <v>74.203299999999999</v>
      </c>
      <c r="D39561" s="6">
        <v>106.83199999999999</v>
      </c>
      <c r="E39561" s="6">
        <v>55.54</v>
      </c>
    </row>
    <row r="39562" spans="2:5" x14ac:dyDescent="0.3">
      <c r="B39562">
        <v>395.58</v>
      </c>
      <c r="C39562" s="6">
        <v>73.690399999999997</v>
      </c>
      <c r="D39562" s="6">
        <v>107.17100000000001</v>
      </c>
      <c r="E39562" s="6">
        <v>55.413499999999999</v>
      </c>
    </row>
    <row r="39563" spans="2:5" x14ac:dyDescent="0.3">
      <c r="B39563">
        <v>395.59</v>
      </c>
      <c r="C39563" s="6">
        <v>73.653700000000001</v>
      </c>
      <c r="D39563" s="6">
        <v>107.46299999999999</v>
      </c>
      <c r="E39563" s="6">
        <v>54.945999999999998</v>
      </c>
    </row>
    <row r="39564" spans="2:5" x14ac:dyDescent="0.3">
      <c r="B39564">
        <v>395.6</v>
      </c>
      <c r="C39564" s="6">
        <v>73.917000000000002</v>
      </c>
      <c r="D39564" s="6">
        <v>107.813</v>
      </c>
      <c r="E39564" s="6">
        <v>54.216099999999997</v>
      </c>
    </row>
    <row r="39565" spans="2:5" x14ac:dyDescent="0.3">
      <c r="B39565">
        <v>395.61</v>
      </c>
      <c r="C39565" s="6">
        <v>74.313500000000005</v>
      </c>
      <c r="D39565" s="6">
        <v>108.36799999999999</v>
      </c>
      <c r="E39565" s="6">
        <v>53.309600000000003</v>
      </c>
    </row>
    <row r="39566" spans="2:5" x14ac:dyDescent="0.3">
      <c r="B39566">
        <v>395.62</v>
      </c>
      <c r="C39566" s="6">
        <v>74.717399999999998</v>
      </c>
      <c r="D39566" s="6">
        <v>109.255</v>
      </c>
      <c r="E39566" s="6">
        <v>52.3005</v>
      </c>
    </row>
    <row r="39567" spans="2:5" x14ac:dyDescent="0.3">
      <c r="B39567">
        <v>395.63</v>
      </c>
      <c r="C39567" s="6">
        <v>75.045100000000005</v>
      </c>
      <c r="D39567" s="6">
        <v>110.529</v>
      </c>
      <c r="E39567" s="6">
        <v>51.258000000000003</v>
      </c>
    </row>
    <row r="39568" spans="2:5" x14ac:dyDescent="0.3">
      <c r="B39568">
        <v>395.64</v>
      </c>
      <c r="C39568" s="6">
        <v>75.238399999999999</v>
      </c>
      <c r="D39568" s="6">
        <v>112.13</v>
      </c>
      <c r="E39568" s="6">
        <v>50.265900000000002</v>
      </c>
    </row>
    <row r="39569" spans="2:5" x14ac:dyDescent="0.3">
      <c r="B39569">
        <v>395.65</v>
      </c>
      <c r="C39569" s="6">
        <v>75.254900000000006</v>
      </c>
      <c r="D39569" s="6">
        <v>113.886</v>
      </c>
      <c r="E39569" s="6">
        <v>49.435899999999997</v>
      </c>
    </row>
    <row r="39570" spans="2:5" x14ac:dyDescent="0.3">
      <c r="B39570">
        <v>395.66</v>
      </c>
      <c r="C39570" s="6">
        <v>75.075400000000002</v>
      </c>
      <c r="D39570" s="6">
        <v>115.56</v>
      </c>
      <c r="E39570" s="6">
        <v>48.896700000000003</v>
      </c>
    </row>
    <row r="39571" spans="2:5" x14ac:dyDescent="0.3">
      <c r="B39571">
        <v>395.67</v>
      </c>
      <c r="C39571" s="6">
        <v>74.725700000000003</v>
      </c>
      <c r="D39571" s="6">
        <v>116.91200000000001</v>
      </c>
      <c r="E39571" s="6">
        <v>48.762900000000002</v>
      </c>
    </row>
    <row r="39572" spans="2:5" x14ac:dyDescent="0.3">
      <c r="B39572">
        <v>395.68</v>
      </c>
      <c r="C39572" s="6">
        <v>74.293000000000006</v>
      </c>
      <c r="D39572" s="6">
        <v>117.768</v>
      </c>
      <c r="E39572" s="6">
        <v>49.095700000000001</v>
      </c>
    </row>
    <row r="39573" spans="2:5" x14ac:dyDescent="0.3">
      <c r="B39573">
        <v>395.69</v>
      </c>
      <c r="C39573" s="6">
        <v>73.920900000000003</v>
      </c>
      <c r="D39573" s="6">
        <v>118.04900000000001</v>
      </c>
      <c r="E39573" s="6">
        <v>49.875399999999999</v>
      </c>
    </row>
    <row r="39574" spans="2:5" x14ac:dyDescent="0.3">
      <c r="B39574">
        <v>395.7</v>
      </c>
      <c r="C39574" s="6">
        <v>73.773899999999998</v>
      </c>
      <c r="D39574" s="6">
        <v>117.783</v>
      </c>
      <c r="E39574" s="6">
        <v>50.9983</v>
      </c>
    </row>
    <row r="39575" spans="2:5" x14ac:dyDescent="0.3">
      <c r="B39575">
        <v>395.71</v>
      </c>
      <c r="C39575" s="6">
        <v>73.983999999999995</v>
      </c>
      <c r="D39575" s="6">
        <v>117.084</v>
      </c>
      <c r="E39575" s="6">
        <v>52.298699999999997</v>
      </c>
    </row>
    <row r="39576" spans="2:5" x14ac:dyDescent="0.3">
      <c r="B39576">
        <v>395.72</v>
      </c>
      <c r="C39576" s="6">
        <v>74.600300000000004</v>
      </c>
      <c r="D39576" s="6">
        <v>116.119</v>
      </c>
      <c r="E39576" s="6">
        <v>53.585599999999999</v>
      </c>
    </row>
    <row r="39577" spans="2:5" x14ac:dyDescent="0.3">
      <c r="B39577">
        <v>395.73</v>
      </c>
      <c r="C39577" s="6">
        <v>75.564800000000005</v>
      </c>
      <c r="D39577" s="6">
        <v>115.068</v>
      </c>
      <c r="E39577" s="6">
        <v>54.6828</v>
      </c>
    </row>
    <row r="39578" spans="2:5" x14ac:dyDescent="0.3">
      <c r="B39578">
        <v>395.74</v>
      </c>
      <c r="C39578" s="6">
        <v>76.726500000000001</v>
      </c>
      <c r="D39578" s="6">
        <v>114.07599999999999</v>
      </c>
      <c r="E39578" s="6">
        <v>55.4574</v>
      </c>
    </row>
    <row r="39579" spans="2:5" x14ac:dyDescent="0.3">
      <c r="B39579">
        <v>395.75</v>
      </c>
      <c r="C39579" s="6">
        <v>77.8904</v>
      </c>
      <c r="D39579" s="6">
        <v>113.21</v>
      </c>
      <c r="E39579" s="6">
        <v>55.835999999999999</v>
      </c>
    </row>
    <row r="39580" spans="2:5" x14ac:dyDescent="0.3">
      <c r="B39580">
        <v>395.76</v>
      </c>
      <c r="C39580" s="6">
        <v>78.879300000000001</v>
      </c>
      <c r="D39580" s="6">
        <v>112.441</v>
      </c>
      <c r="E39580" s="6">
        <v>55.808700000000002</v>
      </c>
    </row>
    <row r="39581" spans="2:5" x14ac:dyDescent="0.3">
      <c r="B39581">
        <v>395.77</v>
      </c>
      <c r="C39581" s="6">
        <v>79.583100000000002</v>
      </c>
      <c r="D39581" s="6">
        <v>111.66</v>
      </c>
      <c r="E39581" s="6">
        <v>55.426699999999997</v>
      </c>
    </row>
    <row r="39582" spans="2:5" x14ac:dyDescent="0.3">
      <c r="B39582">
        <v>395.78</v>
      </c>
      <c r="C39582" s="6">
        <v>79.974400000000003</v>
      </c>
      <c r="D39582" s="6">
        <v>110.748</v>
      </c>
      <c r="E39582" s="6">
        <v>54.793900000000001</v>
      </c>
    </row>
    <row r="39583" spans="2:5" x14ac:dyDescent="0.3">
      <c r="B39583">
        <v>395.79</v>
      </c>
      <c r="C39583" s="6">
        <v>80.087900000000005</v>
      </c>
      <c r="D39583" s="6">
        <v>109.655</v>
      </c>
      <c r="E39583" s="6">
        <v>54.049900000000001</v>
      </c>
    </row>
    <row r="39584" spans="2:5" x14ac:dyDescent="0.3">
      <c r="B39584">
        <v>395.8</v>
      </c>
      <c r="C39584" s="6">
        <v>79.979799999999997</v>
      </c>
      <c r="D39584" s="6">
        <v>108.46299999999999</v>
      </c>
      <c r="E39584" s="6">
        <v>53.342300000000002</v>
      </c>
    </row>
    <row r="39585" spans="2:5" x14ac:dyDescent="0.3">
      <c r="B39585">
        <v>395.81</v>
      </c>
      <c r="C39585" s="6">
        <v>79.692999999999998</v>
      </c>
      <c r="D39585" s="6">
        <v>107.38200000000001</v>
      </c>
      <c r="E39585" s="6">
        <v>52.790199999999999</v>
      </c>
    </row>
    <row r="39586" spans="2:5" x14ac:dyDescent="0.3">
      <c r="B39586">
        <v>395.82</v>
      </c>
      <c r="C39586" s="6">
        <v>79.245500000000007</v>
      </c>
      <c r="D39586" s="6">
        <v>106.678</v>
      </c>
      <c r="E39586" s="6">
        <v>52.451900000000002</v>
      </c>
    </row>
    <row r="39587" spans="2:5" x14ac:dyDescent="0.3">
      <c r="B39587">
        <v>395.83</v>
      </c>
      <c r="C39587" s="6">
        <v>78.642300000000006</v>
      </c>
      <c r="D39587" s="6">
        <v>106.565</v>
      </c>
      <c r="E39587" s="6">
        <v>52.311</v>
      </c>
    </row>
    <row r="39588" spans="2:5" x14ac:dyDescent="0.3">
      <c r="B39588">
        <v>395.84</v>
      </c>
      <c r="C39588" s="6">
        <v>77.893799999999999</v>
      </c>
      <c r="D39588" s="6">
        <v>107.1</v>
      </c>
      <c r="E39588" s="6">
        <v>52.289499999999997</v>
      </c>
    </row>
    <row r="39589" spans="2:5" x14ac:dyDescent="0.3">
      <c r="B39589">
        <v>395.85</v>
      </c>
      <c r="C39589" s="6">
        <v>77.023799999999994</v>
      </c>
      <c r="D39589" s="6">
        <v>108.14400000000001</v>
      </c>
      <c r="E39589" s="6">
        <v>52.285899999999998</v>
      </c>
    </row>
    <row r="39590" spans="2:5" x14ac:dyDescent="0.3">
      <c r="B39590">
        <v>395.86</v>
      </c>
      <c r="C39590" s="6">
        <v>76.0625</v>
      </c>
      <c r="D39590" s="6">
        <v>109.399</v>
      </c>
      <c r="E39590" s="6">
        <v>52.220100000000002</v>
      </c>
    </row>
    <row r="39591" spans="2:5" x14ac:dyDescent="0.3">
      <c r="B39591">
        <v>395.87</v>
      </c>
      <c r="C39591" s="6">
        <v>75.035899999999998</v>
      </c>
      <c r="D39591" s="6">
        <v>110.506</v>
      </c>
      <c r="E39591" s="6">
        <v>52.067399999999999</v>
      </c>
    </row>
    <row r="39592" spans="2:5" x14ac:dyDescent="0.3">
      <c r="B39592">
        <v>395.88</v>
      </c>
      <c r="C39592" s="6">
        <v>73.965599999999995</v>
      </c>
      <c r="D39592" s="6">
        <v>111.169</v>
      </c>
      <c r="E39592" s="6">
        <v>51.865699999999997</v>
      </c>
    </row>
    <row r="39593" spans="2:5" x14ac:dyDescent="0.3">
      <c r="B39593">
        <v>395.89</v>
      </c>
      <c r="C39593" s="6">
        <v>72.884699999999995</v>
      </c>
      <c r="D39593" s="6">
        <v>111.244</v>
      </c>
      <c r="E39593" s="6">
        <v>51.695399999999999</v>
      </c>
    </row>
    <row r="39594" spans="2:5" x14ac:dyDescent="0.3">
      <c r="B39594">
        <v>395.9</v>
      </c>
      <c r="C39594" s="6">
        <v>71.857699999999994</v>
      </c>
      <c r="D39594" s="6">
        <v>110.776</v>
      </c>
      <c r="E39594" s="6">
        <v>51.642000000000003</v>
      </c>
    </row>
    <row r="39595" spans="2:5" x14ac:dyDescent="0.3">
      <c r="B39595">
        <v>395.91</v>
      </c>
      <c r="C39595" s="6">
        <v>70.986000000000004</v>
      </c>
      <c r="D39595" s="6">
        <v>109.974</v>
      </c>
      <c r="E39595" s="6">
        <v>51.76</v>
      </c>
    </row>
    <row r="39596" spans="2:5" x14ac:dyDescent="0.3">
      <c r="B39596">
        <v>395.92</v>
      </c>
      <c r="C39596" s="6">
        <v>70.388199999999998</v>
      </c>
      <c r="D39596" s="6">
        <v>109.13200000000001</v>
      </c>
      <c r="E39596" s="6">
        <v>52.051499999999997</v>
      </c>
    </row>
    <row r="39597" spans="2:5" x14ac:dyDescent="0.3">
      <c r="B39597">
        <v>395.93</v>
      </c>
      <c r="C39597" s="6">
        <v>70.162800000000004</v>
      </c>
      <c r="D39597" s="6">
        <v>108.542</v>
      </c>
      <c r="E39597" s="6">
        <v>52.467199999999998</v>
      </c>
    </row>
    <row r="39598" spans="2:5" x14ac:dyDescent="0.3">
      <c r="B39598">
        <v>395.94</v>
      </c>
      <c r="C39598" s="6">
        <v>70.352099999999993</v>
      </c>
      <c r="D39598" s="6">
        <v>108.41500000000001</v>
      </c>
      <c r="E39598" s="6">
        <v>52.925899999999999</v>
      </c>
    </row>
    <row r="39599" spans="2:5" x14ac:dyDescent="0.3">
      <c r="B39599">
        <v>395.95</v>
      </c>
      <c r="C39599" s="6">
        <v>70.9268</v>
      </c>
      <c r="D39599" s="6">
        <v>108.83199999999999</v>
      </c>
      <c r="E39599" s="6">
        <v>53.345999999999997</v>
      </c>
    </row>
    <row r="39600" spans="2:5" x14ac:dyDescent="0.3">
      <c r="B39600">
        <v>395.96</v>
      </c>
      <c r="C39600" s="6">
        <v>71.799099999999996</v>
      </c>
      <c r="D39600" s="6">
        <v>109.736</v>
      </c>
      <c r="E39600" s="6">
        <v>53.674700000000001</v>
      </c>
    </row>
    <row r="39601" spans="2:5" x14ac:dyDescent="0.3">
      <c r="B39601">
        <v>395.97</v>
      </c>
      <c r="C39601" s="6">
        <v>72.853700000000003</v>
      </c>
      <c r="D39601" s="6">
        <v>110.949</v>
      </c>
      <c r="E39601" s="6">
        <v>53.906999999999996</v>
      </c>
    </row>
    <row r="39602" spans="2:5" x14ac:dyDescent="0.3">
      <c r="B39602">
        <v>395.98</v>
      </c>
      <c r="C39602" s="6">
        <v>73.980999999999995</v>
      </c>
      <c r="D39602" s="6">
        <v>112.212</v>
      </c>
      <c r="E39602" s="6">
        <v>54.086100000000002</v>
      </c>
    </row>
    <row r="39603" spans="2:5" x14ac:dyDescent="0.3">
      <c r="B39603">
        <v>395.99</v>
      </c>
      <c r="C39603" s="6">
        <v>75.095600000000005</v>
      </c>
      <c r="D39603" s="6">
        <v>113.23399999999999</v>
      </c>
      <c r="E39603" s="6">
        <v>54.284300000000002</v>
      </c>
    </row>
    <row r="39604" spans="2:5" x14ac:dyDescent="0.3">
      <c r="B39604">
        <v>396</v>
      </c>
      <c r="C39604" s="6">
        <v>76.137600000000006</v>
      </c>
      <c r="D39604" s="6">
        <v>113.754</v>
      </c>
      <c r="E39604" s="6">
        <v>54.569499999999998</v>
      </c>
    </row>
    <row r="39605" spans="2:5" x14ac:dyDescent="0.3">
      <c r="B39605">
        <v>396.01</v>
      </c>
      <c r="C39605" s="6">
        <v>77.061800000000005</v>
      </c>
      <c r="D39605" s="6">
        <v>113.593</v>
      </c>
      <c r="E39605" s="6">
        <v>54.972299999999997</v>
      </c>
    </row>
    <row r="39606" spans="2:5" x14ac:dyDescent="0.3">
      <c r="B39606">
        <v>396.02</v>
      </c>
      <c r="C39606" s="6">
        <v>77.828000000000003</v>
      </c>
      <c r="D39606" s="6">
        <v>112.705</v>
      </c>
      <c r="E39606" s="6">
        <v>55.466500000000003</v>
      </c>
    </row>
    <row r="39607" spans="2:5" x14ac:dyDescent="0.3">
      <c r="B39607">
        <v>396.03</v>
      </c>
      <c r="C39607" s="6">
        <v>78.402699999999996</v>
      </c>
      <c r="D39607" s="6">
        <v>111.2</v>
      </c>
      <c r="E39607" s="6">
        <v>55.974699999999999</v>
      </c>
    </row>
    <row r="39608" spans="2:5" x14ac:dyDescent="0.3">
      <c r="B39608">
        <v>396.04</v>
      </c>
      <c r="C39608" s="6">
        <v>78.769800000000004</v>
      </c>
      <c r="D39608" s="6">
        <v>109.322</v>
      </c>
      <c r="E39608" s="6">
        <v>56.396599999999999</v>
      </c>
    </row>
    <row r="39609" spans="2:5" x14ac:dyDescent="0.3">
      <c r="B39609">
        <v>396.05</v>
      </c>
      <c r="C39609" s="6">
        <v>78.942700000000002</v>
      </c>
      <c r="D39609" s="6">
        <v>107.395</v>
      </c>
      <c r="E39609" s="6">
        <v>56.649900000000002</v>
      </c>
    </row>
    <row r="39610" spans="2:5" x14ac:dyDescent="0.3">
      <c r="B39610">
        <v>396.06</v>
      </c>
      <c r="C39610" s="6">
        <v>78.965699999999998</v>
      </c>
      <c r="D39610" s="6">
        <v>105.739</v>
      </c>
      <c r="E39610" s="6">
        <v>56.6999</v>
      </c>
    </row>
    <row r="39611" spans="2:5" x14ac:dyDescent="0.3">
      <c r="B39611">
        <v>396.07</v>
      </c>
      <c r="C39611" s="6">
        <v>78.901700000000005</v>
      </c>
      <c r="D39611" s="6">
        <v>104.601</v>
      </c>
      <c r="E39611" s="6">
        <v>56.567100000000003</v>
      </c>
    </row>
    <row r="39612" spans="2:5" x14ac:dyDescent="0.3">
      <c r="B39612">
        <v>396.08</v>
      </c>
      <c r="C39612" s="6">
        <v>78.813199999999995</v>
      </c>
      <c r="D39612" s="6">
        <v>104.119</v>
      </c>
      <c r="E39612" s="6">
        <v>56.307699999999997</v>
      </c>
    </row>
    <row r="39613" spans="2:5" x14ac:dyDescent="0.3">
      <c r="B39613">
        <v>396.09</v>
      </c>
      <c r="C39613" s="6">
        <v>78.748500000000007</v>
      </c>
      <c r="D39613" s="6">
        <v>104.303</v>
      </c>
      <c r="E39613" s="6">
        <v>55.982300000000002</v>
      </c>
    </row>
    <row r="39614" spans="2:5" x14ac:dyDescent="0.3">
      <c r="B39614">
        <v>396.1</v>
      </c>
      <c r="C39614" s="6">
        <v>78.737700000000004</v>
      </c>
      <c r="D39614" s="6">
        <v>105.062</v>
      </c>
      <c r="E39614" s="6">
        <v>55.630600000000001</v>
      </c>
    </row>
    <row r="39615" spans="2:5" x14ac:dyDescent="0.3">
      <c r="B39615">
        <v>396.11</v>
      </c>
      <c r="C39615" s="6">
        <v>78.795299999999997</v>
      </c>
      <c r="D39615" s="6">
        <v>106.22199999999999</v>
      </c>
      <c r="E39615" s="6">
        <v>55.265300000000003</v>
      </c>
    </row>
    <row r="39616" spans="2:5" x14ac:dyDescent="0.3">
      <c r="B39616">
        <v>396.12</v>
      </c>
      <c r="C39616" s="6">
        <v>78.920299999999997</v>
      </c>
      <c r="D39616" s="6">
        <v>107.565</v>
      </c>
      <c r="E39616" s="6">
        <v>54.882800000000003</v>
      </c>
    </row>
    <row r="39617" spans="2:5" x14ac:dyDescent="0.3">
      <c r="B39617">
        <v>396.13</v>
      </c>
      <c r="C39617" s="6">
        <v>79.090199999999996</v>
      </c>
      <c r="D39617" s="6">
        <v>108.866</v>
      </c>
      <c r="E39617" s="6">
        <v>54.479799999999997</v>
      </c>
    </row>
    <row r="39618" spans="2:5" x14ac:dyDescent="0.3">
      <c r="B39618">
        <v>396.14</v>
      </c>
      <c r="C39618" s="6">
        <v>79.255600000000001</v>
      </c>
      <c r="D39618" s="6">
        <v>109.935</v>
      </c>
      <c r="E39618" s="6">
        <v>54.063400000000001</v>
      </c>
    </row>
    <row r="39619" spans="2:5" x14ac:dyDescent="0.3">
      <c r="B39619">
        <v>396.15</v>
      </c>
      <c r="C39619" s="6">
        <v>79.346000000000004</v>
      </c>
      <c r="D39619" s="6">
        <v>110.667</v>
      </c>
      <c r="E39619" s="6">
        <v>53.65</v>
      </c>
    </row>
    <row r="39620" spans="2:5" x14ac:dyDescent="0.3">
      <c r="B39620">
        <v>396.16</v>
      </c>
      <c r="C39620" s="6">
        <v>79.290000000000006</v>
      </c>
      <c r="D39620" s="6">
        <v>111.066</v>
      </c>
      <c r="E39620" s="6">
        <v>53.258000000000003</v>
      </c>
    </row>
    <row r="39621" spans="2:5" x14ac:dyDescent="0.3">
      <c r="B39621">
        <v>396.17</v>
      </c>
      <c r="C39621" s="6">
        <v>79.045699999999997</v>
      </c>
      <c r="D39621" s="6">
        <v>111.249</v>
      </c>
      <c r="E39621" s="6">
        <v>52.9011</v>
      </c>
    </row>
    <row r="39622" spans="2:5" x14ac:dyDescent="0.3">
      <c r="B39622">
        <v>396.18</v>
      </c>
      <c r="C39622" s="6">
        <v>78.625</v>
      </c>
      <c r="D39622" s="6">
        <v>111.40600000000001</v>
      </c>
      <c r="E39622" s="6">
        <v>52.5871</v>
      </c>
    </row>
    <row r="39623" spans="2:5" x14ac:dyDescent="0.3">
      <c r="B39623">
        <v>396.19</v>
      </c>
      <c r="C39623" s="6">
        <v>78.097399999999993</v>
      </c>
      <c r="D39623" s="6">
        <v>111.745</v>
      </c>
      <c r="E39623" s="6">
        <v>52.321300000000001</v>
      </c>
    </row>
    <row r="39624" spans="2:5" x14ac:dyDescent="0.3">
      <c r="B39624">
        <v>396.2</v>
      </c>
      <c r="C39624" s="6">
        <v>77.567800000000005</v>
      </c>
      <c r="D39624" s="6">
        <v>112.413</v>
      </c>
      <c r="E39624" s="6">
        <v>52.113500000000002</v>
      </c>
    </row>
    <row r="39625" spans="2:5" x14ac:dyDescent="0.3">
      <c r="B39625">
        <v>396.21</v>
      </c>
      <c r="C39625" s="6">
        <v>77.136799999999994</v>
      </c>
      <c r="D39625" s="6">
        <v>113.443</v>
      </c>
      <c r="E39625" s="6">
        <v>51.985300000000002</v>
      </c>
    </row>
    <row r="39626" spans="2:5" x14ac:dyDescent="0.3">
      <c r="B39626">
        <v>396.22</v>
      </c>
      <c r="C39626" s="6">
        <v>76.858800000000002</v>
      </c>
      <c r="D39626" s="6">
        <v>114.729</v>
      </c>
      <c r="E39626" s="6">
        <v>51.972799999999999</v>
      </c>
    </row>
    <row r="39627" spans="2:5" x14ac:dyDescent="0.3">
      <c r="B39627">
        <v>396.23</v>
      </c>
      <c r="C39627" s="6">
        <v>76.7209</v>
      </c>
      <c r="D39627" s="6">
        <v>116.05500000000001</v>
      </c>
      <c r="E39627" s="6">
        <v>52.123699999999999</v>
      </c>
    </row>
    <row r="39628" spans="2:5" x14ac:dyDescent="0.3">
      <c r="B39628">
        <v>396.24</v>
      </c>
      <c r="C39628" s="6">
        <v>76.652799999999999</v>
      </c>
      <c r="D39628" s="6">
        <v>117.15900000000001</v>
      </c>
      <c r="E39628" s="6">
        <v>52.483800000000002</v>
      </c>
    </row>
    <row r="39629" spans="2:5" x14ac:dyDescent="0.3">
      <c r="B39629">
        <v>396.25</v>
      </c>
      <c r="C39629" s="6">
        <v>76.567700000000002</v>
      </c>
      <c r="D39629" s="6">
        <v>117.81399999999999</v>
      </c>
      <c r="E39629" s="6">
        <v>53.078200000000002</v>
      </c>
    </row>
    <row r="39630" spans="2:5" x14ac:dyDescent="0.3">
      <c r="B39630">
        <v>396.26</v>
      </c>
      <c r="C39630" s="6">
        <v>76.415199999999999</v>
      </c>
      <c r="D39630" s="6">
        <v>117.9</v>
      </c>
      <c r="E39630" s="6">
        <v>53.8919</v>
      </c>
    </row>
    <row r="39631" spans="2:5" x14ac:dyDescent="0.3">
      <c r="B39631">
        <v>396.27</v>
      </c>
      <c r="C39631" s="6">
        <v>76.217799999999997</v>
      </c>
      <c r="D39631" s="6">
        <v>117.426</v>
      </c>
      <c r="E39631" s="6">
        <v>54.862400000000001</v>
      </c>
    </row>
    <row r="39632" spans="2:5" x14ac:dyDescent="0.3">
      <c r="B39632">
        <v>396.28</v>
      </c>
      <c r="C39632" s="6">
        <v>76.069999999999993</v>
      </c>
      <c r="D39632" s="6">
        <v>116.51300000000001</v>
      </c>
      <c r="E39632" s="6">
        <v>55.888599999999997</v>
      </c>
    </row>
    <row r="39633" spans="2:5" x14ac:dyDescent="0.3">
      <c r="B39633">
        <v>396.29</v>
      </c>
      <c r="C39633" s="6">
        <v>76.0976</v>
      </c>
      <c r="D39633" s="6">
        <v>115.339</v>
      </c>
      <c r="E39633" s="6">
        <v>56.855499999999999</v>
      </c>
    </row>
    <row r="39634" spans="2:5" x14ac:dyDescent="0.3">
      <c r="B39634">
        <v>396.3</v>
      </c>
      <c r="C39634" s="6">
        <v>76.397199999999998</v>
      </c>
      <c r="D39634" s="6">
        <v>114.07899999999999</v>
      </c>
      <c r="E39634" s="6">
        <v>57.663899999999998</v>
      </c>
    </row>
    <row r="39635" spans="2:5" x14ac:dyDescent="0.3">
      <c r="B39635">
        <v>396.31</v>
      </c>
      <c r="C39635" s="6">
        <v>76.989099999999993</v>
      </c>
      <c r="D39635" s="6">
        <v>112.869</v>
      </c>
      <c r="E39635" s="6">
        <v>58.251899999999999</v>
      </c>
    </row>
    <row r="39636" spans="2:5" x14ac:dyDescent="0.3">
      <c r="B39636">
        <v>396.32</v>
      </c>
      <c r="C39636" s="6">
        <v>77.808700000000002</v>
      </c>
      <c r="D39636" s="6">
        <v>111.79900000000001</v>
      </c>
      <c r="E39636" s="6">
        <v>58.598599999999998</v>
      </c>
    </row>
    <row r="39637" spans="2:5" x14ac:dyDescent="0.3">
      <c r="B39637">
        <v>396.33</v>
      </c>
      <c r="C39637" s="6">
        <v>78.738699999999994</v>
      </c>
      <c r="D39637" s="6">
        <v>110.916</v>
      </c>
      <c r="E39637" s="6">
        <v>58.711799999999997</v>
      </c>
    </row>
    <row r="39638" spans="2:5" x14ac:dyDescent="0.3">
      <c r="B39638">
        <v>396.34</v>
      </c>
      <c r="C39638" s="6">
        <v>79.660399999999996</v>
      </c>
      <c r="D39638" s="6">
        <v>110.235</v>
      </c>
      <c r="E39638" s="6">
        <v>58.609299999999998</v>
      </c>
    </row>
    <row r="39639" spans="2:5" x14ac:dyDescent="0.3">
      <c r="B39639">
        <v>396.35</v>
      </c>
      <c r="C39639" s="6">
        <v>80.493099999999998</v>
      </c>
      <c r="D39639" s="6">
        <v>109.74</v>
      </c>
      <c r="E39639" s="6">
        <v>58.308199999999999</v>
      </c>
    </row>
    <row r="39640" spans="2:5" x14ac:dyDescent="0.3">
      <c r="B39640">
        <v>396.36</v>
      </c>
      <c r="C39640" s="6">
        <v>81.201499999999996</v>
      </c>
      <c r="D39640" s="6">
        <v>109.38200000000001</v>
      </c>
      <c r="E39640" s="6">
        <v>57.827500000000001</v>
      </c>
    </row>
    <row r="39641" spans="2:5" x14ac:dyDescent="0.3">
      <c r="B39641">
        <v>396.37</v>
      </c>
      <c r="C39641" s="6">
        <v>81.773099999999999</v>
      </c>
      <c r="D39641" s="6">
        <v>109.08</v>
      </c>
      <c r="E39641" s="6">
        <v>57.200299999999999</v>
      </c>
    </row>
    <row r="39642" spans="2:5" x14ac:dyDescent="0.3">
      <c r="B39642">
        <v>396.38</v>
      </c>
      <c r="C39642" s="6">
        <v>82.188900000000004</v>
      </c>
      <c r="D39642" s="6">
        <v>108.748</v>
      </c>
      <c r="E39642" s="6">
        <v>56.481999999999999</v>
      </c>
    </row>
    <row r="39643" spans="2:5" x14ac:dyDescent="0.3">
      <c r="B39643">
        <v>396.39</v>
      </c>
      <c r="C39643" s="6">
        <v>82.410300000000007</v>
      </c>
      <c r="D39643" s="6">
        <v>108.325</v>
      </c>
      <c r="E39643" s="6">
        <v>55.743699999999997</v>
      </c>
    </row>
    <row r="39644" spans="2:5" x14ac:dyDescent="0.3">
      <c r="B39644">
        <v>396.4</v>
      </c>
      <c r="C39644" s="6">
        <v>82.395499999999998</v>
      </c>
      <c r="D39644" s="6">
        <v>107.81399999999999</v>
      </c>
      <c r="E39644" s="6">
        <v>55.051200000000001</v>
      </c>
    </row>
    <row r="39645" spans="2:5" x14ac:dyDescent="0.3">
      <c r="B39645">
        <v>396.41</v>
      </c>
      <c r="C39645" s="6">
        <v>82.131500000000003</v>
      </c>
      <c r="D39645" s="6">
        <v>107.292</v>
      </c>
      <c r="E39645" s="6">
        <v>54.438600000000001</v>
      </c>
    </row>
    <row r="39646" spans="2:5" x14ac:dyDescent="0.3">
      <c r="B39646">
        <v>396.42</v>
      </c>
      <c r="C39646" s="6">
        <v>81.659599999999998</v>
      </c>
      <c r="D39646" s="6">
        <v>106.89100000000001</v>
      </c>
      <c r="E39646" s="6">
        <v>53.892099999999999</v>
      </c>
    </row>
    <row r="39647" spans="2:5" x14ac:dyDescent="0.3">
      <c r="B39647">
        <v>396.43</v>
      </c>
      <c r="C39647" s="6">
        <v>81.073300000000003</v>
      </c>
      <c r="D39647" s="6">
        <v>106.752</v>
      </c>
      <c r="E39647" s="6">
        <v>53.353900000000003</v>
      </c>
    </row>
    <row r="39648" spans="2:5" x14ac:dyDescent="0.3">
      <c r="B39648">
        <v>396.44</v>
      </c>
      <c r="C39648" s="6">
        <v>80.489699999999999</v>
      </c>
      <c r="D39648" s="6">
        <v>106.961</v>
      </c>
      <c r="E39648" s="6">
        <v>52.744399999999999</v>
      </c>
    </row>
    <row r="39649" spans="2:5" x14ac:dyDescent="0.3">
      <c r="B39649">
        <v>396.45</v>
      </c>
      <c r="C39649" s="6">
        <v>80.009500000000003</v>
      </c>
      <c r="D39649" s="6">
        <v>107.509</v>
      </c>
      <c r="E39649" s="6">
        <v>51.996200000000002</v>
      </c>
    </row>
    <row r="39650" spans="2:5" x14ac:dyDescent="0.3">
      <c r="B39650">
        <v>396.46</v>
      </c>
      <c r="C39650" s="6">
        <v>79.691999999999993</v>
      </c>
      <c r="D39650" s="6">
        <v>108.27800000000001</v>
      </c>
      <c r="E39650" s="6">
        <v>51.084400000000002</v>
      </c>
    </row>
    <row r="39651" spans="2:5" x14ac:dyDescent="0.3">
      <c r="B39651">
        <v>396.47</v>
      </c>
      <c r="C39651" s="6">
        <v>79.552999999999997</v>
      </c>
      <c r="D39651" s="6">
        <v>109.084</v>
      </c>
      <c r="E39651" s="6">
        <v>50.043599999999998</v>
      </c>
    </row>
    <row r="39652" spans="2:5" x14ac:dyDescent="0.3">
      <c r="B39652">
        <v>396.48</v>
      </c>
      <c r="C39652" s="6">
        <v>79.5809</v>
      </c>
      <c r="D39652" s="6">
        <v>109.741</v>
      </c>
      <c r="E39652" s="6">
        <v>48.963099999999997</v>
      </c>
    </row>
    <row r="39653" spans="2:5" x14ac:dyDescent="0.3">
      <c r="B39653">
        <v>396.49</v>
      </c>
      <c r="C39653" s="6">
        <v>79.752099999999999</v>
      </c>
      <c r="D39653" s="6">
        <v>110.133</v>
      </c>
      <c r="E39653" s="6">
        <v>47.961399999999998</v>
      </c>
    </row>
    <row r="39654" spans="2:5" x14ac:dyDescent="0.3">
      <c r="B39654">
        <v>396.5</v>
      </c>
      <c r="C39654" s="6">
        <v>80.0334</v>
      </c>
      <c r="D39654" s="6">
        <v>110.253</v>
      </c>
      <c r="E39654" s="6">
        <v>47.148299999999999</v>
      </c>
    </row>
    <row r="39655" spans="2:5" x14ac:dyDescent="0.3">
      <c r="B39655">
        <v>396.51</v>
      </c>
      <c r="C39655" s="6">
        <v>80.372100000000003</v>
      </c>
      <c r="D39655" s="6">
        <v>110.197</v>
      </c>
      <c r="E39655" s="6">
        <v>46.590299999999999</v>
      </c>
    </row>
    <row r="39656" spans="2:5" x14ac:dyDescent="0.3">
      <c r="B39656">
        <v>396.52</v>
      </c>
      <c r="C39656" s="6">
        <v>80.688500000000005</v>
      </c>
      <c r="D39656" s="6">
        <v>110.119</v>
      </c>
      <c r="E39656" s="6">
        <v>46.2928</v>
      </c>
    </row>
    <row r="39657" spans="2:5" x14ac:dyDescent="0.3">
      <c r="B39657">
        <v>396.53</v>
      </c>
      <c r="C39657" s="6">
        <v>80.881799999999998</v>
      </c>
      <c r="D39657" s="6">
        <v>110.166</v>
      </c>
      <c r="E39657" s="6">
        <v>46.207099999999997</v>
      </c>
    </row>
    <row r="39658" spans="2:5" x14ac:dyDescent="0.3">
      <c r="B39658">
        <v>396.54</v>
      </c>
      <c r="C39658" s="6">
        <v>80.853099999999998</v>
      </c>
      <c r="D39658" s="6">
        <v>110.428</v>
      </c>
      <c r="E39658" s="6">
        <v>46.258699999999997</v>
      </c>
    </row>
    <row r="39659" spans="2:5" x14ac:dyDescent="0.3">
      <c r="B39659">
        <v>396.55</v>
      </c>
      <c r="C39659" s="6">
        <v>80.535899999999998</v>
      </c>
      <c r="D39659" s="6">
        <v>110.916</v>
      </c>
      <c r="E39659" s="6">
        <v>46.381999999999998</v>
      </c>
    </row>
    <row r="39660" spans="2:5" x14ac:dyDescent="0.3">
      <c r="B39660">
        <v>396.56</v>
      </c>
      <c r="C39660" s="6">
        <v>79.921099999999996</v>
      </c>
      <c r="D39660" s="6">
        <v>111.571</v>
      </c>
      <c r="E39660" s="6">
        <v>46.5456</v>
      </c>
    </row>
    <row r="39661" spans="2:5" x14ac:dyDescent="0.3">
      <c r="B39661">
        <v>396.57</v>
      </c>
      <c r="C39661" s="6">
        <v>79.067099999999996</v>
      </c>
      <c r="D39661" s="6">
        <v>112.285</v>
      </c>
      <c r="E39661" s="6">
        <v>46.7575</v>
      </c>
    </row>
    <row r="39662" spans="2:5" x14ac:dyDescent="0.3">
      <c r="B39662">
        <v>396.58</v>
      </c>
      <c r="C39662" s="6">
        <v>78.091999999999999</v>
      </c>
      <c r="D39662" s="6">
        <v>112.937</v>
      </c>
      <c r="E39662" s="6">
        <v>47.049799999999998</v>
      </c>
    </row>
    <row r="39663" spans="2:5" x14ac:dyDescent="0.3">
      <c r="B39663">
        <v>396.59</v>
      </c>
      <c r="C39663" s="6">
        <v>77.150000000000006</v>
      </c>
      <c r="D39663" s="6">
        <v>113.413</v>
      </c>
      <c r="E39663" s="6">
        <v>47.453099999999999</v>
      </c>
    </row>
    <row r="39664" spans="2:5" x14ac:dyDescent="0.3">
      <c r="B39664">
        <v>396.6</v>
      </c>
      <c r="C39664" s="6">
        <v>76.395700000000005</v>
      </c>
      <c r="D39664" s="6">
        <v>113.627</v>
      </c>
      <c r="E39664" s="6">
        <v>47.971400000000003</v>
      </c>
    </row>
    <row r="39665" spans="2:5" x14ac:dyDescent="0.3">
      <c r="B39665">
        <v>396.61</v>
      </c>
      <c r="C39665" s="6">
        <v>75.944000000000003</v>
      </c>
      <c r="D39665" s="6">
        <v>113.54</v>
      </c>
      <c r="E39665" s="6">
        <v>48.570599999999999</v>
      </c>
    </row>
    <row r="39666" spans="2:5" x14ac:dyDescent="0.3">
      <c r="B39666">
        <v>396.62</v>
      </c>
      <c r="C39666" s="6">
        <v>75.835300000000004</v>
      </c>
      <c r="D39666" s="6">
        <v>113.172</v>
      </c>
      <c r="E39666" s="6">
        <v>49.182699999999997</v>
      </c>
    </row>
    <row r="39667" spans="2:5" x14ac:dyDescent="0.3">
      <c r="B39667">
        <v>396.63</v>
      </c>
      <c r="C39667" s="6">
        <v>76.017499999999998</v>
      </c>
      <c r="D39667" s="6">
        <v>112.598</v>
      </c>
      <c r="E39667" s="6">
        <v>49.726700000000001</v>
      </c>
    </row>
    <row r="39668" spans="2:5" x14ac:dyDescent="0.3">
      <c r="B39668">
        <v>396.64</v>
      </c>
      <c r="C39668" s="6">
        <v>76.356200000000001</v>
      </c>
      <c r="D39668" s="6">
        <v>111.93600000000001</v>
      </c>
      <c r="E39668" s="6">
        <v>50.1357</v>
      </c>
    </row>
    <row r="39669" spans="2:5" x14ac:dyDescent="0.3">
      <c r="B39669">
        <v>396.65</v>
      </c>
      <c r="C39669" s="6">
        <v>76.673400000000001</v>
      </c>
      <c r="D39669" s="6">
        <v>111.316</v>
      </c>
      <c r="E39669" s="6">
        <v>50.378599999999999</v>
      </c>
    </row>
    <row r="39670" spans="2:5" x14ac:dyDescent="0.3">
      <c r="B39670">
        <v>396.66</v>
      </c>
      <c r="C39670" s="6">
        <v>76.806799999999996</v>
      </c>
      <c r="D39670" s="6">
        <v>110.843</v>
      </c>
      <c r="E39670" s="6">
        <v>50.467100000000002</v>
      </c>
    </row>
    <row r="39671" spans="2:5" x14ac:dyDescent="0.3">
      <c r="B39671">
        <v>396.67</v>
      </c>
      <c r="C39671" s="6">
        <v>76.667100000000005</v>
      </c>
      <c r="D39671" s="6">
        <v>110.577</v>
      </c>
      <c r="E39671" s="6">
        <v>50.445999999999998</v>
      </c>
    </row>
    <row r="39672" spans="2:5" x14ac:dyDescent="0.3">
      <c r="B39672">
        <v>396.68</v>
      </c>
      <c r="C39672" s="6">
        <v>76.274799999999999</v>
      </c>
      <c r="D39672" s="6">
        <v>110.514</v>
      </c>
      <c r="E39672" s="6">
        <v>50.375300000000003</v>
      </c>
    </row>
    <row r="39673" spans="2:5" x14ac:dyDescent="0.3">
      <c r="B39673">
        <v>396.69</v>
      </c>
      <c r="C39673" s="6">
        <v>75.759799999999998</v>
      </c>
      <c r="D39673" s="6">
        <v>110.59699999999999</v>
      </c>
      <c r="E39673" s="6">
        <v>50.313400000000001</v>
      </c>
    </row>
    <row r="39674" spans="2:5" x14ac:dyDescent="0.3">
      <c r="B39674">
        <v>396.7</v>
      </c>
      <c r="C39674" s="6">
        <v>75.323800000000006</v>
      </c>
      <c r="D39674" s="6">
        <v>110.736</v>
      </c>
      <c r="E39674" s="6">
        <v>50.309199999999997</v>
      </c>
    </row>
    <row r="39675" spans="2:5" x14ac:dyDescent="0.3">
      <c r="B39675">
        <v>396.71</v>
      </c>
      <c r="C39675" s="6">
        <v>75.176000000000002</v>
      </c>
      <c r="D39675" s="6">
        <v>110.836</v>
      </c>
      <c r="E39675" s="6">
        <v>50.4024</v>
      </c>
    </row>
    <row r="39676" spans="2:5" x14ac:dyDescent="0.3">
      <c r="B39676">
        <v>396.72</v>
      </c>
      <c r="C39676" s="6">
        <v>75.465400000000002</v>
      </c>
      <c r="D39676" s="6">
        <v>110.827</v>
      </c>
      <c r="E39676" s="6">
        <v>50.623600000000003</v>
      </c>
    </row>
    <row r="39677" spans="2:5" x14ac:dyDescent="0.3">
      <c r="B39677">
        <v>396.73</v>
      </c>
      <c r="C39677" s="6">
        <v>76.228300000000004</v>
      </c>
      <c r="D39677" s="6">
        <v>110.681</v>
      </c>
      <c r="E39677" s="6">
        <v>50.9895</v>
      </c>
    </row>
    <row r="39678" spans="2:5" x14ac:dyDescent="0.3">
      <c r="B39678">
        <v>396.74</v>
      </c>
      <c r="C39678" s="6">
        <v>77.370099999999994</v>
      </c>
      <c r="D39678" s="6">
        <v>110.419</v>
      </c>
      <c r="E39678" s="6">
        <v>51.494999999999997</v>
      </c>
    </row>
    <row r="39679" spans="2:5" x14ac:dyDescent="0.3">
      <c r="B39679">
        <v>396.75</v>
      </c>
      <c r="C39679" s="6">
        <v>78.684899999999999</v>
      </c>
      <c r="D39679" s="6">
        <v>110.10299999999999</v>
      </c>
      <c r="E39679" s="6">
        <v>52.106999999999999</v>
      </c>
    </row>
    <row r="39680" spans="2:5" x14ac:dyDescent="0.3">
      <c r="B39680">
        <v>396.76</v>
      </c>
      <c r="C39680" s="6">
        <v>79.907200000000003</v>
      </c>
      <c r="D39680" s="6">
        <v>109.813</v>
      </c>
      <c r="E39680" s="6">
        <v>52.767600000000002</v>
      </c>
    </row>
    <row r="39681" spans="2:5" x14ac:dyDescent="0.3">
      <c r="B39681">
        <v>396.77</v>
      </c>
      <c r="C39681" s="6">
        <v>80.781800000000004</v>
      </c>
      <c r="D39681" s="6">
        <v>109.63</v>
      </c>
      <c r="E39681" s="6">
        <v>53.409199999999998</v>
      </c>
    </row>
    <row r="39682" spans="2:5" x14ac:dyDescent="0.3">
      <c r="B39682">
        <v>396.78</v>
      </c>
      <c r="C39682" s="6">
        <v>81.128699999999995</v>
      </c>
      <c r="D39682" s="6">
        <v>109.616</v>
      </c>
      <c r="E39682" s="6">
        <v>53.9739</v>
      </c>
    </row>
    <row r="39683" spans="2:5" x14ac:dyDescent="0.3">
      <c r="B39683">
        <v>396.79</v>
      </c>
      <c r="C39683" s="6">
        <v>80.8857</v>
      </c>
      <c r="D39683" s="6">
        <v>109.815</v>
      </c>
      <c r="E39683" s="6">
        <v>54.429600000000001</v>
      </c>
    </row>
    <row r="39684" spans="2:5" x14ac:dyDescent="0.3">
      <c r="B39684">
        <v>396.8</v>
      </c>
      <c r="C39684" s="6">
        <v>80.1173</v>
      </c>
      <c r="D39684" s="6">
        <v>110.252</v>
      </c>
      <c r="E39684" s="6">
        <v>54.772399999999998</v>
      </c>
    </row>
    <row r="39685" spans="2:5" x14ac:dyDescent="0.3">
      <c r="B39685">
        <v>396.81</v>
      </c>
      <c r="C39685" s="6">
        <v>78.986500000000007</v>
      </c>
      <c r="D39685" s="6">
        <v>110.941</v>
      </c>
      <c r="E39685" s="6">
        <v>55.018799999999999</v>
      </c>
    </row>
    <row r="39686" spans="2:5" x14ac:dyDescent="0.3">
      <c r="B39686">
        <v>396.82</v>
      </c>
      <c r="C39686" s="6">
        <v>77.702500000000001</v>
      </c>
      <c r="D39686" s="6">
        <v>111.87</v>
      </c>
      <c r="E39686" s="6">
        <v>55.191200000000002</v>
      </c>
    </row>
    <row r="39687" spans="2:5" x14ac:dyDescent="0.3">
      <c r="B39687">
        <v>396.83</v>
      </c>
      <c r="C39687" s="6">
        <v>76.461100000000002</v>
      </c>
      <c r="D39687" s="6">
        <v>112.982</v>
      </c>
      <c r="E39687" s="6">
        <v>55.308700000000002</v>
      </c>
    </row>
    <row r="39688" spans="2:5" x14ac:dyDescent="0.3">
      <c r="B39688">
        <v>396.84</v>
      </c>
      <c r="C39688" s="6">
        <v>75.4011</v>
      </c>
      <c r="D39688" s="6">
        <v>114.161</v>
      </c>
      <c r="E39688" s="6">
        <v>55.383800000000001</v>
      </c>
    </row>
    <row r="39689" spans="2:5" x14ac:dyDescent="0.3">
      <c r="B39689">
        <v>396.85</v>
      </c>
      <c r="C39689" s="6">
        <v>74.588999999999999</v>
      </c>
      <c r="D39689" s="6">
        <v>115.22799999999999</v>
      </c>
      <c r="E39689" s="6">
        <v>55.425600000000003</v>
      </c>
    </row>
    <row r="39690" spans="2:5" x14ac:dyDescent="0.3">
      <c r="B39690">
        <v>396.86</v>
      </c>
      <c r="C39690" s="6">
        <v>74.036199999999994</v>
      </c>
      <c r="D39690" s="6">
        <v>115.97</v>
      </c>
      <c r="E39690" s="6">
        <v>55.4407</v>
      </c>
    </row>
    <row r="39691" spans="2:5" x14ac:dyDescent="0.3">
      <c r="B39691">
        <v>396.87</v>
      </c>
      <c r="C39691" s="6">
        <v>73.732699999999994</v>
      </c>
      <c r="D39691" s="6">
        <v>116.188</v>
      </c>
      <c r="E39691" s="6">
        <v>55.429699999999997</v>
      </c>
    </row>
    <row r="39692" spans="2:5" x14ac:dyDescent="0.3">
      <c r="B39692">
        <v>396.88</v>
      </c>
      <c r="C39692" s="6">
        <v>73.676900000000003</v>
      </c>
      <c r="D39692" s="6">
        <v>115.75</v>
      </c>
      <c r="E39692" s="6">
        <v>55.380299999999998</v>
      </c>
    </row>
    <row r="39693" spans="2:5" x14ac:dyDescent="0.3">
      <c r="B39693">
        <v>396.89</v>
      </c>
      <c r="C39693" s="6">
        <v>73.88</v>
      </c>
      <c r="D39693" s="6">
        <v>114.636</v>
      </c>
      <c r="E39693" s="6">
        <v>55.266300000000001</v>
      </c>
    </row>
    <row r="39694" spans="2:5" x14ac:dyDescent="0.3">
      <c r="B39694">
        <v>396.9</v>
      </c>
      <c r="C39694" s="6">
        <v>74.343999999999994</v>
      </c>
      <c r="D39694" s="6">
        <v>112.958</v>
      </c>
      <c r="E39694" s="6">
        <v>55.055100000000003</v>
      </c>
    </row>
    <row r="39695" spans="2:5" x14ac:dyDescent="0.3">
      <c r="B39695">
        <v>396.91</v>
      </c>
      <c r="C39695" s="6">
        <v>75.027699999999996</v>
      </c>
      <c r="D39695" s="6">
        <v>110.95399999999999</v>
      </c>
      <c r="E39695" s="6">
        <v>54.724699999999999</v>
      </c>
    </row>
    <row r="39696" spans="2:5" x14ac:dyDescent="0.3">
      <c r="B39696">
        <v>396.92</v>
      </c>
      <c r="C39696" s="6">
        <v>75.830299999999994</v>
      </c>
      <c r="D39696" s="6">
        <v>108.93899999999999</v>
      </c>
      <c r="E39696" s="6">
        <v>54.281399999999998</v>
      </c>
    </row>
    <row r="39697" spans="2:5" x14ac:dyDescent="0.3">
      <c r="B39697">
        <v>396.93</v>
      </c>
      <c r="C39697" s="6">
        <v>76.608099999999993</v>
      </c>
      <c r="D39697" s="6">
        <v>107.246</v>
      </c>
      <c r="E39697" s="6">
        <v>53.7667</v>
      </c>
    </row>
    <row r="39698" spans="2:5" x14ac:dyDescent="0.3">
      <c r="B39698">
        <v>396.94</v>
      </c>
      <c r="C39698" s="6">
        <v>77.222899999999996</v>
      </c>
      <c r="D39698" s="6">
        <v>106.143</v>
      </c>
      <c r="E39698" s="6">
        <v>53.251300000000001</v>
      </c>
    </row>
    <row r="39699" spans="2:5" x14ac:dyDescent="0.3">
      <c r="B39699">
        <v>396.95</v>
      </c>
      <c r="C39699" s="6">
        <v>77.596599999999995</v>
      </c>
      <c r="D39699" s="6">
        <v>105.777</v>
      </c>
      <c r="E39699" s="6">
        <v>52.817700000000002</v>
      </c>
    </row>
    <row r="39700" spans="2:5" x14ac:dyDescent="0.3">
      <c r="B39700">
        <v>396.96</v>
      </c>
      <c r="C39700" s="6">
        <v>77.739900000000006</v>
      </c>
      <c r="D39700" s="6">
        <v>106.14100000000001</v>
      </c>
      <c r="E39700" s="6">
        <v>52.542900000000003</v>
      </c>
    </row>
    <row r="39701" spans="2:5" x14ac:dyDescent="0.3">
      <c r="B39701">
        <v>396.97</v>
      </c>
      <c r="C39701" s="6">
        <v>77.741100000000003</v>
      </c>
      <c r="D39701" s="6">
        <v>107.08</v>
      </c>
      <c r="E39701" s="6">
        <v>52.487699999999997</v>
      </c>
    </row>
    <row r="39702" spans="2:5" x14ac:dyDescent="0.3">
      <c r="B39702">
        <v>396.98</v>
      </c>
      <c r="C39702" s="6">
        <v>77.721699999999998</v>
      </c>
      <c r="D39702" s="6">
        <v>108.345</v>
      </c>
      <c r="E39702" s="6">
        <v>52.692700000000002</v>
      </c>
    </row>
    <row r="39703" spans="2:5" x14ac:dyDescent="0.3">
      <c r="B39703">
        <v>396.99</v>
      </c>
      <c r="C39703" s="6">
        <v>77.7851</v>
      </c>
      <c r="D39703" s="6">
        <v>109.655</v>
      </c>
      <c r="E39703" s="6">
        <v>53.175600000000003</v>
      </c>
    </row>
    <row r="39704" spans="2:5" x14ac:dyDescent="0.3">
      <c r="B39704">
        <v>397</v>
      </c>
      <c r="C39704" s="6">
        <v>77.985699999999994</v>
      </c>
      <c r="D39704" s="6">
        <v>110.77500000000001</v>
      </c>
      <c r="E39704" s="6">
        <v>53.927500000000002</v>
      </c>
    </row>
    <row r="39705" spans="2:5" x14ac:dyDescent="0.3">
      <c r="B39705">
        <v>397.01</v>
      </c>
      <c r="C39705" s="6">
        <v>78.325100000000006</v>
      </c>
      <c r="D39705" s="6">
        <v>111.56699999999999</v>
      </c>
      <c r="E39705" s="6">
        <v>54.906999999999996</v>
      </c>
    </row>
    <row r="39706" spans="2:5" x14ac:dyDescent="0.3">
      <c r="B39706">
        <v>397.02</v>
      </c>
      <c r="C39706" s="6">
        <v>78.769400000000005</v>
      </c>
      <c r="D39706" s="6">
        <v>112.01900000000001</v>
      </c>
      <c r="E39706" s="6">
        <v>56.037700000000001</v>
      </c>
    </row>
    <row r="39707" spans="2:5" x14ac:dyDescent="0.3">
      <c r="B39707">
        <v>397.03</v>
      </c>
      <c r="C39707" s="6">
        <v>79.267300000000006</v>
      </c>
      <c r="D39707" s="6">
        <v>112.22799999999999</v>
      </c>
      <c r="E39707" s="6">
        <v>57.213900000000002</v>
      </c>
    </row>
    <row r="39708" spans="2:5" x14ac:dyDescent="0.3">
      <c r="B39708">
        <v>397.04</v>
      </c>
      <c r="C39708" s="6">
        <v>79.758200000000002</v>
      </c>
      <c r="D39708" s="6">
        <v>112.351</v>
      </c>
      <c r="E39708" s="6">
        <v>58.315100000000001</v>
      </c>
    </row>
    <row r="39709" spans="2:5" x14ac:dyDescent="0.3">
      <c r="B39709">
        <v>397.05</v>
      </c>
      <c r="C39709" s="6">
        <v>80.170199999999994</v>
      </c>
      <c r="D39709" s="6">
        <v>112.54300000000001</v>
      </c>
      <c r="E39709" s="6">
        <v>59.2271</v>
      </c>
    </row>
    <row r="39710" spans="2:5" x14ac:dyDescent="0.3">
      <c r="B39710">
        <v>397.06</v>
      </c>
      <c r="C39710" s="6">
        <v>80.418599999999998</v>
      </c>
      <c r="D39710" s="6">
        <v>112.893</v>
      </c>
      <c r="E39710" s="6">
        <v>59.8626</v>
      </c>
    </row>
    <row r="39711" spans="2:5" x14ac:dyDescent="0.3">
      <c r="B39711">
        <v>397.07</v>
      </c>
      <c r="C39711" s="6">
        <v>80.415300000000002</v>
      </c>
      <c r="D39711" s="6">
        <v>113.39100000000001</v>
      </c>
      <c r="E39711" s="6">
        <v>60.175699999999999</v>
      </c>
    </row>
    <row r="39712" spans="2:5" x14ac:dyDescent="0.3">
      <c r="B39712">
        <v>397.08</v>
      </c>
      <c r="C39712" s="6">
        <v>80.092100000000002</v>
      </c>
      <c r="D39712" s="6">
        <v>113.938</v>
      </c>
      <c r="E39712" s="6">
        <v>60.165900000000001</v>
      </c>
    </row>
    <row r="39713" spans="2:5" x14ac:dyDescent="0.3">
      <c r="B39713">
        <v>397.09</v>
      </c>
      <c r="C39713" s="6">
        <v>79.427999999999997</v>
      </c>
      <c r="D39713" s="6">
        <v>114.39100000000001</v>
      </c>
      <c r="E39713" s="6">
        <v>59.871899999999997</v>
      </c>
    </row>
    <row r="39714" spans="2:5" x14ac:dyDescent="0.3">
      <c r="B39714">
        <v>397.1</v>
      </c>
      <c r="C39714" s="6">
        <v>78.469399999999993</v>
      </c>
      <c r="D39714" s="6">
        <v>114.63500000000001</v>
      </c>
      <c r="E39714" s="6">
        <v>59.357999999999997</v>
      </c>
    </row>
    <row r="39715" spans="2:5" x14ac:dyDescent="0.3">
      <c r="B39715">
        <v>397.11</v>
      </c>
      <c r="C39715" s="6">
        <v>77.332300000000004</v>
      </c>
      <c r="D39715" s="6">
        <v>114.63500000000001</v>
      </c>
      <c r="E39715" s="6">
        <v>58.700600000000001</v>
      </c>
    </row>
    <row r="39716" spans="2:5" x14ac:dyDescent="0.3">
      <c r="B39716">
        <v>397.12</v>
      </c>
      <c r="C39716" s="6">
        <v>76.181799999999996</v>
      </c>
      <c r="D39716" s="6">
        <v>114.45399999999999</v>
      </c>
      <c r="E39716" s="6">
        <v>57.9754</v>
      </c>
    </row>
    <row r="39717" spans="2:5" x14ac:dyDescent="0.3">
      <c r="B39717">
        <v>397.13</v>
      </c>
      <c r="C39717" s="6">
        <v>75.193799999999996</v>
      </c>
      <c r="D39717" s="6">
        <v>114.227</v>
      </c>
      <c r="E39717" s="6">
        <v>57.249200000000002</v>
      </c>
    </row>
    <row r="39718" spans="2:5" x14ac:dyDescent="0.3">
      <c r="B39718">
        <v>397.14</v>
      </c>
      <c r="C39718" s="6">
        <v>74.509900000000002</v>
      </c>
      <c r="D39718" s="6">
        <v>114.08199999999999</v>
      </c>
      <c r="E39718" s="6">
        <v>56.570399999999999</v>
      </c>
    </row>
    <row r="39719" spans="2:5" x14ac:dyDescent="0.3">
      <c r="B39719">
        <v>397.15</v>
      </c>
      <c r="C39719" s="6">
        <v>74.200100000000006</v>
      </c>
      <c r="D39719" s="6">
        <v>114.074</v>
      </c>
      <c r="E39719" s="6">
        <v>55.9604</v>
      </c>
    </row>
    <row r="39720" spans="2:5" x14ac:dyDescent="0.3">
      <c r="B39720">
        <v>397.16</v>
      </c>
      <c r="C39720" s="6">
        <v>74.247600000000006</v>
      </c>
      <c r="D39720" s="6">
        <v>114.13800000000001</v>
      </c>
      <c r="E39720" s="6">
        <v>55.409300000000002</v>
      </c>
    </row>
    <row r="39721" spans="2:5" x14ac:dyDescent="0.3">
      <c r="B39721">
        <v>397.17</v>
      </c>
      <c r="C39721" s="6">
        <v>74.563999999999993</v>
      </c>
      <c r="D39721" s="6">
        <v>114.102</v>
      </c>
      <c r="E39721" s="6">
        <v>54.883499999999998</v>
      </c>
    </row>
    <row r="39722" spans="2:5" x14ac:dyDescent="0.3">
      <c r="B39722">
        <v>397.18</v>
      </c>
      <c r="C39722" s="6">
        <v>75.028000000000006</v>
      </c>
      <c r="D39722" s="6">
        <v>113.756</v>
      </c>
      <c r="E39722" s="6">
        <v>54.348199999999999</v>
      </c>
    </row>
    <row r="39723" spans="2:5" x14ac:dyDescent="0.3">
      <c r="B39723">
        <v>397.19</v>
      </c>
      <c r="C39723" s="6">
        <v>75.530600000000007</v>
      </c>
      <c r="D39723" s="6">
        <v>112.93899999999999</v>
      </c>
      <c r="E39723" s="6">
        <v>53.801400000000001</v>
      </c>
    </row>
    <row r="39724" spans="2:5" x14ac:dyDescent="0.3">
      <c r="B39724">
        <v>397.2</v>
      </c>
      <c r="C39724" s="6">
        <v>76.006299999999996</v>
      </c>
      <c r="D39724" s="6">
        <v>111.621</v>
      </c>
      <c r="E39724" s="6">
        <v>53.304499999999997</v>
      </c>
    </row>
    <row r="39725" spans="2:5" x14ac:dyDescent="0.3">
      <c r="B39725">
        <v>397.21</v>
      </c>
      <c r="C39725" s="6">
        <v>76.434899999999999</v>
      </c>
      <c r="D39725" s="6">
        <v>109.926</v>
      </c>
      <c r="E39725" s="6">
        <v>52.989800000000002</v>
      </c>
    </row>
    <row r="39726" spans="2:5" x14ac:dyDescent="0.3">
      <c r="B39726">
        <v>397.22</v>
      </c>
      <c r="C39726" s="6">
        <v>76.819400000000002</v>
      </c>
      <c r="D39726" s="6">
        <v>108.10299999999999</v>
      </c>
      <c r="E39726" s="6">
        <v>53.031599999999997</v>
      </c>
    </row>
    <row r="39727" spans="2:5" x14ac:dyDescent="0.3">
      <c r="B39727">
        <v>397.23</v>
      </c>
      <c r="C39727" s="6">
        <v>77.156400000000005</v>
      </c>
      <c r="D39727" s="6">
        <v>106.441</v>
      </c>
      <c r="E39727" s="6">
        <v>53.580800000000004</v>
      </c>
    </row>
    <row r="39728" spans="2:5" x14ac:dyDescent="0.3">
      <c r="B39728">
        <v>397.24</v>
      </c>
      <c r="C39728" s="6">
        <v>77.418300000000002</v>
      </c>
      <c r="D39728" s="6">
        <v>105.182</v>
      </c>
      <c r="E39728" s="6">
        <v>54.684399999999997</v>
      </c>
    </row>
    <row r="39729" spans="2:5" x14ac:dyDescent="0.3">
      <c r="B39729">
        <v>397.25</v>
      </c>
      <c r="C39729" s="6">
        <v>77.557900000000004</v>
      </c>
      <c r="D39729" s="6">
        <v>104.443</v>
      </c>
      <c r="E39729" s="6">
        <v>56.225200000000001</v>
      </c>
    </row>
    <row r="39730" spans="2:5" x14ac:dyDescent="0.3">
      <c r="B39730">
        <v>397.26</v>
      </c>
      <c r="C39730" s="6">
        <v>77.531499999999994</v>
      </c>
      <c r="D39730" s="6">
        <v>104.2</v>
      </c>
      <c r="E39730" s="6">
        <v>57.917999999999999</v>
      </c>
    </row>
    <row r="39731" spans="2:5" x14ac:dyDescent="0.3">
      <c r="B39731">
        <v>397.27</v>
      </c>
      <c r="C39731" s="6">
        <v>77.324299999999994</v>
      </c>
      <c r="D39731" s="6">
        <v>104.316</v>
      </c>
      <c r="E39731" s="6">
        <v>59.374600000000001</v>
      </c>
    </row>
    <row r="39732" spans="2:5" x14ac:dyDescent="0.3">
      <c r="B39732">
        <v>397.28</v>
      </c>
      <c r="C39732" s="6">
        <v>76.9666</v>
      </c>
      <c r="D39732" s="6">
        <v>104.608</v>
      </c>
      <c r="E39732" s="6">
        <v>60.218200000000003</v>
      </c>
    </row>
    <row r="39733" spans="2:5" x14ac:dyDescent="0.3">
      <c r="B39733">
        <v>397.29</v>
      </c>
      <c r="C39733" s="6">
        <v>76.532300000000006</v>
      </c>
      <c r="D39733" s="6">
        <v>104.92</v>
      </c>
      <c r="E39733" s="6">
        <v>60.200899999999997</v>
      </c>
    </row>
    <row r="39734" spans="2:5" x14ac:dyDescent="0.3">
      <c r="B39734">
        <v>397.3</v>
      </c>
      <c r="C39734" s="6">
        <v>76.122900000000001</v>
      </c>
      <c r="D39734" s="6">
        <v>105.16800000000001</v>
      </c>
      <c r="E39734" s="6">
        <v>59.2744</v>
      </c>
    </row>
    <row r="39735" spans="2:5" x14ac:dyDescent="0.3">
      <c r="B39735">
        <v>397.31</v>
      </c>
      <c r="C39735" s="6">
        <v>75.846400000000003</v>
      </c>
      <c r="D39735" s="6">
        <v>105.34399999999999</v>
      </c>
      <c r="E39735" s="6">
        <v>57.589300000000001</v>
      </c>
    </row>
    <row r="39736" spans="2:5" x14ac:dyDescent="0.3">
      <c r="B39736">
        <v>397.32</v>
      </c>
      <c r="C39736" s="6">
        <v>75.795699999999997</v>
      </c>
      <c r="D39736" s="6">
        <v>105.492</v>
      </c>
      <c r="E39736" s="6">
        <v>55.431899999999999</v>
      </c>
    </row>
    <row r="39737" spans="2:5" x14ac:dyDescent="0.3">
      <c r="B39737">
        <v>397.33</v>
      </c>
      <c r="C39737" s="6">
        <v>76.030699999999996</v>
      </c>
      <c r="D39737" s="6">
        <v>105.663</v>
      </c>
      <c r="E39737" s="6">
        <v>53.138199999999998</v>
      </c>
    </row>
    <row r="39738" spans="2:5" x14ac:dyDescent="0.3">
      <c r="B39738">
        <v>397.34</v>
      </c>
      <c r="C39738" s="6">
        <v>76.563999999999993</v>
      </c>
      <c r="D39738" s="6">
        <v>105.892</v>
      </c>
      <c r="E39738" s="6">
        <v>51.023200000000003</v>
      </c>
    </row>
    <row r="39739" spans="2:5" x14ac:dyDescent="0.3">
      <c r="B39739">
        <v>397.35</v>
      </c>
      <c r="C39739" s="6">
        <v>77.350200000000001</v>
      </c>
      <c r="D39739" s="6">
        <v>106.18899999999999</v>
      </c>
      <c r="E39739" s="6">
        <v>49.3446</v>
      </c>
    </row>
    <row r="39740" spans="2:5" x14ac:dyDescent="0.3">
      <c r="B39740">
        <v>397.36</v>
      </c>
      <c r="C39740" s="6">
        <v>78.2864</v>
      </c>
      <c r="D39740" s="6">
        <v>106.553</v>
      </c>
      <c r="E39740" s="6">
        <v>48.293199999999999</v>
      </c>
    </row>
    <row r="39741" spans="2:5" x14ac:dyDescent="0.3">
      <c r="B39741">
        <v>397.37</v>
      </c>
      <c r="C39741" s="6">
        <v>79.228300000000004</v>
      </c>
      <c r="D39741" s="6">
        <v>106.976</v>
      </c>
      <c r="E39741" s="6">
        <v>47.986800000000002</v>
      </c>
    </row>
    <row r="39742" spans="2:5" x14ac:dyDescent="0.3">
      <c r="B39742">
        <v>397.38</v>
      </c>
      <c r="C39742" s="6">
        <v>80.024299999999997</v>
      </c>
      <c r="D39742" s="6">
        <v>107.447</v>
      </c>
      <c r="E39742" s="6">
        <v>48.454099999999997</v>
      </c>
    </row>
    <row r="39743" spans="2:5" x14ac:dyDescent="0.3">
      <c r="B39743">
        <v>397.39</v>
      </c>
      <c r="C39743" s="6">
        <v>80.557900000000004</v>
      </c>
      <c r="D39743" s="6">
        <v>107.943</v>
      </c>
      <c r="E39743" s="6">
        <v>49.6113</v>
      </c>
    </row>
    <row r="39744" spans="2:5" x14ac:dyDescent="0.3">
      <c r="B39744">
        <v>397.4</v>
      </c>
      <c r="C39744" s="6">
        <v>80.782600000000002</v>
      </c>
      <c r="D39744" s="6">
        <v>108.423</v>
      </c>
      <c r="E39744" s="6">
        <v>51.250799999999998</v>
      </c>
    </row>
    <row r="39745" spans="2:5" x14ac:dyDescent="0.3">
      <c r="B39745">
        <v>397.41</v>
      </c>
      <c r="C39745" s="6">
        <v>80.731499999999997</v>
      </c>
      <c r="D39745" s="6">
        <v>108.839</v>
      </c>
      <c r="E39745" s="6">
        <v>53.063800000000001</v>
      </c>
    </row>
    <row r="39746" spans="2:5" x14ac:dyDescent="0.3">
      <c r="B39746">
        <v>397.42</v>
      </c>
      <c r="C39746" s="6">
        <v>80.498500000000007</v>
      </c>
      <c r="D39746" s="6">
        <v>109.14</v>
      </c>
      <c r="E39746" s="6">
        <v>54.698399999999999</v>
      </c>
    </row>
    <row r="39747" spans="2:5" x14ac:dyDescent="0.3">
      <c r="B39747">
        <v>397.43</v>
      </c>
      <c r="C39747" s="6">
        <v>80.200400000000002</v>
      </c>
      <c r="D39747" s="6">
        <v>109.28</v>
      </c>
      <c r="E39747" s="6">
        <v>55.841500000000003</v>
      </c>
    </row>
    <row r="39748" spans="2:5" x14ac:dyDescent="0.3">
      <c r="B39748">
        <v>397.44</v>
      </c>
      <c r="C39748" s="6">
        <v>79.936999999999998</v>
      </c>
      <c r="D39748" s="6">
        <v>109.226</v>
      </c>
      <c r="E39748" s="6">
        <v>56.2943</v>
      </c>
    </row>
    <row r="39749" spans="2:5" x14ac:dyDescent="0.3">
      <c r="B39749">
        <v>397.45</v>
      </c>
      <c r="C39749" s="6">
        <v>79.765699999999995</v>
      </c>
      <c r="D39749" s="6">
        <v>108.947</v>
      </c>
      <c r="E39749" s="6">
        <v>56.017400000000002</v>
      </c>
    </row>
    <row r="39750" spans="2:5" x14ac:dyDescent="0.3">
      <c r="B39750">
        <v>397.46</v>
      </c>
      <c r="C39750" s="6">
        <v>79.696399999999997</v>
      </c>
      <c r="D39750" s="6">
        <v>108.41800000000001</v>
      </c>
      <c r="E39750" s="6">
        <v>55.129800000000003</v>
      </c>
    </row>
    <row r="39751" spans="2:5" x14ac:dyDescent="0.3">
      <c r="B39751">
        <v>397.47</v>
      </c>
      <c r="C39751" s="6">
        <v>79.700900000000004</v>
      </c>
      <c r="D39751" s="6">
        <v>107.627</v>
      </c>
      <c r="E39751" s="6">
        <v>53.866199999999999</v>
      </c>
    </row>
    <row r="39752" spans="2:5" x14ac:dyDescent="0.3">
      <c r="B39752">
        <v>397.48</v>
      </c>
      <c r="C39752" s="6">
        <v>79.731899999999996</v>
      </c>
      <c r="D39752" s="6">
        <v>106.596</v>
      </c>
      <c r="E39752" s="6">
        <v>52.506399999999999</v>
      </c>
    </row>
    <row r="39753" spans="2:5" x14ac:dyDescent="0.3">
      <c r="B39753">
        <v>397.49</v>
      </c>
      <c r="C39753" s="6">
        <v>79.741399999999999</v>
      </c>
      <c r="D39753" s="6">
        <v>105.39400000000001</v>
      </c>
      <c r="E39753" s="6">
        <v>51.302199999999999</v>
      </c>
    </row>
    <row r="39754" spans="2:5" x14ac:dyDescent="0.3">
      <c r="B39754">
        <v>397.5</v>
      </c>
      <c r="C39754" s="6">
        <v>79.6999</v>
      </c>
      <c r="D39754" s="6">
        <v>104.13500000000001</v>
      </c>
      <c r="E39754" s="6">
        <v>50.418900000000001</v>
      </c>
    </row>
    <row r="39755" spans="2:5" x14ac:dyDescent="0.3">
      <c r="B39755">
        <v>397.51</v>
      </c>
      <c r="C39755" s="6">
        <v>79.609700000000004</v>
      </c>
      <c r="D39755" s="6">
        <v>102.956</v>
      </c>
      <c r="E39755" s="6">
        <v>49.908200000000001</v>
      </c>
    </row>
    <row r="39756" spans="2:5" x14ac:dyDescent="0.3">
      <c r="B39756">
        <v>397.52</v>
      </c>
      <c r="C39756" s="6">
        <v>79.509399999999999</v>
      </c>
      <c r="D39756" s="6">
        <v>101.97799999999999</v>
      </c>
      <c r="E39756" s="6">
        <v>49.715400000000002</v>
      </c>
    </row>
    <row r="39757" spans="2:5" x14ac:dyDescent="0.3">
      <c r="B39757">
        <v>397.53</v>
      </c>
      <c r="C39757" s="6">
        <v>79.463300000000004</v>
      </c>
      <c r="D39757" s="6">
        <v>101.273</v>
      </c>
      <c r="E39757" s="6">
        <v>49.717100000000002</v>
      </c>
    </row>
    <row r="39758" spans="2:5" x14ac:dyDescent="0.3">
      <c r="B39758">
        <v>397.54</v>
      </c>
      <c r="C39758" s="6">
        <v>79.537800000000004</v>
      </c>
      <c r="D39758" s="6">
        <v>100.846</v>
      </c>
      <c r="E39758" s="6">
        <v>49.778199999999998</v>
      </c>
    </row>
    <row r="39759" spans="2:5" x14ac:dyDescent="0.3">
      <c r="B39759">
        <v>397.55</v>
      </c>
      <c r="C39759" s="6">
        <v>79.771799999999999</v>
      </c>
      <c r="D39759" s="6">
        <v>100.651</v>
      </c>
      <c r="E39759" s="6">
        <v>49.807899999999997</v>
      </c>
    </row>
    <row r="39760" spans="2:5" x14ac:dyDescent="0.3">
      <c r="B39760">
        <v>397.56</v>
      </c>
      <c r="C39760" s="6">
        <v>80.155100000000004</v>
      </c>
      <c r="D39760" s="6">
        <v>100.617</v>
      </c>
      <c r="E39760" s="6">
        <v>49.794899999999998</v>
      </c>
    </row>
    <row r="39761" spans="2:5" x14ac:dyDescent="0.3">
      <c r="B39761">
        <v>397.57</v>
      </c>
      <c r="C39761" s="6">
        <v>80.629199999999997</v>
      </c>
      <c r="D39761" s="6">
        <v>100.681</v>
      </c>
      <c r="E39761" s="6">
        <v>49.808700000000002</v>
      </c>
    </row>
    <row r="39762" spans="2:5" x14ac:dyDescent="0.3">
      <c r="B39762">
        <v>397.58</v>
      </c>
      <c r="C39762" s="6">
        <v>81.110600000000005</v>
      </c>
      <c r="D39762" s="6">
        <v>100.81100000000001</v>
      </c>
      <c r="E39762" s="6">
        <v>49.9651</v>
      </c>
    </row>
    <row r="39763" spans="2:5" x14ac:dyDescent="0.3">
      <c r="B39763">
        <v>397.59</v>
      </c>
      <c r="C39763" s="6">
        <v>81.527799999999999</v>
      </c>
      <c r="D39763" s="6">
        <v>101.001</v>
      </c>
      <c r="E39763" s="6">
        <v>50.371699999999997</v>
      </c>
    </row>
    <row r="39764" spans="2:5" x14ac:dyDescent="0.3">
      <c r="B39764">
        <v>397.6</v>
      </c>
      <c r="C39764" s="6">
        <v>81.852500000000006</v>
      </c>
      <c r="D39764" s="6">
        <v>101.27</v>
      </c>
      <c r="E39764" s="6">
        <v>51.075000000000003</v>
      </c>
    </row>
    <row r="39765" spans="2:5" x14ac:dyDescent="0.3">
      <c r="B39765">
        <v>397.61</v>
      </c>
      <c r="C39765" s="6">
        <v>82.107699999999994</v>
      </c>
      <c r="D39765" s="6">
        <v>101.64700000000001</v>
      </c>
      <c r="E39765" s="6">
        <v>52.0306</v>
      </c>
    </row>
    <row r="39766" spans="2:5" x14ac:dyDescent="0.3">
      <c r="B39766">
        <v>397.62</v>
      </c>
      <c r="C39766" s="6">
        <v>82.347700000000003</v>
      </c>
      <c r="D39766" s="6">
        <v>102.16500000000001</v>
      </c>
      <c r="E39766" s="6">
        <v>53.107300000000002</v>
      </c>
    </row>
    <row r="39767" spans="2:5" x14ac:dyDescent="0.3">
      <c r="B39767">
        <v>397.63</v>
      </c>
      <c r="C39767" s="6">
        <v>82.620400000000004</v>
      </c>
      <c r="D39767" s="6">
        <v>102.85</v>
      </c>
      <c r="E39767" s="6">
        <v>54.121099999999998</v>
      </c>
    </row>
    <row r="39768" spans="2:5" x14ac:dyDescent="0.3">
      <c r="B39768">
        <v>397.64</v>
      </c>
      <c r="C39768" s="6">
        <v>82.934700000000007</v>
      </c>
      <c r="D39768" s="6">
        <v>103.708</v>
      </c>
      <c r="E39768" s="6">
        <v>54.889600000000002</v>
      </c>
    </row>
    <row r="39769" spans="2:5" x14ac:dyDescent="0.3">
      <c r="B39769">
        <v>397.65</v>
      </c>
      <c r="C39769" s="6">
        <v>83.252099999999999</v>
      </c>
      <c r="D39769" s="6">
        <v>104.69799999999999</v>
      </c>
      <c r="E39769" s="6">
        <v>55.284700000000001</v>
      </c>
    </row>
    <row r="39770" spans="2:5" x14ac:dyDescent="0.3">
      <c r="B39770">
        <v>397.66</v>
      </c>
      <c r="C39770" s="6">
        <v>83.505700000000004</v>
      </c>
      <c r="D39770" s="6">
        <v>105.721</v>
      </c>
      <c r="E39770" s="6">
        <v>55.268799999999999</v>
      </c>
    </row>
    <row r="39771" spans="2:5" x14ac:dyDescent="0.3">
      <c r="B39771">
        <v>397.67</v>
      </c>
      <c r="C39771" s="6">
        <v>83.633799999999994</v>
      </c>
      <c r="D39771" s="6">
        <v>106.63500000000001</v>
      </c>
      <c r="E39771" s="6">
        <v>54.899299999999997</v>
      </c>
    </row>
    <row r="39772" spans="2:5" x14ac:dyDescent="0.3">
      <c r="B39772">
        <v>397.68</v>
      </c>
      <c r="C39772" s="6">
        <v>83.606800000000007</v>
      </c>
      <c r="D39772" s="6">
        <v>107.292</v>
      </c>
      <c r="E39772" s="6">
        <v>54.302100000000003</v>
      </c>
    </row>
    <row r="39773" spans="2:5" x14ac:dyDescent="0.3">
      <c r="B39773">
        <v>397.69</v>
      </c>
      <c r="C39773" s="6">
        <v>83.432400000000001</v>
      </c>
      <c r="D39773" s="6">
        <v>107.605</v>
      </c>
      <c r="E39773" s="6">
        <v>53.6265</v>
      </c>
    </row>
    <row r="39774" spans="2:5" x14ac:dyDescent="0.3">
      <c r="B39774">
        <v>397.7</v>
      </c>
      <c r="C39774" s="6">
        <v>83.141999999999996</v>
      </c>
      <c r="D39774" s="6">
        <v>107.584</v>
      </c>
      <c r="E39774" s="6">
        <v>52.999499999999998</v>
      </c>
    </row>
    <row r="39775" spans="2:5" x14ac:dyDescent="0.3">
      <c r="B39775">
        <v>397.71</v>
      </c>
      <c r="C39775" s="6">
        <v>82.771799999999999</v>
      </c>
      <c r="D39775" s="6">
        <v>107.348</v>
      </c>
      <c r="E39775" s="6">
        <v>52.498399999999997</v>
      </c>
    </row>
    <row r="39776" spans="2:5" x14ac:dyDescent="0.3">
      <c r="B39776">
        <v>397.72</v>
      </c>
      <c r="C39776" s="6">
        <v>82.352800000000002</v>
      </c>
      <c r="D39776" s="6">
        <v>107.072</v>
      </c>
      <c r="E39776" s="6">
        <v>52.148800000000001</v>
      </c>
    </row>
    <row r="39777" spans="2:5" x14ac:dyDescent="0.3">
      <c r="B39777">
        <v>397.73</v>
      </c>
      <c r="C39777" s="6">
        <v>81.913799999999995</v>
      </c>
      <c r="D39777" s="6">
        <v>106.91200000000001</v>
      </c>
      <c r="E39777" s="6">
        <v>51.944099999999999</v>
      </c>
    </row>
    <row r="39778" spans="2:5" x14ac:dyDescent="0.3">
      <c r="B39778">
        <v>397.74</v>
      </c>
      <c r="C39778" s="6">
        <v>81.490700000000004</v>
      </c>
      <c r="D39778" s="6">
        <v>106.941</v>
      </c>
      <c r="E39778" s="6">
        <v>51.872900000000001</v>
      </c>
    </row>
    <row r="39779" spans="2:5" x14ac:dyDescent="0.3">
      <c r="B39779">
        <v>397.75</v>
      </c>
      <c r="C39779" s="6">
        <v>81.131699999999995</v>
      </c>
      <c r="D39779" s="6">
        <v>107.125</v>
      </c>
      <c r="E39779" s="6">
        <v>51.938200000000002</v>
      </c>
    </row>
    <row r="39780" spans="2:5" x14ac:dyDescent="0.3">
      <c r="B39780">
        <v>397.76</v>
      </c>
      <c r="C39780" s="6">
        <v>80.891099999999994</v>
      </c>
      <c r="D39780" s="6">
        <v>107.358</v>
      </c>
      <c r="E39780" s="6">
        <v>52.159300000000002</v>
      </c>
    </row>
    <row r="39781" spans="2:5" x14ac:dyDescent="0.3">
      <c r="B39781">
        <v>397.77</v>
      </c>
      <c r="C39781" s="6">
        <v>80.816299999999998</v>
      </c>
      <c r="D39781" s="6">
        <v>107.53</v>
      </c>
      <c r="E39781" s="6">
        <v>52.555300000000003</v>
      </c>
    </row>
    <row r="39782" spans="2:5" x14ac:dyDescent="0.3">
      <c r="B39782">
        <v>397.78</v>
      </c>
      <c r="C39782" s="6">
        <v>80.9315</v>
      </c>
      <c r="D39782" s="6">
        <v>107.6</v>
      </c>
      <c r="E39782" s="6">
        <v>53.121099999999998</v>
      </c>
    </row>
    <row r="39783" spans="2:5" x14ac:dyDescent="0.3">
      <c r="B39783">
        <v>397.79</v>
      </c>
      <c r="C39783" s="6">
        <v>81.225999999999999</v>
      </c>
      <c r="D39783" s="6">
        <v>107.625</v>
      </c>
      <c r="E39783" s="6">
        <v>53.808999999999997</v>
      </c>
    </row>
    <row r="39784" spans="2:5" x14ac:dyDescent="0.3">
      <c r="B39784">
        <v>397.8</v>
      </c>
      <c r="C39784" s="6">
        <v>81.649199999999993</v>
      </c>
      <c r="D39784" s="6">
        <v>107.739</v>
      </c>
      <c r="E39784" s="6">
        <v>54.528199999999998</v>
      </c>
    </row>
    <row r="39785" spans="2:5" x14ac:dyDescent="0.3">
      <c r="B39785">
        <v>397.81</v>
      </c>
      <c r="C39785" s="6">
        <v>82.1143</v>
      </c>
      <c r="D39785" s="6">
        <v>108.09</v>
      </c>
      <c r="E39785" s="6">
        <v>55.164099999999998</v>
      </c>
    </row>
    <row r="39786" spans="2:5" x14ac:dyDescent="0.3">
      <c r="B39786">
        <v>397.82</v>
      </c>
      <c r="C39786" s="6">
        <v>82.510900000000007</v>
      </c>
      <c r="D39786" s="6">
        <v>108.76600000000001</v>
      </c>
      <c r="E39786" s="6">
        <v>55.610100000000003</v>
      </c>
    </row>
    <row r="39787" spans="2:5" x14ac:dyDescent="0.3">
      <c r="B39787">
        <v>397.83</v>
      </c>
      <c r="C39787" s="6">
        <v>82.727800000000002</v>
      </c>
      <c r="D39787" s="6">
        <v>109.75</v>
      </c>
      <c r="E39787" s="6">
        <v>55.796900000000001</v>
      </c>
    </row>
    <row r="39788" spans="2:5" x14ac:dyDescent="0.3">
      <c r="B39788">
        <v>397.84</v>
      </c>
      <c r="C39788" s="6">
        <v>82.6798</v>
      </c>
      <c r="D39788" s="6">
        <v>110.916</v>
      </c>
      <c r="E39788" s="6">
        <v>55.7057</v>
      </c>
    </row>
    <row r="39789" spans="2:5" x14ac:dyDescent="0.3">
      <c r="B39789">
        <v>397.85</v>
      </c>
      <c r="C39789" s="6">
        <v>82.3322</v>
      </c>
      <c r="D39789" s="6">
        <v>112.07299999999999</v>
      </c>
      <c r="E39789" s="6">
        <v>55.360599999999998</v>
      </c>
    </row>
    <row r="39790" spans="2:5" x14ac:dyDescent="0.3">
      <c r="B39790">
        <v>397.86</v>
      </c>
      <c r="C39790" s="6">
        <v>81.7102</v>
      </c>
      <c r="D39790" s="6">
        <v>113.027</v>
      </c>
      <c r="E39790" s="6">
        <v>54.806199999999997</v>
      </c>
    </row>
    <row r="39791" spans="2:5" x14ac:dyDescent="0.3">
      <c r="B39791">
        <v>397.87</v>
      </c>
      <c r="C39791" s="6">
        <v>80.8887</v>
      </c>
      <c r="D39791" s="6">
        <v>113.64400000000001</v>
      </c>
      <c r="E39791" s="6">
        <v>54.0871</v>
      </c>
    </row>
    <row r="39792" spans="2:5" x14ac:dyDescent="0.3">
      <c r="B39792">
        <v>397.88</v>
      </c>
      <c r="C39792" s="6">
        <v>79.967100000000002</v>
      </c>
      <c r="D39792" s="6">
        <v>113.877</v>
      </c>
      <c r="E39792" s="6">
        <v>53.241799999999998</v>
      </c>
    </row>
    <row r="39793" spans="2:5" x14ac:dyDescent="0.3">
      <c r="B39793">
        <v>397.89</v>
      </c>
      <c r="C39793" s="6">
        <v>79.039299999999997</v>
      </c>
      <c r="D39793" s="6">
        <v>113.759</v>
      </c>
      <c r="E39793" s="6">
        <v>52.315100000000001</v>
      </c>
    </row>
    <row r="39794" spans="2:5" x14ac:dyDescent="0.3">
      <c r="B39794">
        <v>397.9</v>
      </c>
      <c r="C39794" s="6">
        <v>78.175700000000006</v>
      </c>
      <c r="D39794" s="6">
        <v>113.371</v>
      </c>
      <c r="E39794" s="6">
        <v>51.377800000000001</v>
      </c>
    </row>
    <row r="39795" spans="2:5" x14ac:dyDescent="0.3">
      <c r="B39795">
        <v>397.91</v>
      </c>
      <c r="C39795" s="6">
        <v>77.420900000000003</v>
      </c>
      <c r="D39795" s="6">
        <v>112.8</v>
      </c>
      <c r="E39795" s="6">
        <v>50.536200000000001</v>
      </c>
    </row>
    <row r="39796" spans="2:5" x14ac:dyDescent="0.3">
      <c r="B39796">
        <v>397.92</v>
      </c>
      <c r="C39796" s="6">
        <v>76.802899999999994</v>
      </c>
      <c r="D39796" s="6">
        <v>112.108</v>
      </c>
      <c r="E39796" s="6">
        <v>49.915999999999997</v>
      </c>
    </row>
    <row r="39797" spans="2:5" x14ac:dyDescent="0.3">
      <c r="B39797">
        <v>397.93</v>
      </c>
      <c r="C39797" s="6">
        <v>76.339799999999997</v>
      </c>
      <c r="D39797" s="6">
        <v>111.32599999999999</v>
      </c>
      <c r="E39797" s="6">
        <v>49.624299999999998</v>
      </c>
    </row>
    <row r="39798" spans="2:5" x14ac:dyDescent="0.3">
      <c r="B39798">
        <v>397.94</v>
      </c>
      <c r="C39798" s="6">
        <v>76.0381</v>
      </c>
      <c r="D39798" s="6">
        <v>110.467</v>
      </c>
      <c r="E39798" s="6">
        <v>49.704599999999999</v>
      </c>
    </row>
    <row r="39799" spans="2:5" x14ac:dyDescent="0.3">
      <c r="B39799">
        <v>397.95</v>
      </c>
      <c r="C39799" s="6">
        <v>75.883399999999995</v>
      </c>
      <c r="D39799" s="6">
        <v>109.545</v>
      </c>
      <c r="E39799" s="6">
        <v>50.108600000000003</v>
      </c>
    </row>
    <row r="39800" spans="2:5" x14ac:dyDescent="0.3">
      <c r="B39800">
        <v>397.96</v>
      </c>
      <c r="C39800" s="6">
        <v>75.835499999999996</v>
      </c>
      <c r="D39800" s="6">
        <v>108.589</v>
      </c>
      <c r="E39800" s="6">
        <v>50.699199999999998</v>
      </c>
    </row>
    <row r="39801" spans="2:5" x14ac:dyDescent="0.3">
      <c r="B39801">
        <v>397.97</v>
      </c>
      <c r="C39801" s="6">
        <v>75.838800000000006</v>
      </c>
      <c r="D39801" s="6">
        <v>107.64400000000001</v>
      </c>
      <c r="E39801" s="6">
        <v>51.2864</v>
      </c>
    </row>
    <row r="39802" spans="2:5" x14ac:dyDescent="0.3">
      <c r="B39802">
        <v>397.98</v>
      </c>
      <c r="C39802" s="6">
        <v>75.847399999999993</v>
      </c>
      <c r="D39802" s="6">
        <v>106.76900000000001</v>
      </c>
      <c r="E39802" s="6">
        <v>51.681199999999997</v>
      </c>
    </row>
    <row r="39803" spans="2:5" x14ac:dyDescent="0.3">
      <c r="B39803">
        <v>397.99</v>
      </c>
      <c r="C39803" s="6">
        <v>75.852599999999995</v>
      </c>
      <c r="D39803" s="6">
        <v>106.018</v>
      </c>
      <c r="E39803" s="6">
        <v>51.746299999999998</v>
      </c>
    </row>
    <row r="39804" spans="2:5" x14ac:dyDescent="0.3">
      <c r="B39804">
        <v>398</v>
      </c>
      <c r="C39804" s="6">
        <v>75.896199999999993</v>
      </c>
      <c r="D39804" s="6">
        <v>105.435</v>
      </c>
      <c r="E39804" s="6">
        <v>51.427799999999998</v>
      </c>
    </row>
    <row r="39805" spans="2:5" x14ac:dyDescent="0.3">
      <c r="B39805">
        <v>398.01</v>
      </c>
      <c r="C39805" s="6">
        <v>76.0565</v>
      </c>
      <c r="D39805" s="6">
        <v>105.044</v>
      </c>
      <c r="E39805" s="6">
        <v>50.7605</v>
      </c>
    </row>
    <row r="39806" spans="2:5" x14ac:dyDescent="0.3">
      <c r="B39806">
        <v>398.02</v>
      </c>
      <c r="C39806" s="6">
        <v>76.410499999999999</v>
      </c>
      <c r="D39806" s="6">
        <v>104.83499999999999</v>
      </c>
      <c r="E39806" s="6">
        <v>49.853400000000001</v>
      </c>
    </row>
    <row r="39807" spans="2:5" x14ac:dyDescent="0.3">
      <c r="B39807">
        <v>398.03</v>
      </c>
      <c r="C39807" s="6">
        <v>76.992099999999994</v>
      </c>
      <c r="D39807" s="6">
        <v>104.759</v>
      </c>
      <c r="E39807" s="6">
        <v>48.865600000000001</v>
      </c>
    </row>
    <row r="39808" spans="2:5" x14ac:dyDescent="0.3">
      <c r="B39808">
        <v>398.04</v>
      </c>
      <c r="C39808" s="6">
        <v>77.766300000000001</v>
      </c>
      <c r="D39808" s="6">
        <v>104.72499999999999</v>
      </c>
      <c r="E39808" s="6">
        <v>47.981200000000001</v>
      </c>
    </row>
    <row r="39809" spans="2:5" x14ac:dyDescent="0.3">
      <c r="B39809">
        <v>398.05</v>
      </c>
      <c r="C39809" s="6">
        <v>78.635099999999994</v>
      </c>
      <c r="D39809" s="6">
        <v>104.631</v>
      </c>
      <c r="E39809" s="6">
        <v>47.385199999999998</v>
      </c>
    </row>
    <row r="39810" spans="2:5" x14ac:dyDescent="0.3">
      <c r="B39810">
        <v>398.06</v>
      </c>
      <c r="C39810" s="6">
        <v>79.4696</v>
      </c>
      <c r="D39810" s="6">
        <v>104.39</v>
      </c>
      <c r="E39810" s="6">
        <v>47.236400000000003</v>
      </c>
    </row>
    <row r="39811" spans="2:5" x14ac:dyDescent="0.3">
      <c r="B39811">
        <v>398.07</v>
      </c>
      <c r="C39811" s="6">
        <v>80.149900000000002</v>
      </c>
      <c r="D39811" s="6">
        <v>103.98</v>
      </c>
      <c r="E39811" s="6">
        <v>47.634099999999997</v>
      </c>
    </row>
    <row r="39812" spans="2:5" x14ac:dyDescent="0.3">
      <c r="B39812">
        <v>398.08</v>
      </c>
      <c r="C39812" s="6">
        <v>80.593400000000003</v>
      </c>
      <c r="D39812" s="6">
        <v>103.461</v>
      </c>
      <c r="E39812" s="6">
        <v>48.581899999999997</v>
      </c>
    </row>
    <row r="39813" spans="2:5" x14ac:dyDescent="0.3">
      <c r="B39813">
        <v>398.09</v>
      </c>
      <c r="C39813" s="6">
        <v>80.7637</v>
      </c>
      <c r="D39813" s="6">
        <v>102.97</v>
      </c>
      <c r="E39813" s="6">
        <v>49.962899999999998</v>
      </c>
    </row>
    <row r="39814" spans="2:5" x14ac:dyDescent="0.3">
      <c r="B39814">
        <v>398.1</v>
      </c>
      <c r="C39814" s="6">
        <v>80.666600000000003</v>
      </c>
      <c r="D39814" s="6">
        <v>102.67700000000001</v>
      </c>
      <c r="E39814" s="6">
        <v>51.541200000000003</v>
      </c>
    </row>
    <row r="39815" spans="2:5" x14ac:dyDescent="0.3">
      <c r="B39815">
        <v>398.11</v>
      </c>
      <c r="C39815" s="6">
        <v>80.346199999999996</v>
      </c>
      <c r="D39815" s="6">
        <v>102.72499999999999</v>
      </c>
      <c r="E39815" s="6">
        <v>53.003399999999999</v>
      </c>
    </row>
    <row r="39816" spans="2:5" x14ac:dyDescent="0.3">
      <c r="B39816">
        <v>398.12</v>
      </c>
      <c r="C39816" s="6">
        <v>79.885099999999994</v>
      </c>
      <c r="D39816" s="6">
        <v>103.175</v>
      </c>
      <c r="E39816" s="6">
        <v>54.0351</v>
      </c>
    </row>
    <row r="39817" spans="2:5" x14ac:dyDescent="0.3">
      <c r="B39817">
        <v>398.13</v>
      </c>
      <c r="C39817" s="6">
        <v>79.400099999999995</v>
      </c>
      <c r="D39817" s="6">
        <v>103.983</v>
      </c>
      <c r="E39817" s="6">
        <v>54.411000000000001</v>
      </c>
    </row>
    <row r="39818" spans="2:5" x14ac:dyDescent="0.3">
      <c r="B39818">
        <v>398.14</v>
      </c>
      <c r="C39818" s="6">
        <v>79.020799999999994</v>
      </c>
      <c r="D39818" s="6">
        <v>105.018</v>
      </c>
      <c r="E39818" s="6">
        <v>54.068300000000001</v>
      </c>
    </row>
    <row r="39819" spans="2:5" x14ac:dyDescent="0.3">
      <c r="B39819">
        <v>398.15</v>
      </c>
      <c r="C39819" s="6">
        <v>78.848699999999994</v>
      </c>
      <c r="D39819" s="6">
        <v>106.116</v>
      </c>
      <c r="E39819" s="6">
        <v>53.132399999999997</v>
      </c>
    </row>
    <row r="39820" spans="2:5" x14ac:dyDescent="0.3">
      <c r="B39820">
        <v>398.16</v>
      </c>
      <c r="C39820" s="6">
        <v>78.915800000000004</v>
      </c>
      <c r="D39820" s="6">
        <v>107.13500000000001</v>
      </c>
      <c r="E39820" s="6">
        <v>51.882199999999997</v>
      </c>
    </row>
    <row r="39821" spans="2:5" x14ac:dyDescent="0.3">
      <c r="B39821">
        <v>398.17</v>
      </c>
      <c r="C39821" s="6">
        <v>79.167900000000003</v>
      </c>
      <c r="D39821" s="6">
        <v>107.994</v>
      </c>
      <c r="E39821" s="6">
        <v>50.662700000000001</v>
      </c>
    </row>
    <row r="39822" spans="2:5" x14ac:dyDescent="0.3">
      <c r="B39822">
        <v>398.18</v>
      </c>
      <c r="C39822" s="6">
        <v>79.489599999999996</v>
      </c>
      <c r="D39822" s="6">
        <v>108.679</v>
      </c>
      <c r="E39822" s="6">
        <v>49.773899999999998</v>
      </c>
    </row>
    <row r="39823" spans="2:5" x14ac:dyDescent="0.3">
      <c r="B39823">
        <v>398.19</v>
      </c>
      <c r="C39823" s="6">
        <v>79.761899999999997</v>
      </c>
      <c r="D39823" s="6">
        <v>109.23099999999999</v>
      </c>
      <c r="E39823" s="6">
        <v>49.377099999999999</v>
      </c>
    </row>
    <row r="39824" spans="2:5" x14ac:dyDescent="0.3">
      <c r="B39824">
        <v>398.2</v>
      </c>
      <c r="C39824" s="6">
        <v>79.921999999999997</v>
      </c>
      <c r="D39824" s="6">
        <v>109.71</v>
      </c>
      <c r="E39824" s="6">
        <v>49.451300000000003</v>
      </c>
    </row>
    <row r="39825" spans="2:5" x14ac:dyDescent="0.3">
      <c r="B39825">
        <v>398.21</v>
      </c>
      <c r="C39825" s="6">
        <v>79.9893</v>
      </c>
      <c r="D39825" s="6">
        <v>110.179</v>
      </c>
      <c r="E39825" s="6">
        <v>49.817500000000003</v>
      </c>
    </row>
    <row r="39826" spans="2:5" x14ac:dyDescent="0.3">
      <c r="B39826">
        <v>398.22</v>
      </c>
      <c r="C39826" s="6">
        <v>80.044799999999995</v>
      </c>
      <c r="D39826" s="6">
        <v>110.68300000000001</v>
      </c>
      <c r="E39826" s="6">
        <v>50.218800000000002</v>
      </c>
    </row>
    <row r="39827" spans="2:5" x14ac:dyDescent="0.3">
      <c r="B39827">
        <v>398.23</v>
      </c>
      <c r="C39827" s="6">
        <v>80.177499999999995</v>
      </c>
      <c r="D39827" s="6">
        <v>111.24</v>
      </c>
      <c r="E39827" s="6">
        <v>50.424500000000002</v>
      </c>
    </row>
    <row r="39828" spans="2:5" x14ac:dyDescent="0.3">
      <c r="B39828">
        <v>398.24</v>
      </c>
      <c r="C39828" s="6">
        <v>80.430499999999995</v>
      </c>
      <c r="D39828" s="6">
        <v>111.845</v>
      </c>
      <c r="E39828" s="6">
        <v>50.314100000000003</v>
      </c>
    </row>
    <row r="39829" spans="2:5" x14ac:dyDescent="0.3">
      <c r="B39829">
        <v>398.25</v>
      </c>
      <c r="C39829" s="6">
        <v>80.779300000000006</v>
      </c>
      <c r="D39829" s="6">
        <v>112.459</v>
      </c>
      <c r="E39829" s="6">
        <v>49.908299999999997</v>
      </c>
    </row>
    <row r="39830" spans="2:5" x14ac:dyDescent="0.3">
      <c r="B39830">
        <v>398.26</v>
      </c>
      <c r="C39830" s="6">
        <v>81.148700000000005</v>
      </c>
      <c r="D39830" s="6">
        <v>113.01900000000001</v>
      </c>
      <c r="E39830" s="6">
        <v>49.3371</v>
      </c>
    </row>
    <row r="39831" spans="2:5" x14ac:dyDescent="0.3">
      <c r="B39831">
        <v>398.27</v>
      </c>
      <c r="C39831" s="6">
        <v>81.454400000000007</v>
      </c>
      <c r="D39831" s="6">
        <v>113.446</v>
      </c>
      <c r="E39831" s="6">
        <v>48.764899999999997</v>
      </c>
    </row>
    <row r="39832" spans="2:5" x14ac:dyDescent="0.3">
      <c r="B39832">
        <v>398.28</v>
      </c>
      <c r="C39832" s="6">
        <v>81.640299999999996</v>
      </c>
      <c r="D39832" s="6">
        <v>113.664</v>
      </c>
      <c r="E39832" s="6">
        <v>48.308900000000001</v>
      </c>
    </row>
    <row r="39833" spans="2:5" x14ac:dyDescent="0.3">
      <c r="B39833">
        <v>398.29</v>
      </c>
      <c r="C39833" s="6">
        <v>81.691299999999998</v>
      </c>
      <c r="D39833" s="6">
        <v>113.62</v>
      </c>
      <c r="E39833" s="6">
        <v>47.991399999999999</v>
      </c>
    </row>
    <row r="39834" spans="2:5" x14ac:dyDescent="0.3">
      <c r="B39834">
        <v>398.3</v>
      </c>
      <c r="C39834" s="6">
        <v>81.6203</v>
      </c>
      <c r="D39834" s="6">
        <v>113.297</v>
      </c>
      <c r="E39834" s="6">
        <v>47.743400000000001</v>
      </c>
    </row>
    <row r="39835" spans="2:5" x14ac:dyDescent="0.3">
      <c r="B39835">
        <v>398.31</v>
      </c>
      <c r="C39835" s="6">
        <v>81.4452</v>
      </c>
      <c r="D39835" s="6">
        <v>112.717</v>
      </c>
      <c r="E39835" s="6">
        <v>47.456600000000002</v>
      </c>
    </row>
    <row r="39836" spans="2:5" x14ac:dyDescent="0.3">
      <c r="B39836">
        <v>398.32</v>
      </c>
      <c r="C39836" s="6">
        <v>81.173199999999994</v>
      </c>
      <c r="D39836" s="6">
        <v>111.944</v>
      </c>
      <c r="E39836" s="6">
        <v>47.052399999999999</v>
      </c>
    </row>
    <row r="39837" spans="2:5" x14ac:dyDescent="0.3">
      <c r="B39837">
        <v>398.33</v>
      </c>
      <c r="C39837" s="6">
        <v>80.803899999999999</v>
      </c>
      <c r="D39837" s="6">
        <v>111.07</v>
      </c>
      <c r="E39837" s="6">
        <v>46.532699999999998</v>
      </c>
    </row>
    <row r="39838" spans="2:5" x14ac:dyDescent="0.3">
      <c r="B39838">
        <v>398.34</v>
      </c>
      <c r="C39838" s="6">
        <v>80.343900000000005</v>
      </c>
      <c r="D39838" s="6">
        <v>110.214</v>
      </c>
      <c r="E39838" s="6">
        <v>45.986899999999999</v>
      </c>
    </row>
    <row r="39839" spans="2:5" x14ac:dyDescent="0.3">
      <c r="B39839">
        <v>398.35</v>
      </c>
      <c r="C39839" s="6">
        <v>79.822000000000003</v>
      </c>
      <c r="D39839" s="6">
        <v>109.506</v>
      </c>
      <c r="E39839" s="6">
        <v>45.551200000000001</v>
      </c>
    </row>
    <row r="39840" spans="2:5" x14ac:dyDescent="0.3">
      <c r="B39840">
        <v>398.36</v>
      </c>
      <c r="C39840" s="6">
        <v>79.290499999999994</v>
      </c>
      <c r="D39840" s="6">
        <v>109.071</v>
      </c>
      <c r="E39840" s="6">
        <v>45.343499999999999</v>
      </c>
    </row>
    <row r="39841" spans="2:5" x14ac:dyDescent="0.3">
      <c r="B39841">
        <v>398.37</v>
      </c>
      <c r="C39841" s="6">
        <v>78.812799999999996</v>
      </c>
      <c r="D39841" s="6">
        <v>108.999</v>
      </c>
      <c r="E39841" s="6">
        <v>45.405200000000001</v>
      </c>
    </row>
    <row r="39842" spans="2:5" x14ac:dyDescent="0.3">
      <c r="B39842">
        <v>398.38</v>
      </c>
      <c r="C39842" s="6">
        <v>78.441999999999993</v>
      </c>
      <c r="D39842" s="6">
        <v>109.31100000000001</v>
      </c>
      <c r="E39842" s="6">
        <v>45.680500000000002</v>
      </c>
    </row>
    <row r="39843" spans="2:5" x14ac:dyDescent="0.3">
      <c r="B39843">
        <v>398.39</v>
      </c>
      <c r="C39843" s="6">
        <v>78.205200000000005</v>
      </c>
      <c r="D39843" s="6">
        <v>109.93600000000001</v>
      </c>
      <c r="E39843" s="6">
        <v>46.043100000000003</v>
      </c>
    </row>
    <row r="39844" spans="2:5" x14ac:dyDescent="0.3">
      <c r="B39844">
        <v>398.4</v>
      </c>
      <c r="C39844" s="6">
        <v>78.100099999999998</v>
      </c>
      <c r="D39844" s="6">
        <v>110.71899999999999</v>
      </c>
      <c r="E39844" s="6">
        <v>46.354900000000001</v>
      </c>
    </row>
    <row r="39845" spans="2:5" x14ac:dyDescent="0.3">
      <c r="B39845">
        <v>398.41</v>
      </c>
      <c r="C39845" s="6">
        <v>78.107699999999994</v>
      </c>
      <c r="D39845" s="6">
        <v>111.468</v>
      </c>
      <c r="E39845" s="6">
        <v>46.528100000000002</v>
      </c>
    </row>
    <row r="39846" spans="2:5" x14ac:dyDescent="0.3">
      <c r="B39846">
        <v>398.42</v>
      </c>
      <c r="C39846" s="6">
        <v>78.213300000000004</v>
      </c>
      <c r="D39846" s="6">
        <v>112.011</v>
      </c>
      <c r="E39846" s="6">
        <v>46.556600000000003</v>
      </c>
    </row>
    <row r="39847" spans="2:5" x14ac:dyDescent="0.3">
      <c r="B39847">
        <v>398.43</v>
      </c>
      <c r="C39847" s="6">
        <v>78.424000000000007</v>
      </c>
      <c r="D39847" s="6">
        <v>112.253</v>
      </c>
      <c r="E39847" s="6">
        <v>46.503700000000002</v>
      </c>
    </row>
    <row r="39848" spans="2:5" x14ac:dyDescent="0.3">
      <c r="B39848">
        <v>398.44</v>
      </c>
      <c r="C39848" s="6">
        <v>78.7744</v>
      </c>
      <c r="D39848" s="6">
        <v>112.2</v>
      </c>
      <c r="E39848" s="6">
        <v>46.456899999999997</v>
      </c>
    </row>
    <row r="39849" spans="2:5" x14ac:dyDescent="0.3">
      <c r="B39849">
        <v>398.45</v>
      </c>
      <c r="C39849" s="6">
        <v>79.313500000000005</v>
      </c>
      <c r="D39849" s="6">
        <v>111.937</v>
      </c>
      <c r="E39849" s="6">
        <v>46.4803</v>
      </c>
    </row>
    <row r="39850" spans="2:5" x14ac:dyDescent="0.3">
      <c r="B39850">
        <v>398.46</v>
      </c>
      <c r="C39850" s="6">
        <v>80.0779</v>
      </c>
      <c r="D39850" s="6">
        <v>111.577</v>
      </c>
      <c r="E39850" s="6">
        <v>46.593200000000003</v>
      </c>
    </row>
    <row r="39851" spans="2:5" x14ac:dyDescent="0.3">
      <c r="B39851">
        <v>398.47</v>
      </c>
      <c r="C39851" s="6">
        <v>81.059399999999997</v>
      </c>
      <c r="D39851" s="6">
        <v>111.208</v>
      </c>
      <c r="E39851" s="6">
        <v>46.785600000000002</v>
      </c>
    </row>
    <row r="39852" spans="2:5" x14ac:dyDescent="0.3">
      <c r="B39852">
        <v>398.48</v>
      </c>
      <c r="C39852" s="6">
        <v>82.181600000000003</v>
      </c>
      <c r="D39852" s="6">
        <v>110.869</v>
      </c>
      <c r="E39852" s="6">
        <v>47.052599999999998</v>
      </c>
    </row>
    <row r="39853" spans="2:5" x14ac:dyDescent="0.3">
      <c r="B39853">
        <v>398.49</v>
      </c>
      <c r="C39853" s="6">
        <v>83.298000000000002</v>
      </c>
      <c r="D39853" s="6">
        <v>110.548</v>
      </c>
      <c r="E39853" s="6">
        <v>47.418100000000003</v>
      </c>
    </row>
    <row r="39854" spans="2:5" x14ac:dyDescent="0.3">
      <c r="B39854">
        <v>398.5</v>
      </c>
      <c r="C39854" s="6">
        <v>84.218299999999999</v>
      </c>
      <c r="D39854" s="6">
        <v>110.217</v>
      </c>
      <c r="E39854" s="6">
        <v>47.927599999999998</v>
      </c>
    </row>
    <row r="39855" spans="2:5" x14ac:dyDescent="0.3">
      <c r="B39855">
        <v>398.51</v>
      </c>
      <c r="C39855" s="6">
        <v>84.757599999999996</v>
      </c>
      <c r="D39855" s="6">
        <v>109.86199999999999</v>
      </c>
      <c r="E39855" s="6">
        <v>48.613</v>
      </c>
    </row>
    <row r="39856" spans="2:5" x14ac:dyDescent="0.3">
      <c r="B39856">
        <v>398.52</v>
      </c>
      <c r="C39856" s="6">
        <v>84.794499999999999</v>
      </c>
      <c r="D39856" s="6">
        <v>109.49299999999999</v>
      </c>
      <c r="E39856" s="6">
        <v>49.454900000000002</v>
      </c>
    </row>
    <row r="39857" spans="2:5" x14ac:dyDescent="0.3">
      <c r="B39857">
        <v>398.53</v>
      </c>
      <c r="C39857" s="6">
        <v>84.313599999999994</v>
      </c>
      <c r="D39857" s="6">
        <v>109.146</v>
      </c>
      <c r="E39857" s="6">
        <v>50.3688</v>
      </c>
    </row>
    <row r="39858" spans="2:5" x14ac:dyDescent="0.3">
      <c r="B39858">
        <v>398.54</v>
      </c>
      <c r="C39858" s="6">
        <v>83.418800000000005</v>
      </c>
      <c r="D39858" s="6">
        <v>108.857</v>
      </c>
      <c r="E39858" s="6">
        <v>51.224200000000003</v>
      </c>
    </row>
    <row r="39859" spans="2:5" x14ac:dyDescent="0.3">
      <c r="B39859">
        <v>398.55</v>
      </c>
      <c r="C39859" s="6">
        <v>82.310400000000001</v>
      </c>
      <c r="D39859" s="6">
        <v>108.648</v>
      </c>
      <c r="E39859" s="6">
        <v>51.884399999999999</v>
      </c>
    </row>
    <row r="39860" spans="2:5" x14ac:dyDescent="0.3">
      <c r="B39860">
        <v>398.56</v>
      </c>
      <c r="C39860" s="6">
        <v>81.232299999999995</v>
      </c>
      <c r="D39860" s="6">
        <v>108.521</v>
      </c>
      <c r="E39860" s="6">
        <v>52.244100000000003</v>
      </c>
    </row>
    <row r="39861" spans="2:5" x14ac:dyDescent="0.3">
      <c r="B39861">
        <v>398.57</v>
      </c>
      <c r="C39861" s="6">
        <v>80.4071</v>
      </c>
      <c r="D39861" s="6">
        <v>108.468</v>
      </c>
      <c r="E39861" s="6">
        <v>52.247500000000002</v>
      </c>
    </row>
    <row r="39862" spans="2:5" x14ac:dyDescent="0.3">
      <c r="B39862">
        <v>398.58</v>
      </c>
      <c r="C39862" s="6">
        <v>79.974000000000004</v>
      </c>
      <c r="D39862" s="6">
        <v>108.482</v>
      </c>
      <c r="E39862" s="6">
        <v>51.888300000000001</v>
      </c>
    </row>
    <row r="39863" spans="2:5" x14ac:dyDescent="0.3">
      <c r="B39863">
        <v>398.59</v>
      </c>
      <c r="C39863" s="6">
        <v>79.948899999999995</v>
      </c>
      <c r="D39863" s="6">
        <v>108.568</v>
      </c>
      <c r="E39863" s="6">
        <v>51.200899999999997</v>
      </c>
    </row>
    <row r="39864" spans="2:5" x14ac:dyDescent="0.3">
      <c r="B39864">
        <v>398.6</v>
      </c>
      <c r="C39864" s="6">
        <v>80.218699999999998</v>
      </c>
      <c r="D39864" s="6">
        <v>108.753</v>
      </c>
      <c r="E39864" s="6">
        <v>50.255699999999997</v>
      </c>
    </row>
    <row r="39865" spans="2:5" x14ac:dyDescent="0.3">
      <c r="B39865">
        <v>398.61</v>
      </c>
      <c r="C39865" s="6">
        <v>80.576999999999998</v>
      </c>
      <c r="D39865" s="6">
        <v>109.077</v>
      </c>
      <c r="E39865" s="6">
        <v>49.157600000000002</v>
      </c>
    </row>
    <row r="39866" spans="2:5" x14ac:dyDescent="0.3">
      <c r="B39866">
        <v>398.62</v>
      </c>
      <c r="C39866" s="6">
        <v>80.7928</v>
      </c>
      <c r="D39866" s="6">
        <v>109.58499999999999</v>
      </c>
      <c r="E39866" s="6">
        <v>48.041200000000003</v>
      </c>
    </row>
    <row r="39867" spans="2:5" x14ac:dyDescent="0.3">
      <c r="B39867">
        <v>398.63</v>
      </c>
      <c r="C39867" s="6">
        <v>80.69</v>
      </c>
      <c r="D39867" s="6">
        <v>110.30800000000001</v>
      </c>
      <c r="E39867" s="6">
        <v>47.055500000000002</v>
      </c>
    </row>
    <row r="39868" spans="2:5" x14ac:dyDescent="0.3">
      <c r="B39868">
        <v>398.64</v>
      </c>
      <c r="C39868" s="6">
        <v>80.205399999999997</v>
      </c>
      <c r="D39868" s="6">
        <v>111.246</v>
      </c>
      <c r="E39868" s="6">
        <v>46.337000000000003</v>
      </c>
    </row>
    <row r="39869" spans="2:5" x14ac:dyDescent="0.3">
      <c r="B39869">
        <v>398.65</v>
      </c>
      <c r="C39869" s="6">
        <v>79.400999999999996</v>
      </c>
      <c r="D39869" s="6">
        <v>112.348</v>
      </c>
      <c r="E39869" s="6">
        <v>45.980499999999999</v>
      </c>
    </row>
    <row r="39870" spans="2:5" x14ac:dyDescent="0.3">
      <c r="B39870">
        <v>398.66</v>
      </c>
      <c r="C39870" s="6">
        <v>78.427199999999999</v>
      </c>
      <c r="D39870" s="6">
        <v>113.503</v>
      </c>
      <c r="E39870" s="6">
        <v>46.020299999999999</v>
      </c>
    </row>
    <row r="39871" spans="2:5" x14ac:dyDescent="0.3">
      <c r="B39871">
        <v>398.67</v>
      </c>
      <c r="C39871" s="6">
        <v>77.458100000000002</v>
      </c>
      <c r="D39871" s="6">
        <v>114.553</v>
      </c>
      <c r="E39871" s="6">
        <v>46.429099999999998</v>
      </c>
    </row>
    <row r="39872" spans="2:5" x14ac:dyDescent="0.3">
      <c r="B39872">
        <v>398.68</v>
      </c>
      <c r="C39872" s="6">
        <v>76.630499999999998</v>
      </c>
      <c r="D39872" s="6">
        <v>115.327</v>
      </c>
      <c r="E39872" s="6">
        <v>47.133299999999998</v>
      </c>
    </row>
    <row r="39873" spans="2:5" x14ac:dyDescent="0.3">
      <c r="B39873">
        <v>398.69</v>
      </c>
      <c r="C39873" s="6">
        <v>76.013999999999996</v>
      </c>
      <c r="D39873" s="6">
        <v>115.694</v>
      </c>
      <c r="E39873" s="6">
        <v>48.037300000000002</v>
      </c>
    </row>
    <row r="39874" spans="2:5" x14ac:dyDescent="0.3">
      <c r="B39874">
        <v>398.7</v>
      </c>
      <c r="C39874" s="6">
        <v>75.616</v>
      </c>
      <c r="D39874" s="6">
        <v>115.605</v>
      </c>
      <c r="E39874" s="6">
        <v>49.046199999999999</v>
      </c>
    </row>
    <row r="39875" spans="2:5" x14ac:dyDescent="0.3">
      <c r="B39875">
        <v>398.71</v>
      </c>
      <c r="C39875" s="6">
        <v>75.408299999999997</v>
      </c>
      <c r="D39875" s="6">
        <v>115.11</v>
      </c>
      <c r="E39875" s="6">
        <v>50.081099999999999</v>
      </c>
    </row>
    <row r="39876" spans="2:5" x14ac:dyDescent="0.3">
      <c r="B39876">
        <v>398.72</v>
      </c>
      <c r="C39876" s="6">
        <v>75.356700000000004</v>
      </c>
      <c r="D39876" s="6">
        <v>114.33</v>
      </c>
      <c r="E39876" s="6">
        <v>51.087899999999998</v>
      </c>
    </row>
    <row r="39877" spans="2:5" x14ac:dyDescent="0.3">
      <c r="B39877">
        <v>398.73</v>
      </c>
      <c r="C39877" s="6">
        <v>75.438599999999994</v>
      </c>
      <c r="D39877" s="6">
        <v>113.40300000000001</v>
      </c>
      <c r="E39877" s="6">
        <v>52.040900000000001</v>
      </c>
    </row>
    <row r="39878" spans="2:5" x14ac:dyDescent="0.3">
      <c r="B39878">
        <v>398.74</v>
      </c>
      <c r="C39878" s="6">
        <v>75.646199999999993</v>
      </c>
      <c r="D39878" s="6">
        <v>112.437</v>
      </c>
      <c r="E39878" s="6">
        <v>52.939100000000003</v>
      </c>
    </row>
    <row r="39879" spans="2:5" x14ac:dyDescent="0.3">
      <c r="B39879">
        <v>398.75</v>
      </c>
      <c r="C39879" s="6">
        <v>75.980900000000005</v>
      </c>
      <c r="D39879" s="6">
        <v>111.494</v>
      </c>
      <c r="E39879" s="6">
        <v>53.793100000000003</v>
      </c>
    </row>
    <row r="39880" spans="2:5" x14ac:dyDescent="0.3">
      <c r="B39880">
        <v>398.76</v>
      </c>
      <c r="C39880" s="6">
        <v>76.446100000000001</v>
      </c>
      <c r="D39880" s="6">
        <v>110.61199999999999</v>
      </c>
      <c r="E39880" s="6">
        <v>54.603000000000002</v>
      </c>
    </row>
    <row r="39881" spans="2:5" x14ac:dyDescent="0.3">
      <c r="B39881">
        <v>398.77</v>
      </c>
      <c r="C39881" s="6">
        <v>77.043199999999999</v>
      </c>
      <c r="D39881" s="6">
        <v>109.846</v>
      </c>
      <c r="E39881" s="6">
        <v>55.337000000000003</v>
      </c>
    </row>
    <row r="39882" spans="2:5" x14ac:dyDescent="0.3">
      <c r="B39882">
        <v>398.78</v>
      </c>
      <c r="C39882" s="6">
        <v>77.769099999999995</v>
      </c>
      <c r="D39882" s="6">
        <v>109.29</v>
      </c>
      <c r="E39882" s="6">
        <v>55.923200000000001</v>
      </c>
    </row>
    <row r="39883" spans="2:5" x14ac:dyDescent="0.3">
      <c r="B39883">
        <v>398.79</v>
      </c>
      <c r="C39883" s="6">
        <v>78.613500000000002</v>
      </c>
      <c r="D39883" s="6">
        <v>109.069</v>
      </c>
      <c r="E39883" s="6">
        <v>56.264699999999998</v>
      </c>
    </row>
    <row r="39884" spans="2:5" x14ac:dyDescent="0.3">
      <c r="B39884">
        <v>398.8</v>
      </c>
      <c r="C39884" s="6">
        <v>79.552300000000002</v>
      </c>
      <c r="D39884" s="6">
        <v>109.291</v>
      </c>
      <c r="E39884" s="6">
        <v>56.275199999999998</v>
      </c>
    </row>
    <row r="39885" spans="2:5" x14ac:dyDescent="0.3">
      <c r="B39885">
        <v>398.81</v>
      </c>
      <c r="C39885" s="6">
        <v>80.537899999999993</v>
      </c>
      <c r="D39885" s="6">
        <v>109.985</v>
      </c>
      <c r="E39885" s="6">
        <v>55.917299999999997</v>
      </c>
    </row>
    <row r="39886" spans="2:5" x14ac:dyDescent="0.3">
      <c r="B39886">
        <v>398.82</v>
      </c>
      <c r="C39886" s="6">
        <v>81.491</v>
      </c>
      <c r="D39886" s="6">
        <v>111.063</v>
      </c>
      <c r="E39886" s="6">
        <v>55.222999999999999</v>
      </c>
    </row>
    <row r="39887" spans="2:5" x14ac:dyDescent="0.3">
      <c r="B39887">
        <v>398.83</v>
      </c>
      <c r="C39887" s="6">
        <v>82.305000000000007</v>
      </c>
      <c r="D39887" s="6">
        <v>112.31</v>
      </c>
      <c r="E39887" s="6">
        <v>54.286700000000003</v>
      </c>
    </row>
    <row r="39888" spans="2:5" x14ac:dyDescent="0.3">
      <c r="B39888">
        <v>398.84</v>
      </c>
      <c r="C39888" s="6">
        <v>82.866799999999998</v>
      </c>
      <c r="D39888" s="6">
        <v>113.432</v>
      </c>
      <c r="E39888" s="6">
        <v>53.234400000000001</v>
      </c>
    </row>
    <row r="39889" spans="2:5" x14ac:dyDescent="0.3">
      <c r="B39889">
        <v>398.85</v>
      </c>
      <c r="C39889" s="6">
        <v>83.094099999999997</v>
      </c>
      <c r="D39889" s="6">
        <v>114.129</v>
      </c>
      <c r="E39889" s="6">
        <v>52.188600000000001</v>
      </c>
    </row>
    <row r="39890" spans="2:5" x14ac:dyDescent="0.3">
      <c r="B39890">
        <v>398.86</v>
      </c>
      <c r="C39890" s="6">
        <v>82.974299999999999</v>
      </c>
      <c r="D39890" s="6">
        <v>114.184</v>
      </c>
      <c r="E39890" s="6">
        <v>51.246899999999997</v>
      </c>
    </row>
    <row r="39891" spans="2:5" x14ac:dyDescent="0.3">
      <c r="B39891">
        <v>398.87</v>
      </c>
      <c r="C39891" s="6">
        <v>82.586699999999993</v>
      </c>
      <c r="D39891" s="6">
        <v>113.536</v>
      </c>
      <c r="E39891" s="6">
        <v>50.481499999999997</v>
      </c>
    </row>
    <row r="39892" spans="2:5" x14ac:dyDescent="0.3">
      <c r="B39892">
        <v>398.88</v>
      </c>
      <c r="C39892" s="6">
        <v>82.090999999999994</v>
      </c>
      <c r="D39892" s="6">
        <v>112.297</v>
      </c>
      <c r="E39892" s="6">
        <v>49.952100000000002</v>
      </c>
    </row>
    <row r="39893" spans="2:5" x14ac:dyDescent="0.3">
      <c r="B39893">
        <v>398.89</v>
      </c>
      <c r="C39893" s="6">
        <v>81.682100000000005</v>
      </c>
      <c r="D39893" s="6">
        <v>110.726</v>
      </c>
      <c r="E39893" s="6">
        <v>49.717300000000002</v>
      </c>
    </row>
    <row r="39894" spans="2:5" x14ac:dyDescent="0.3">
      <c r="B39894">
        <v>398.9</v>
      </c>
      <c r="C39894" s="6">
        <v>81.527500000000003</v>
      </c>
      <c r="D39894" s="6">
        <v>109.15</v>
      </c>
      <c r="E39894" s="6">
        <v>49.832500000000003</v>
      </c>
    </row>
    <row r="39895" spans="2:5" x14ac:dyDescent="0.3">
      <c r="B39895">
        <v>398.91</v>
      </c>
      <c r="C39895" s="6">
        <v>81.715699999999998</v>
      </c>
      <c r="D39895" s="6">
        <v>107.869</v>
      </c>
      <c r="E39895" s="6">
        <v>50.335900000000002</v>
      </c>
    </row>
    <row r="39896" spans="2:5" x14ac:dyDescent="0.3">
      <c r="B39896">
        <v>398.92</v>
      </c>
      <c r="C39896" s="6">
        <v>82.237700000000004</v>
      </c>
      <c r="D39896" s="6">
        <v>107.08799999999999</v>
      </c>
      <c r="E39896" s="6">
        <v>51.230899999999998</v>
      </c>
    </row>
    <row r="39897" spans="2:5" x14ac:dyDescent="0.3">
      <c r="B39897">
        <v>398.93</v>
      </c>
      <c r="C39897" s="6">
        <v>83.005799999999994</v>
      </c>
      <c r="D39897" s="6">
        <v>106.878</v>
      </c>
      <c r="E39897" s="6">
        <v>52.4771</v>
      </c>
    </row>
    <row r="39898" spans="2:5" x14ac:dyDescent="0.3">
      <c r="B39898">
        <v>398.94</v>
      </c>
      <c r="C39898" s="6">
        <v>83.895300000000006</v>
      </c>
      <c r="D39898" s="6">
        <v>107.191</v>
      </c>
      <c r="E39898" s="6">
        <v>53.996299999999998</v>
      </c>
    </row>
    <row r="39899" spans="2:5" x14ac:dyDescent="0.3">
      <c r="B39899">
        <v>398.95</v>
      </c>
      <c r="C39899" s="6">
        <v>84.7864</v>
      </c>
      <c r="D39899" s="6">
        <v>107.90300000000001</v>
      </c>
      <c r="E39899" s="6">
        <v>55.684899999999999</v>
      </c>
    </row>
    <row r="39900" spans="2:5" x14ac:dyDescent="0.3">
      <c r="B39900">
        <v>398.96</v>
      </c>
      <c r="C39900" s="6">
        <v>85.589500000000001</v>
      </c>
      <c r="D39900" s="6">
        <v>108.866</v>
      </c>
      <c r="E39900" s="6">
        <v>57.425400000000003</v>
      </c>
    </row>
    <row r="39901" spans="2:5" x14ac:dyDescent="0.3">
      <c r="B39901">
        <v>398.97</v>
      </c>
      <c r="C39901" s="6">
        <v>86.250799999999998</v>
      </c>
      <c r="D39901" s="6">
        <v>109.946</v>
      </c>
      <c r="E39901" s="6">
        <v>59.0869</v>
      </c>
    </row>
    <row r="39902" spans="2:5" x14ac:dyDescent="0.3">
      <c r="B39902">
        <v>398.98</v>
      </c>
      <c r="C39902" s="6">
        <v>86.746099999999998</v>
      </c>
      <c r="D39902" s="6">
        <v>111.038</v>
      </c>
      <c r="E39902" s="6">
        <v>60.521599999999999</v>
      </c>
    </row>
    <row r="39903" spans="2:5" x14ac:dyDescent="0.3">
      <c r="B39903">
        <v>398.99</v>
      </c>
      <c r="C39903" s="6">
        <v>87.070300000000003</v>
      </c>
      <c r="D39903" s="6">
        <v>112.05200000000001</v>
      </c>
      <c r="E39903" s="6">
        <v>61.564900000000002</v>
      </c>
    </row>
    <row r="39904" spans="2:5" x14ac:dyDescent="0.3">
      <c r="B39904">
        <v>399</v>
      </c>
      <c r="C39904" s="6">
        <v>87.227699999999999</v>
      </c>
      <c r="D39904" s="6">
        <v>112.901</v>
      </c>
      <c r="E39904" s="6">
        <v>62.054499999999997</v>
      </c>
    </row>
    <row r="39905" spans="2:5" x14ac:dyDescent="0.3">
      <c r="B39905">
        <v>399.01</v>
      </c>
      <c r="C39905" s="6">
        <v>87.223100000000002</v>
      </c>
      <c r="D39905" s="6">
        <v>113.495</v>
      </c>
      <c r="E39905" s="6">
        <v>61.865600000000001</v>
      </c>
    </row>
    <row r="39906" spans="2:5" x14ac:dyDescent="0.3">
      <c r="B39906">
        <v>399.02</v>
      </c>
      <c r="C39906" s="6">
        <v>87.055400000000006</v>
      </c>
      <c r="D39906" s="6">
        <v>113.75</v>
      </c>
      <c r="E39906" s="6">
        <v>60.953499999999998</v>
      </c>
    </row>
    <row r="39907" spans="2:5" x14ac:dyDescent="0.3">
      <c r="B39907">
        <v>399.03</v>
      </c>
      <c r="C39907" s="6">
        <v>86.714600000000004</v>
      </c>
      <c r="D39907" s="6">
        <v>113.628</v>
      </c>
      <c r="E39907" s="6">
        <v>59.380899999999997</v>
      </c>
    </row>
    <row r="39908" spans="2:5" x14ac:dyDescent="0.3">
      <c r="B39908">
        <v>399.04</v>
      </c>
      <c r="C39908" s="6">
        <v>86.187799999999996</v>
      </c>
      <c r="D39908" s="6">
        <v>113.152</v>
      </c>
      <c r="E39908" s="6">
        <v>57.315100000000001</v>
      </c>
    </row>
    <row r="39909" spans="2:5" x14ac:dyDescent="0.3">
      <c r="B39909">
        <v>399.05</v>
      </c>
      <c r="C39909" s="6">
        <v>85.471999999999994</v>
      </c>
      <c r="D39909" s="6">
        <v>112.42700000000001</v>
      </c>
      <c r="E39909" s="6">
        <v>54.994599999999998</v>
      </c>
    </row>
    <row r="39910" spans="2:5" x14ac:dyDescent="0.3">
      <c r="B39910">
        <v>399.06</v>
      </c>
      <c r="C39910" s="6">
        <v>84.5886</v>
      </c>
      <c r="D39910" s="6">
        <v>111.61499999999999</v>
      </c>
      <c r="E39910" s="6">
        <v>52.676200000000001</v>
      </c>
    </row>
    <row r="39911" spans="2:5" x14ac:dyDescent="0.3">
      <c r="B39911">
        <v>399.07</v>
      </c>
      <c r="C39911" s="6">
        <v>83.587699999999998</v>
      </c>
      <c r="D39911" s="6">
        <v>110.898</v>
      </c>
      <c r="E39911" s="6">
        <v>50.5852</v>
      </c>
    </row>
    <row r="39912" spans="2:5" x14ac:dyDescent="0.3">
      <c r="B39912">
        <v>399.08</v>
      </c>
      <c r="C39912" s="6">
        <v>82.540700000000001</v>
      </c>
      <c r="D39912" s="6">
        <v>110.423</v>
      </c>
      <c r="E39912" s="6">
        <v>48.8825</v>
      </c>
    </row>
    <row r="39913" spans="2:5" x14ac:dyDescent="0.3">
      <c r="B39913">
        <v>399.09</v>
      </c>
      <c r="C39913" s="6">
        <v>81.522599999999997</v>
      </c>
      <c r="D39913" s="6">
        <v>110.25700000000001</v>
      </c>
      <c r="E39913" s="6">
        <v>47.6541</v>
      </c>
    </row>
    <row r="39914" spans="2:5" x14ac:dyDescent="0.3">
      <c r="B39914">
        <v>399.1</v>
      </c>
      <c r="C39914" s="6">
        <v>80.5989</v>
      </c>
      <c r="D39914" s="6">
        <v>110.361</v>
      </c>
      <c r="E39914" s="6">
        <v>46.915500000000002</v>
      </c>
    </row>
    <row r="39915" spans="2:5" x14ac:dyDescent="0.3">
      <c r="B39915">
        <v>399.11</v>
      </c>
      <c r="C39915" s="6">
        <v>79.823400000000007</v>
      </c>
      <c r="D39915" s="6">
        <v>110.601</v>
      </c>
      <c r="E39915" s="6">
        <v>46.623199999999997</v>
      </c>
    </row>
    <row r="39916" spans="2:5" x14ac:dyDescent="0.3">
      <c r="B39916">
        <v>399.12</v>
      </c>
      <c r="C39916" s="6">
        <v>79.246099999999998</v>
      </c>
      <c r="D39916" s="6">
        <v>110.795</v>
      </c>
      <c r="E39916" s="6">
        <v>46.688299999999998</v>
      </c>
    </row>
    <row r="39917" spans="2:5" x14ac:dyDescent="0.3">
      <c r="B39917">
        <v>399.13</v>
      </c>
      <c r="C39917" s="6">
        <v>78.919300000000007</v>
      </c>
      <c r="D39917" s="6">
        <v>110.78</v>
      </c>
      <c r="E39917" s="6">
        <v>46.993899999999996</v>
      </c>
    </row>
    <row r="39918" spans="2:5" x14ac:dyDescent="0.3">
      <c r="B39918">
        <v>399.14</v>
      </c>
      <c r="C39918" s="6">
        <v>78.885999999999996</v>
      </c>
      <c r="D39918" s="6">
        <v>110.47799999999999</v>
      </c>
      <c r="E39918" s="6">
        <v>47.415100000000002</v>
      </c>
    </row>
    <row r="39919" spans="2:5" x14ac:dyDescent="0.3">
      <c r="B39919">
        <v>399.15</v>
      </c>
      <c r="C39919" s="6">
        <v>79.150499999999994</v>
      </c>
      <c r="D39919" s="6">
        <v>109.92700000000001</v>
      </c>
      <c r="E39919" s="6">
        <v>47.842599999999997</v>
      </c>
    </row>
    <row r="39920" spans="2:5" x14ac:dyDescent="0.3">
      <c r="B39920">
        <v>399.16</v>
      </c>
      <c r="C39920" s="6">
        <v>79.645200000000003</v>
      </c>
      <c r="D39920" s="6">
        <v>109.261</v>
      </c>
      <c r="E39920" s="6">
        <v>48.200499999999998</v>
      </c>
    </row>
    <row r="39921" spans="2:5" x14ac:dyDescent="0.3">
      <c r="B39921">
        <v>399.17</v>
      </c>
      <c r="C39921" s="6">
        <v>80.218699999999998</v>
      </c>
      <c r="D39921" s="6">
        <v>108.657</v>
      </c>
      <c r="E39921" s="6">
        <v>48.454500000000003</v>
      </c>
    </row>
    <row r="39922" spans="2:5" x14ac:dyDescent="0.3">
      <c r="B39922">
        <v>399.18</v>
      </c>
      <c r="C39922" s="6">
        <v>80.662999999999997</v>
      </c>
      <c r="D39922" s="6">
        <v>108.259</v>
      </c>
      <c r="E39922" s="6">
        <v>48.604399999999998</v>
      </c>
    </row>
    <row r="39923" spans="2:5" x14ac:dyDescent="0.3">
      <c r="B39923">
        <v>399.19</v>
      </c>
      <c r="C39923" s="6">
        <v>80.7774</v>
      </c>
      <c r="D39923" s="6">
        <v>108.137</v>
      </c>
      <c r="E39923" s="6">
        <v>48.666800000000002</v>
      </c>
    </row>
    <row r="39924" spans="2:5" x14ac:dyDescent="0.3">
      <c r="B39924">
        <v>399.2</v>
      </c>
      <c r="C39924" s="6">
        <v>80.443200000000004</v>
      </c>
      <c r="D39924" s="6">
        <v>108.273</v>
      </c>
      <c r="E39924" s="6">
        <v>48.651800000000001</v>
      </c>
    </row>
    <row r="39925" spans="2:5" x14ac:dyDescent="0.3">
      <c r="B39925">
        <v>399.21</v>
      </c>
      <c r="C39925" s="6">
        <v>79.673000000000002</v>
      </c>
      <c r="D39925" s="6">
        <v>108.595</v>
      </c>
      <c r="E39925" s="6">
        <v>48.547499999999999</v>
      </c>
    </row>
    <row r="39926" spans="2:5" x14ac:dyDescent="0.3">
      <c r="B39926">
        <v>399.22</v>
      </c>
      <c r="C39926" s="6">
        <v>78.610500000000002</v>
      </c>
      <c r="D39926" s="6">
        <v>109.01</v>
      </c>
      <c r="E39926" s="6">
        <v>48.317300000000003</v>
      </c>
    </row>
    <row r="39927" spans="2:5" x14ac:dyDescent="0.3">
      <c r="B39927">
        <v>399.23</v>
      </c>
      <c r="C39927" s="6">
        <v>77.478999999999999</v>
      </c>
      <c r="D39927" s="6">
        <v>109.42700000000001</v>
      </c>
      <c r="E39927" s="6">
        <v>47.915799999999997</v>
      </c>
    </row>
    <row r="39928" spans="2:5" x14ac:dyDescent="0.3">
      <c r="B39928">
        <v>399.24</v>
      </c>
      <c r="C39928" s="6">
        <v>76.504599999999996</v>
      </c>
      <c r="D39928" s="6">
        <v>109.76300000000001</v>
      </c>
      <c r="E39928" s="6">
        <v>47.315199999999997</v>
      </c>
    </row>
    <row r="39929" spans="2:5" x14ac:dyDescent="0.3">
      <c r="B39929">
        <v>399.25</v>
      </c>
      <c r="C39929" s="6">
        <v>75.845699999999994</v>
      </c>
      <c r="D39929" s="6">
        <v>109.92700000000001</v>
      </c>
      <c r="E39929" s="6">
        <v>46.530999999999999</v>
      </c>
    </row>
    <row r="39930" spans="2:5" x14ac:dyDescent="0.3">
      <c r="B39930">
        <v>399.26</v>
      </c>
      <c r="C39930" s="6">
        <v>75.557199999999995</v>
      </c>
      <c r="D39930" s="6">
        <v>109.824</v>
      </c>
      <c r="E39930" s="6">
        <v>45.634900000000002</v>
      </c>
    </row>
    <row r="39931" spans="2:5" x14ac:dyDescent="0.3">
      <c r="B39931">
        <v>399.27</v>
      </c>
      <c r="C39931" s="6">
        <v>75.596299999999999</v>
      </c>
      <c r="D39931" s="6">
        <v>109.377</v>
      </c>
      <c r="E39931" s="6">
        <v>44.748100000000001</v>
      </c>
    </row>
    <row r="39932" spans="2:5" x14ac:dyDescent="0.3">
      <c r="B39932">
        <v>399.28</v>
      </c>
      <c r="C39932" s="6">
        <v>75.856099999999998</v>
      </c>
      <c r="D39932" s="6">
        <v>108.56100000000001</v>
      </c>
      <c r="E39932" s="6">
        <v>44.0167</v>
      </c>
    </row>
    <row r="39933" spans="2:5" x14ac:dyDescent="0.3">
      <c r="B39933">
        <v>399.29</v>
      </c>
      <c r="C39933" s="6">
        <v>76.206999999999994</v>
      </c>
      <c r="D39933" s="6">
        <v>107.43</v>
      </c>
      <c r="E39933" s="6">
        <v>43.58</v>
      </c>
    </row>
    <row r="39934" spans="2:5" x14ac:dyDescent="0.3">
      <c r="B39934">
        <v>399.3</v>
      </c>
      <c r="C39934" s="6">
        <v>76.527500000000003</v>
      </c>
      <c r="D39934" s="6">
        <v>106.116</v>
      </c>
      <c r="E39934" s="6">
        <v>43.539400000000001</v>
      </c>
    </row>
    <row r="39935" spans="2:5" x14ac:dyDescent="0.3">
      <c r="B39935">
        <v>399.31</v>
      </c>
      <c r="C39935" s="6">
        <v>76.716499999999996</v>
      </c>
      <c r="D39935" s="6">
        <v>104.789</v>
      </c>
      <c r="E39935" s="6">
        <v>43.934899999999999</v>
      </c>
    </row>
    <row r="39936" spans="2:5" x14ac:dyDescent="0.3">
      <c r="B39936">
        <v>399.32</v>
      </c>
      <c r="C39936" s="6">
        <v>76.695899999999995</v>
      </c>
      <c r="D39936" s="6">
        <v>103.601</v>
      </c>
      <c r="E39936" s="6">
        <v>44.735199999999999</v>
      </c>
    </row>
    <row r="39937" spans="2:5" x14ac:dyDescent="0.3">
      <c r="B39937">
        <v>399.33</v>
      </c>
      <c r="C39937" s="6">
        <v>76.412400000000005</v>
      </c>
      <c r="D39937" s="6">
        <v>102.642</v>
      </c>
      <c r="E39937" s="6">
        <v>45.8401</v>
      </c>
    </row>
    <row r="39938" spans="2:5" x14ac:dyDescent="0.3">
      <c r="B39938">
        <v>399.34</v>
      </c>
      <c r="C39938" s="6">
        <v>75.847399999999993</v>
      </c>
      <c r="D39938" s="6">
        <v>101.92700000000001</v>
      </c>
      <c r="E39938" s="6">
        <v>47.098300000000002</v>
      </c>
    </row>
    <row r="39939" spans="2:5" x14ac:dyDescent="0.3">
      <c r="B39939">
        <v>399.35</v>
      </c>
      <c r="C39939" s="6">
        <v>75.034199999999998</v>
      </c>
      <c r="D39939" s="6">
        <v>101.42100000000001</v>
      </c>
      <c r="E39939" s="6">
        <v>48.335999999999999</v>
      </c>
    </row>
    <row r="39940" spans="2:5" x14ac:dyDescent="0.3">
      <c r="B39940">
        <v>399.36</v>
      </c>
      <c r="C39940" s="6">
        <v>74.072500000000005</v>
      </c>
      <c r="D39940" s="6">
        <v>101.07299999999999</v>
      </c>
      <c r="E39940" s="6">
        <v>49.3917</v>
      </c>
    </row>
    <row r="39941" spans="2:5" x14ac:dyDescent="0.3">
      <c r="B39941">
        <v>399.37</v>
      </c>
      <c r="C39941" s="6">
        <v>73.129800000000003</v>
      </c>
      <c r="D39941" s="6">
        <v>100.854</v>
      </c>
      <c r="E39941" s="6">
        <v>50.150599999999997</v>
      </c>
    </row>
    <row r="39942" spans="2:5" x14ac:dyDescent="0.3">
      <c r="B39942">
        <v>399.38</v>
      </c>
      <c r="C39942" s="6">
        <v>72.4221</v>
      </c>
      <c r="D39942" s="6">
        <v>100.76300000000001</v>
      </c>
      <c r="E39942" s="6">
        <v>50.572400000000002</v>
      </c>
    </row>
    <row r="39943" spans="2:5" x14ac:dyDescent="0.3">
      <c r="B39943">
        <v>399.39</v>
      </c>
      <c r="C39943" s="6">
        <v>72.172899999999998</v>
      </c>
      <c r="D39943" s="6">
        <v>100.82299999999999</v>
      </c>
      <c r="E39943" s="6">
        <v>50.705500000000001</v>
      </c>
    </row>
    <row r="39944" spans="2:5" x14ac:dyDescent="0.3">
      <c r="B39944">
        <v>399.4</v>
      </c>
      <c r="C39944" s="6">
        <v>72.558899999999994</v>
      </c>
      <c r="D39944" s="6">
        <v>101.07299999999999</v>
      </c>
      <c r="E39944" s="6">
        <v>50.683199999999999</v>
      </c>
    </row>
    <row r="39945" spans="2:5" x14ac:dyDescent="0.3">
      <c r="B39945">
        <v>399.41</v>
      </c>
      <c r="C39945" s="6">
        <v>73.657499999999999</v>
      </c>
      <c r="D39945" s="6">
        <v>101.548</v>
      </c>
      <c r="E39945" s="6">
        <v>50.6965</v>
      </c>
    </row>
    <row r="39946" spans="2:5" x14ac:dyDescent="0.3">
      <c r="B39946">
        <v>399.42</v>
      </c>
      <c r="C39946" s="6">
        <v>75.414900000000003</v>
      </c>
      <c r="D39946" s="6">
        <v>102.27200000000001</v>
      </c>
      <c r="E39946" s="6">
        <v>50.944299999999998</v>
      </c>
    </row>
    <row r="39947" spans="2:5" x14ac:dyDescent="0.3">
      <c r="B39947">
        <v>399.43</v>
      </c>
      <c r="C39947" s="6">
        <v>77.6494</v>
      </c>
      <c r="D39947" s="6">
        <v>103.23399999999999</v>
      </c>
      <c r="E39947" s="6">
        <v>51.5749</v>
      </c>
    </row>
    <row r="39948" spans="2:5" x14ac:dyDescent="0.3">
      <c r="B39948">
        <v>399.44</v>
      </c>
      <c r="C39948" s="6">
        <v>80.092399999999998</v>
      </c>
      <c r="D39948" s="6">
        <v>104.38</v>
      </c>
      <c r="E39948" s="6">
        <v>52.635899999999999</v>
      </c>
    </row>
    <row r="39949" spans="2:5" x14ac:dyDescent="0.3">
      <c r="B39949">
        <v>399.45</v>
      </c>
      <c r="C39949" s="6">
        <v>82.454499999999996</v>
      </c>
      <c r="D39949" s="6">
        <v>105.601</v>
      </c>
      <c r="E39949" s="6">
        <v>54.056399999999996</v>
      </c>
    </row>
    <row r="39950" spans="2:5" x14ac:dyDescent="0.3">
      <c r="B39950">
        <v>399.46</v>
      </c>
      <c r="C39950" s="6">
        <v>84.493099999999998</v>
      </c>
      <c r="D39950" s="6">
        <v>106.749</v>
      </c>
      <c r="E39950" s="6">
        <v>55.669400000000003</v>
      </c>
    </row>
    <row r="39951" spans="2:5" x14ac:dyDescent="0.3">
      <c r="B39951">
        <v>399.47</v>
      </c>
      <c r="C39951" s="6">
        <v>86.056700000000006</v>
      </c>
      <c r="D39951" s="6">
        <v>107.678</v>
      </c>
      <c r="E39951" s="6">
        <v>57.264099999999999</v>
      </c>
    </row>
    <row r="39952" spans="2:5" x14ac:dyDescent="0.3">
      <c r="B39952">
        <v>399.48</v>
      </c>
      <c r="C39952" s="6">
        <v>87.095699999999994</v>
      </c>
      <c r="D39952" s="6">
        <v>108.292</v>
      </c>
      <c r="E39952" s="6">
        <v>58.645400000000002</v>
      </c>
    </row>
    <row r="39953" spans="2:5" x14ac:dyDescent="0.3">
      <c r="B39953">
        <v>399.49</v>
      </c>
      <c r="C39953" s="6">
        <v>87.644199999999998</v>
      </c>
      <c r="D39953" s="6">
        <v>108.58499999999999</v>
      </c>
      <c r="E39953" s="6">
        <v>59.675199999999997</v>
      </c>
    </row>
    <row r="39954" spans="2:5" x14ac:dyDescent="0.3">
      <c r="B39954">
        <v>399.5</v>
      </c>
      <c r="C39954" s="6">
        <v>87.79</v>
      </c>
      <c r="D39954" s="6">
        <v>108.646</v>
      </c>
      <c r="E39954" s="6">
        <v>60.286299999999997</v>
      </c>
    </row>
    <row r="39955" spans="2:5" x14ac:dyDescent="0.3">
      <c r="B39955">
        <v>399.51</v>
      </c>
      <c r="C39955" s="6">
        <v>87.645899999999997</v>
      </c>
      <c r="D39955" s="6">
        <v>108.624</v>
      </c>
      <c r="E39955" s="6">
        <v>60.474200000000003</v>
      </c>
    </row>
    <row r="39956" spans="2:5" x14ac:dyDescent="0.3">
      <c r="B39956">
        <v>399.52</v>
      </c>
      <c r="C39956" s="6">
        <v>87.326899999999995</v>
      </c>
      <c r="D39956" s="6">
        <v>108.676</v>
      </c>
      <c r="E39956" s="6">
        <v>60.281199999999998</v>
      </c>
    </row>
    <row r="39957" spans="2:5" x14ac:dyDescent="0.3">
      <c r="B39957">
        <v>399.53</v>
      </c>
      <c r="C39957" s="6">
        <v>86.929699999999997</v>
      </c>
      <c r="D39957" s="6">
        <v>108.91800000000001</v>
      </c>
      <c r="E39957" s="6">
        <v>59.783099999999997</v>
      </c>
    </row>
    <row r="39958" spans="2:5" x14ac:dyDescent="0.3">
      <c r="B39958">
        <v>399.54</v>
      </c>
      <c r="C39958" s="6">
        <v>86.513199999999998</v>
      </c>
      <c r="D39958" s="6">
        <v>109.407</v>
      </c>
      <c r="E39958" s="6">
        <v>59.079599999999999</v>
      </c>
    </row>
    <row r="39959" spans="2:5" x14ac:dyDescent="0.3">
      <c r="B39959">
        <v>399.55</v>
      </c>
      <c r="C39959" s="6">
        <v>86.085800000000006</v>
      </c>
      <c r="D39959" s="6">
        <v>110.143</v>
      </c>
      <c r="E39959" s="6">
        <v>58.280099999999997</v>
      </c>
    </row>
    <row r="39960" spans="2:5" x14ac:dyDescent="0.3">
      <c r="B39960">
        <v>399.56</v>
      </c>
      <c r="C39960" s="6">
        <v>85.608199999999997</v>
      </c>
      <c r="D39960" s="6">
        <v>111.087</v>
      </c>
      <c r="E39960" s="6">
        <v>57.484200000000001</v>
      </c>
    </row>
    <row r="39961" spans="2:5" x14ac:dyDescent="0.3">
      <c r="B39961">
        <v>399.57</v>
      </c>
      <c r="C39961" s="6">
        <v>85.015299999999996</v>
      </c>
      <c r="D39961" s="6">
        <v>112.172</v>
      </c>
      <c r="E39961" s="6">
        <v>56.7605</v>
      </c>
    </row>
    <row r="39962" spans="2:5" x14ac:dyDescent="0.3">
      <c r="B39962">
        <v>399.58</v>
      </c>
      <c r="C39962" s="6">
        <v>84.248999999999995</v>
      </c>
      <c r="D39962" s="6">
        <v>113.307</v>
      </c>
      <c r="E39962" s="6">
        <v>56.132399999999997</v>
      </c>
    </row>
    <row r="39963" spans="2:5" x14ac:dyDescent="0.3">
      <c r="B39963">
        <v>399.59</v>
      </c>
      <c r="C39963" s="6">
        <v>83.288799999999995</v>
      </c>
      <c r="D39963" s="6">
        <v>114.367</v>
      </c>
      <c r="E39963" s="6">
        <v>55.578899999999997</v>
      </c>
    </row>
    <row r="39964" spans="2:5" x14ac:dyDescent="0.3">
      <c r="B39964">
        <v>399.6</v>
      </c>
      <c r="C39964" s="6">
        <v>82.1661</v>
      </c>
      <c r="D39964" s="6">
        <v>115.19199999999999</v>
      </c>
      <c r="E39964" s="6">
        <v>55.051900000000003</v>
      </c>
    </row>
    <row r="39965" spans="2:5" x14ac:dyDescent="0.3">
      <c r="B39965">
        <v>399.61</v>
      </c>
      <c r="C39965" s="6">
        <v>80.961399999999998</v>
      </c>
      <c r="D39965" s="6">
        <v>115.60899999999999</v>
      </c>
      <c r="E39965" s="6">
        <v>54.5015</v>
      </c>
    </row>
    <row r="39966" spans="2:5" x14ac:dyDescent="0.3">
      <c r="B39966">
        <v>399.62</v>
      </c>
      <c r="C39966" s="6">
        <v>79.7881</v>
      </c>
      <c r="D39966" s="6">
        <v>115.471</v>
      </c>
      <c r="E39966" s="6">
        <v>53.9011</v>
      </c>
    </row>
    <row r="39967" spans="2:5" x14ac:dyDescent="0.3">
      <c r="B39967">
        <v>399.63</v>
      </c>
      <c r="C39967" s="6">
        <v>78.768500000000003</v>
      </c>
      <c r="D39967" s="6">
        <v>114.706</v>
      </c>
      <c r="E39967" s="6">
        <v>53.261000000000003</v>
      </c>
    </row>
    <row r="39968" spans="2:5" x14ac:dyDescent="0.3">
      <c r="B39968">
        <v>399.64</v>
      </c>
      <c r="C39968" s="6">
        <v>78.008799999999994</v>
      </c>
      <c r="D39968" s="6">
        <v>113.355</v>
      </c>
      <c r="E39968" s="6">
        <v>52.626800000000003</v>
      </c>
    </row>
    <row r="39969" spans="2:5" x14ac:dyDescent="0.3">
      <c r="B39969">
        <v>399.65</v>
      </c>
      <c r="C39969" s="6">
        <v>77.576899999999995</v>
      </c>
      <c r="D39969" s="6">
        <v>111.571</v>
      </c>
      <c r="E39969" s="6">
        <v>52.064300000000003</v>
      </c>
    </row>
    <row r="39970" spans="2:5" x14ac:dyDescent="0.3">
      <c r="B39970">
        <v>399.66</v>
      </c>
      <c r="C39970" s="6">
        <v>77.488900000000001</v>
      </c>
      <c r="D39970" s="6">
        <v>109.589</v>
      </c>
      <c r="E39970" s="6">
        <v>51.637500000000003</v>
      </c>
    </row>
    <row r="39971" spans="2:5" x14ac:dyDescent="0.3">
      <c r="B39971">
        <v>399.67</v>
      </c>
      <c r="C39971" s="6">
        <v>77.709900000000005</v>
      </c>
      <c r="D39971" s="6">
        <v>107.666</v>
      </c>
      <c r="E39971" s="6">
        <v>51.389699999999998</v>
      </c>
    </row>
    <row r="39972" spans="2:5" x14ac:dyDescent="0.3">
      <c r="B39972">
        <v>399.68</v>
      </c>
      <c r="C39972" s="6">
        <v>78.17</v>
      </c>
      <c r="D39972" s="6">
        <v>106.021</v>
      </c>
      <c r="E39972" s="6">
        <v>51.331600000000002</v>
      </c>
    </row>
    <row r="39973" spans="2:5" x14ac:dyDescent="0.3">
      <c r="B39973">
        <v>399.69</v>
      </c>
      <c r="C39973" s="6">
        <v>78.789500000000004</v>
      </c>
      <c r="D39973" s="6">
        <v>104.803</v>
      </c>
      <c r="E39973" s="6">
        <v>51.438499999999998</v>
      </c>
    </row>
    <row r="39974" spans="2:5" x14ac:dyDescent="0.3">
      <c r="B39974">
        <v>399.7</v>
      </c>
      <c r="C39974" s="6">
        <v>79.501999999999995</v>
      </c>
      <c r="D39974" s="6">
        <v>104.084</v>
      </c>
      <c r="E39974" s="6">
        <v>51.656199999999998</v>
      </c>
    </row>
    <row r="39975" spans="2:5" x14ac:dyDescent="0.3">
      <c r="B39975">
        <v>399.71</v>
      </c>
      <c r="C39975" s="6">
        <v>80.267700000000005</v>
      </c>
      <c r="D39975" s="6">
        <v>103.883</v>
      </c>
      <c r="E39975" s="6">
        <v>51.912599999999998</v>
      </c>
    </row>
    <row r="39976" spans="2:5" x14ac:dyDescent="0.3">
      <c r="B39976">
        <v>399.72</v>
      </c>
      <c r="C39976" s="6">
        <v>81.071600000000004</v>
      </c>
      <c r="D39976" s="6">
        <v>104.194</v>
      </c>
      <c r="E39976" s="6">
        <v>52.134500000000003</v>
      </c>
    </row>
    <row r="39977" spans="2:5" x14ac:dyDescent="0.3">
      <c r="B39977">
        <v>399.73</v>
      </c>
      <c r="C39977" s="6">
        <v>81.9131</v>
      </c>
      <c r="D39977" s="6">
        <v>105.002</v>
      </c>
      <c r="E39977" s="6">
        <v>52.262700000000002</v>
      </c>
    </row>
    <row r="39978" spans="2:5" x14ac:dyDescent="0.3">
      <c r="B39978">
        <v>399.74</v>
      </c>
      <c r="C39978" s="6">
        <v>82.791499999999999</v>
      </c>
      <c r="D39978" s="6">
        <v>106.28100000000001</v>
      </c>
      <c r="E39978" s="6">
        <v>52.261000000000003</v>
      </c>
    </row>
    <row r="39979" spans="2:5" x14ac:dyDescent="0.3">
      <c r="B39979">
        <v>399.75</v>
      </c>
      <c r="C39979" s="6">
        <v>83.693299999999994</v>
      </c>
      <c r="D39979" s="6">
        <v>107.97199999999999</v>
      </c>
      <c r="E39979" s="6">
        <v>52.113999999999997</v>
      </c>
    </row>
    <row r="39980" spans="2:5" x14ac:dyDescent="0.3">
      <c r="B39980">
        <v>399.76</v>
      </c>
      <c r="C39980" s="6">
        <v>84.582300000000004</v>
      </c>
      <c r="D39980" s="6">
        <v>109.956</v>
      </c>
      <c r="E39980" s="6">
        <v>51.814300000000003</v>
      </c>
    </row>
    <row r="39981" spans="2:5" x14ac:dyDescent="0.3">
      <c r="B39981">
        <v>399.77</v>
      </c>
      <c r="C39981" s="6">
        <v>85.395399999999995</v>
      </c>
      <c r="D39981" s="6">
        <v>112.053</v>
      </c>
      <c r="E39981" s="6">
        <v>51.349800000000002</v>
      </c>
    </row>
    <row r="39982" spans="2:5" x14ac:dyDescent="0.3">
      <c r="B39982">
        <v>399.78</v>
      </c>
      <c r="C39982" s="6">
        <v>86.045400000000001</v>
      </c>
      <c r="D39982" s="6">
        <v>114.02800000000001</v>
      </c>
      <c r="E39982" s="6">
        <v>50.702399999999997</v>
      </c>
    </row>
    <row r="39983" spans="2:5" x14ac:dyDescent="0.3">
      <c r="B39983">
        <v>399.79</v>
      </c>
      <c r="C39983" s="6">
        <v>86.433800000000005</v>
      </c>
      <c r="D39983" s="6">
        <v>115.637</v>
      </c>
      <c r="E39983" s="6">
        <v>49.864199999999997</v>
      </c>
    </row>
    <row r="39984" spans="2:5" x14ac:dyDescent="0.3">
      <c r="B39984">
        <v>399.8</v>
      </c>
      <c r="C39984" s="6">
        <v>86.4739</v>
      </c>
      <c r="D39984" s="6">
        <v>116.676</v>
      </c>
      <c r="E39984" s="6">
        <v>48.866799999999998</v>
      </c>
    </row>
    <row r="39985" spans="2:5" x14ac:dyDescent="0.3">
      <c r="B39985">
        <v>399.81</v>
      </c>
      <c r="C39985" s="6">
        <v>86.118899999999996</v>
      </c>
      <c r="D39985" s="6">
        <v>117.033</v>
      </c>
      <c r="E39985" s="6">
        <v>47.805999999999997</v>
      </c>
    </row>
    <row r="39986" spans="2:5" x14ac:dyDescent="0.3">
      <c r="B39986">
        <v>399.82</v>
      </c>
      <c r="C39986" s="6">
        <v>85.384500000000003</v>
      </c>
      <c r="D39986" s="6">
        <v>116.711</v>
      </c>
      <c r="E39986" s="6">
        <v>46.841099999999997</v>
      </c>
    </row>
    <row r="39987" spans="2:5" x14ac:dyDescent="0.3">
      <c r="B39987">
        <v>399.83</v>
      </c>
      <c r="C39987" s="6">
        <v>84.354799999999997</v>
      </c>
      <c r="D39987" s="6">
        <v>115.821</v>
      </c>
      <c r="E39987" s="6">
        <v>46.162199999999999</v>
      </c>
    </row>
    <row r="39988" spans="2:5" x14ac:dyDescent="0.3">
      <c r="B39988">
        <v>399.84</v>
      </c>
      <c r="C39988" s="6">
        <v>83.166499999999999</v>
      </c>
      <c r="D39988" s="6">
        <v>114.55200000000001</v>
      </c>
      <c r="E39988" s="6">
        <v>45.929299999999998</v>
      </c>
    </row>
    <row r="39989" spans="2:5" x14ac:dyDescent="0.3">
      <c r="B39989">
        <v>399.85</v>
      </c>
      <c r="C39989" s="6">
        <v>81.973699999999994</v>
      </c>
      <c r="D39989" s="6">
        <v>113.108</v>
      </c>
      <c r="E39989" s="6">
        <v>46.209800000000001</v>
      </c>
    </row>
    <row r="39990" spans="2:5" x14ac:dyDescent="0.3">
      <c r="B39990">
        <v>399.86</v>
      </c>
      <c r="C39990" s="6">
        <v>80.907700000000006</v>
      </c>
      <c r="D39990" s="6">
        <v>111.667</v>
      </c>
      <c r="E39990" s="6">
        <v>46.939900000000002</v>
      </c>
    </row>
    <row r="39991" spans="2:5" x14ac:dyDescent="0.3">
      <c r="B39991">
        <v>399.87</v>
      </c>
      <c r="C39991" s="6">
        <v>80.045599999999993</v>
      </c>
      <c r="D39991" s="6">
        <v>110.35</v>
      </c>
      <c r="E39991" s="6">
        <v>47.932000000000002</v>
      </c>
    </row>
    <row r="39992" spans="2:5" x14ac:dyDescent="0.3">
      <c r="B39992">
        <v>399.88</v>
      </c>
      <c r="C39992" s="6">
        <v>79.400000000000006</v>
      </c>
      <c r="D39992" s="6">
        <v>109.23099999999999</v>
      </c>
      <c r="E39992" s="6">
        <v>48.928800000000003</v>
      </c>
    </row>
    <row r="39993" spans="2:5" x14ac:dyDescent="0.3">
      <c r="B39993">
        <v>399.89</v>
      </c>
      <c r="C39993" s="6">
        <v>78.928799999999995</v>
      </c>
      <c r="D39993" s="6">
        <v>108.35899999999999</v>
      </c>
      <c r="E39993" s="6">
        <v>49.684800000000003</v>
      </c>
    </row>
    <row r="39994" spans="2:5" x14ac:dyDescent="0.3">
      <c r="B39994">
        <v>399.9</v>
      </c>
      <c r="C39994" s="6">
        <v>78.562100000000001</v>
      </c>
      <c r="D39994" s="6">
        <v>107.78700000000001</v>
      </c>
      <c r="E39994" s="6">
        <v>50.045699999999997</v>
      </c>
    </row>
    <row r="39995" spans="2:5" x14ac:dyDescent="0.3">
      <c r="B39995">
        <v>399.91</v>
      </c>
      <c r="C39995" s="6">
        <v>78.231200000000001</v>
      </c>
      <c r="D39995" s="6">
        <v>107.571</v>
      </c>
      <c r="E39995" s="6">
        <v>49.9925</v>
      </c>
    </row>
    <row r="39996" spans="2:5" x14ac:dyDescent="0.3">
      <c r="B39996">
        <v>399.92</v>
      </c>
      <c r="C39996" s="6">
        <v>77.891999999999996</v>
      </c>
      <c r="D39996" s="6">
        <v>107.749</v>
      </c>
      <c r="E39996" s="6">
        <v>49.633699999999997</v>
      </c>
    </row>
    <row r="39997" spans="2:5" x14ac:dyDescent="0.3">
      <c r="B39997">
        <v>399.93</v>
      </c>
      <c r="C39997" s="6">
        <v>77.532600000000002</v>
      </c>
      <c r="D39997" s="6">
        <v>108.29900000000001</v>
      </c>
      <c r="E39997" s="6">
        <v>49.149500000000003</v>
      </c>
    </row>
    <row r="39998" spans="2:5" x14ac:dyDescent="0.3">
      <c r="B39998">
        <v>399.94</v>
      </c>
      <c r="C39998" s="6">
        <v>77.164400000000001</v>
      </c>
      <c r="D39998" s="6">
        <v>109.108</v>
      </c>
      <c r="E39998" s="6">
        <v>48.713900000000002</v>
      </c>
    </row>
    <row r="39999" spans="2:5" x14ac:dyDescent="0.3">
      <c r="B39999">
        <v>399.95</v>
      </c>
      <c r="C39999" s="6">
        <v>76.802999999999997</v>
      </c>
      <c r="D39999" s="6">
        <v>109.967</v>
      </c>
      <c r="E39999" s="6">
        <v>48.428800000000003</v>
      </c>
    </row>
    <row r="40000" spans="2:5" x14ac:dyDescent="0.3">
      <c r="B40000">
        <v>399.96</v>
      </c>
      <c r="C40000" s="6">
        <v>76.451300000000003</v>
      </c>
      <c r="D40000" s="6">
        <v>110.619</v>
      </c>
      <c r="E40000" s="6">
        <v>48.299100000000003</v>
      </c>
    </row>
    <row r="40001" spans="2:5" x14ac:dyDescent="0.3">
      <c r="B40001">
        <v>399.97</v>
      </c>
      <c r="C40001" s="6">
        <v>76.099800000000002</v>
      </c>
      <c r="D40001" s="6">
        <v>110.836</v>
      </c>
      <c r="E40001" s="6">
        <v>48.2545</v>
      </c>
    </row>
    <row r="40002" spans="2:5" x14ac:dyDescent="0.3">
      <c r="B40002">
        <v>399.98</v>
      </c>
      <c r="C40002" s="6">
        <v>75.747600000000006</v>
      </c>
      <c r="D40002" s="6">
        <v>110.491</v>
      </c>
      <c r="E40002" s="6">
        <v>48.2042</v>
      </c>
    </row>
    <row r="40003" spans="2:5" x14ac:dyDescent="0.3">
      <c r="B40003">
        <v>399.99</v>
      </c>
      <c r="C40003" s="6">
        <v>75.434299999999993</v>
      </c>
      <c r="D40003" s="6">
        <v>109.616</v>
      </c>
      <c r="E40003" s="6">
        <v>48.092799999999997</v>
      </c>
    </row>
    <row r="40004" spans="2:5" x14ac:dyDescent="0.3">
      <c r="B40004">
        <v>400</v>
      </c>
      <c r="C40004" s="6">
        <v>75.259399999999999</v>
      </c>
      <c r="D40004" s="6">
        <v>108.392</v>
      </c>
      <c r="E40004" s="6">
        <v>47.931100000000001</v>
      </c>
    </row>
    <row r="40005" spans="2:5" x14ac:dyDescent="0.3">
      <c r="B40005">
        <v>400.01</v>
      </c>
      <c r="C40005" s="6">
        <v>75.368300000000005</v>
      </c>
      <c r="D40005" s="6">
        <v>107.098</v>
      </c>
      <c r="E40005" s="6">
        <v>47.789099999999998</v>
      </c>
    </row>
    <row r="40006" spans="2:5" x14ac:dyDescent="0.3">
      <c r="B40006">
        <v>400.02</v>
      </c>
      <c r="C40006" s="6">
        <v>75.901200000000003</v>
      </c>
      <c r="D40006" s="6">
        <v>106.024</v>
      </c>
      <c r="E40006" s="6">
        <v>47.759399999999999</v>
      </c>
    </row>
    <row r="40007" spans="2:5" x14ac:dyDescent="0.3">
      <c r="B40007">
        <v>400.03</v>
      </c>
      <c r="C40007" s="6">
        <v>76.925799999999995</v>
      </c>
      <c r="D40007" s="6">
        <v>105.383</v>
      </c>
      <c r="E40007" s="6">
        <v>47.9114</v>
      </c>
    </row>
    <row r="40008" spans="2:5" x14ac:dyDescent="0.3">
      <c r="B40008">
        <v>400.04</v>
      </c>
      <c r="C40008" s="6">
        <v>78.387299999999996</v>
      </c>
      <c r="D40008" s="6">
        <v>105.265</v>
      </c>
      <c r="E40008" s="6">
        <v>48.2562</v>
      </c>
    </row>
    <row r="40009" spans="2:5" x14ac:dyDescent="0.3">
      <c r="B40009">
        <v>400.05</v>
      </c>
      <c r="C40009" s="6">
        <v>80.106399999999994</v>
      </c>
      <c r="D40009" s="6">
        <v>105.636</v>
      </c>
      <c r="E40009" s="6">
        <v>48.738199999999999</v>
      </c>
    </row>
    <row r="40010" spans="2:5" x14ac:dyDescent="0.3">
      <c r="B40010">
        <v>400.06</v>
      </c>
      <c r="C40010" s="6">
        <v>81.827500000000001</v>
      </c>
      <c r="D40010" s="6">
        <v>106.378</v>
      </c>
      <c r="E40010" s="6">
        <v>49.252800000000001</v>
      </c>
    </row>
    <row r="40011" spans="2:5" x14ac:dyDescent="0.3">
      <c r="B40011">
        <v>400.07</v>
      </c>
      <c r="C40011" s="6">
        <v>83.295199999999994</v>
      </c>
      <c r="D40011" s="6">
        <v>107.345</v>
      </c>
      <c r="E40011" s="6">
        <v>49.686</v>
      </c>
    </row>
    <row r="40012" spans="2:5" x14ac:dyDescent="0.3">
      <c r="B40012">
        <v>400.08</v>
      </c>
      <c r="C40012" s="6">
        <v>84.322400000000002</v>
      </c>
      <c r="D40012" s="6">
        <v>108.41500000000001</v>
      </c>
      <c r="E40012" s="6">
        <v>49.958100000000002</v>
      </c>
    </row>
    <row r="40013" spans="2:5" x14ac:dyDescent="0.3">
      <c r="B40013">
        <v>400.09</v>
      </c>
      <c r="C40013" s="6">
        <v>84.823599999999999</v>
      </c>
      <c r="D40013" s="6">
        <v>109.514</v>
      </c>
      <c r="E40013" s="6">
        <v>50.055900000000001</v>
      </c>
    </row>
    <row r="40014" spans="2:5" x14ac:dyDescent="0.3">
      <c r="B40014">
        <v>400.1</v>
      </c>
      <c r="C40014" s="6">
        <v>84.809100000000001</v>
      </c>
      <c r="D40014" s="6">
        <v>110.61199999999999</v>
      </c>
      <c r="E40014" s="6">
        <v>50.0383</v>
      </c>
    </row>
    <row r="40015" spans="2:5" x14ac:dyDescent="0.3">
      <c r="B40015">
        <v>400.11</v>
      </c>
      <c r="C40015" s="6">
        <v>84.357900000000001</v>
      </c>
      <c r="D40015" s="6">
        <v>111.694</v>
      </c>
      <c r="E40015" s="6">
        <v>50.011499999999998</v>
      </c>
    </row>
    <row r="40016" spans="2:5" x14ac:dyDescent="0.3">
      <c r="B40016">
        <v>400.12</v>
      </c>
      <c r="C40016" s="6">
        <v>83.593000000000004</v>
      </c>
      <c r="D40016" s="6">
        <v>112.732</v>
      </c>
      <c r="E40016" s="6">
        <v>50.083300000000001</v>
      </c>
    </row>
    <row r="40017" spans="2:5" x14ac:dyDescent="0.3">
      <c r="B40017">
        <v>400.13</v>
      </c>
      <c r="C40017" s="6">
        <v>82.667500000000004</v>
      </c>
      <c r="D40017" s="6">
        <v>113.673</v>
      </c>
      <c r="E40017" s="6">
        <v>50.316400000000002</v>
      </c>
    </row>
    <row r="40018" spans="2:5" x14ac:dyDescent="0.3">
      <c r="B40018">
        <v>400.14</v>
      </c>
      <c r="C40018" s="6">
        <v>81.754400000000004</v>
      </c>
      <c r="D40018" s="6">
        <v>114.449</v>
      </c>
      <c r="E40018" s="6">
        <v>50.702500000000001</v>
      </c>
    </row>
    <row r="40019" spans="2:5" x14ac:dyDescent="0.3">
      <c r="B40019">
        <v>400.15</v>
      </c>
      <c r="C40019" s="6">
        <v>81.024600000000007</v>
      </c>
      <c r="D40019" s="6">
        <v>114.994</v>
      </c>
      <c r="E40019" s="6">
        <v>51.168500000000002</v>
      </c>
    </row>
    <row r="40020" spans="2:5" x14ac:dyDescent="0.3">
      <c r="B40020">
        <v>400.16</v>
      </c>
      <c r="C40020" s="6">
        <v>80.605199999999996</v>
      </c>
      <c r="D40020" s="6">
        <v>115.27200000000001</v>
      </c>
      <c r="E40020" s="6">
        <v>51.609200000000001</v>
      </c>
    </row>
    <row r="40021" spans="2:5" x14ac:dyDescent="0.3">
      <c r="B40021">
        <v>400.17</v>
      </c>
      <c r="C40021" s="6">
        <v>80.533600000000007</v>
      </c>
      <c r="D40021" s="6">
        <v>115.27800000000001</v>
      </c>
      <c r="E40021" s="6">
        <v>51.928100000000001</v>
      </c>
    </row>
    <row r="40022" spans="2:5" x14ac:dyDescent="0.3">
      <c r="B40022">
        <v>400.18</v>
      </c>
      <c r="C40022" s="6">
        <v>80.732100000000003</v>
      </c>
      <c r="D40022" s="6">
        <v>115.03100000000001</v>
      </c>
      <c r="E40022" s="6">
        <v>52.069000000000003</v>
      </c>
    </row>
    <row r="40023" spans="2:5" x14ac:dyDescent="0.3">
      <c r="B40023">
        <v>400.19</v>
      </c>
      <c r="C40023" s="6">
        <v>81.028099999999995</v>
      </c>
      <c r="D40023" s="6">
        <v>114.54900000000001</v>
      </c>
      <c r="E40023" s="6">
        <v>52.024999999999999</v>
      </c>
    </row>
    <row r="40024" spans="2:5" x14ac:dyDescent="0.3">
      <c r="B40024">
        <v>400.2</v>
      </c>
      <c r="C40024" s="6">
        <v>81.218800000000002</v>
      </c>
      <c r="D40024" s="6">
        <v>113.839</v>
      </c>
      <c r="E40024" s="6">
        <v>51.829099999999997</v>
      </c>
    </row>
    <row r="40025" spans="2:5" x14ac:dyDescent="0.3">
      <c r="B40025">
        <v>400.21</v>
      </c>
      <c r="C40025" s="6">
        <v>81.153300000000002</v>
      </c>
      <c r="D40025" s="6">
        <v>112.899</v>
      </c>
      <c r="E40025" s="6">
        <v>51.534700000000001</v>
      </c>
    </row>
    <row r="40026" spans="2:5" x14ac:dyDescent="0.3">
      <c r="B40026">
        <v>400.22</v>
      </c>
      <c r="C40026" s="6">
        <v>80.792400000000001</v>
      </c>
      <c r="D40026" s="6">
        <v>111.73099999999999</v>
      </c>
      <c r="E40026" s="6">
        <v>51.195999999999998</v>
      </c>
    </row>
    <row r="40027" spans="2:5" x14ac:dyDescent="0.3">
      <c r="B40027">
        <v>400.23</v>
      </c>
      <c r="C40027" s="6">
        <v>80.215400000000002</v>
      </c>
      <c r="D40027" s="6">
        <v>110.367</v>
      </c>
      <c r="E40027" s="6">
        <v>50.857199999999999</v>
      </c>
    </row>
    <row r="40028" spans="2:5" x14ac:dyDescent="0.3">
      <c r="B40028">
        <v>400.24</v>
      </c>
      <c r="C40028" s="6">
        <v>79.573499999999996</v>
      </c>
      <c r="D40028" s="6">
        <v>108.884</v>
      </c>
      <c r="E40028" s="6">
        <v>50.5501</v>
      </c>
    </row>
    <row r="40029" spans="2:5" x14ac:dyDescent="0.3">
      <c r="B40029">
        <v>400.25</v>
      </c>
      <c r="C40029" s="6">
        <v>79.016900000000007</v>
      </c>
      <c r="D40029" s="6">
        <v>107.408</v>
      </c>
      <c r="E40029" s="6">
        <v>50.297899999999998</v>
      </c>
    </row>
    <row r="40030" spans="2:5" x14ac:dyDescent="0.3">
      <c r="B40030">
        <v>400.26</v>
      </c>
      <c r="C40030" s="6">
        <v>78.635499999999993</v>
      </c>
      <c r="D40030" s="6">
        <v>106.092</v>
      </c>
      <c r="E40030" s="6">
        <v>50.120600000000003</v>
      </c>
    </row>
    <row r="40031" spans="2:5" x14ac:dyDescent="0.3">
      <c r="B40031">
        <v>400.27</v>
      </c>
      <c r="C40031" s="6">
        <v>78.439700000000002</v>
      </c>
      <c r="D40031" s="6">
        <v>105.078</v>
      </c>
      <c r="E40031" s="6">
        <v>50.0351</v>
      </c>
    </row>
    <row r="40032" spans="2:5" x14ac:dyDescent="0.3">
      <c r="B40032">
        <v>400.28</v>
      </c>
      <c r="C40032" s="6">
        <v>78.382099999999994</v>
      </c>
      <c r="D40032" s="6">
        <v>104.462</v>
      </c>
      <c r="E40032" s="6">
        <v>50.050400000000003</v>
      </c>
    </row>
    <row r="40033" spans="2:5" x14ac:dyDescent="0.3">
      <c r="B40033">
        <v>400.29</v>
      </c>
      <c r="C40033" s="6">
        <v>78.395600000000002</v>
      </c>
      <c r="D40033" s="6">
        <v>104.267</v>
      </c>
      <c r="E40033" s="6">
        <v>50.1614</v>
      </c>
    </row>
    <row r="40034" spans="2:5" x14ac:dyDescent="0.3">
      <c r="B40034">
        <v>400.3</v>
      </c>
      <c r="C40034" s="6">
        <v>78.422499999999999</v>
      </c>
      <c r="D40034" s="6">
        <v>104.44799999999999</v>
      </c>
      <c r="E40034" s="6">
        <v>50.347799999999999</v>
      </c>
    </row>
    <row r="40035" spans="2:5" x14ac:dyDescent="0.3">
      <c r="B40035">
        <v>400.31</v>
      </c>
      <c r="C40035" s="6">
        <v>78.419700000000006</v>
      </c>
      <c r="D40035" s="6">
        <v>104.908</v>
      </c>
      <c r="E40035" s="6">
        <v>50.5807</v>
      </c>
    </row>
    <row r="40036" spans="2:5" x14ac:dyDescent="0.3">
      <c r="B40036">
        <v>400.32</v>
      </c>
      <c r="C40036" s="6">
        <v>78.348600000000005</v>
      </c>
      <c r="D40036" s="6">
        <v>105.532</v>
      </c>
      <c r="E40036" s="6">
        <v>50.834699999999998</v>
      </c>
    </row>
    <row r="40037" spans="2:5" x14ac:dyDescent="0.3">
      <c r="B40037">
        <v>400.33</v>
      </c>
      <c r="C40037" s="6">
        <v>78.168999999999997</v>
      </c>
      <c r="D40037" s="6">
        <v>106.21299999999999</v>
      </c>
      <c r="E40037" s="6">
        <v>51.096299999999999</v>
      </c>
    </row>
    <row r="40038" spans="2:5" x14ac:dyDescent="0.3">
      <c r="B40038">
        <v>400.34</v>
      </c>
      <c r="C40038" s="6">
        <v>77.849599999999995</v>
      </c>
      <c r="D40038" s="6">
        <v>106.861</v>
      </c>
      <c r="E40038" s="6">
        <v>51.365000000000002</v>
      </c>
    </row>
    <row r="40039" spans="2:5" x14ac:dyDescent="0.3">
      <c r="B40039">
        <v>400.35</v>
      </c>
      <c r="C40039" s="6">
        <v>77.391900000000007</v>
      </c>
      <c r="D40039" s="6">
        <v>107.413</v>
      </c>
      <c r="E40039" s="6">
        <v>51.646700000000003</v>
      </c>
    </row>
    <row r="40040" spans="2:5" x14ac:dyDescent="0.3">
      <c r="B40040">
        <v>400.36</v>
      </c>
      <c r="C40040" s="6">
        <v>76.847999999999999</v>
      </c>
      <c r="D40040" s="6">
        <v>107.833</v>
      </c>
      <c r="E40040" s="6">
        <v>51.944800000000001</v>
      </c>
    </row>
    <row r="40041" spans="2:5" x14ac:dyDescent="0.3">
      <c r="B40041">
        <v>400.37</v>
      </c>
      <c r="C40041" s="6">
        <v>76.316699999999997</v>
      </c>
      <c r="D40041" s="6">
        <v>108.11499999999999</v>
      </c>
      <c r="E40041" s="6">
        <v>52.255600000000001</v>
      </c>
    </row>
    <row r="40042" spans="2:5" x14ac:dyDescent="0.3">
      <c r="B40042">
        <v>400.38</v>
      </c>
      <c r="C40042" s="6">
        <v>75.912599999999998</v>
      </c>
      <c r="D40042" s="6">
        <v>108.282</v>
      </c>
      <c r="E40042" s="6">
        <v>52.567</v>
      </c>
    </row>
    <row r="40043" spans="2:5" x14ac:dyDescent="0.3">
      <c r="B40043">
        <v>400.39</v>
      </c>
      <c r="C40043" s="6">
        <v>75.723299999999995</v>
      </c>
      <c r="D40043" s="6">
        <v>108.373</v>
      </c>
      <c r="E40043" s="6">
        <v>52.858499999999999</v>
      </c>
    </row>
    <row r="40044" spans="2:5" x14ac:dyDescent="0.3">
      <c r="B40044">
        <v>400.4</v>
      </c>
      <c r="C40044" s="6">
        <v>75.776700000000005</v>
      </c>
      <c r="D40044" s="6">
        <v>108.432</v>
      </c>
      <c r="E40044" s="6">
        <v>53.098599999999998</v>
      </c>
    </row>
    <row r="40045" spans="2:5" x14ac:dyDescent="0.3">
      <c r="B40045">
        <v>400.41</v>
      </c>
      <c r="C40045" s="6">
        <v>76.035700000000006</v>
      </c>
      <c r="D40045" s="6">
        <v>108.494</v>
      </c>
      <c r="E40045" s="6">
        <v>53.243899999999996</v>
      </c>
    </row>
    <row r="40046" spans="2:5" x14ac:dyDescent="0.3">
      <c r="B40046">
        <v>400.42</v>
      </c>
      <c r="C40046" s="6">
        <v>76.4208</v>
      </c>
      <c r="D40046" s="6">
        <v>108.58799999999999</v>
      </c>
      <c r="E40046" s="6">
        <v>53.241900000000001</v>
      </c>
    </row>
    <row r="40047" spans="2:5" x14ac:dyDescent="0.3">
      <c r="B40047">
        <v>400.43</v>
      </c>
      <c r="C40047" s="6">
        <v>76.847399999999993</v>
      </c>
      <c r="D40047" s="6">
        <v>108.745</v>
      </c>
      <c r="E40047" s="6">
        <v>53.043599999999998</v>
      </c>
    </row>
    <row r="40048" spans="2:5" x14ac:dyDescent="0.3">
      <c r="B40048">
        <v>400.44</v>
      </c>
      <c r="C40048" s="6">
        <v>77.257199999999997</v>
      </c>
      <c r="D40048" s="6">
        <v>109.014</v>
      </c>
      <c r="E40048" s="6">
        <v>52.620899999999999</v>
      </c>
    </row>
    <row r="40049" spans="2:5" x14ac:dyDescent="0.3">
      <c r="B40049">
        <v>400.45</v>
      </c>
      <c r="C40049" s="6">
        <v>77.630300000000005</v>
      </c>
      <c r="D40049" s="6">
        <v>109.462</v>
      </c>
      <c r="E40049" s="6">
        <v>51.984999999999999</v>
      </c>
    </row>
    <row r="40050" spans="2:5" x14ac:dyDescent="0.3">
      <c r="B40050">
        <v>400.46</v>
      </c>
      <c r="C40050" s="6">
        <v>77.975899999999996</v>
      </c>
      <c r="D40050" s="6">
        <v>110.151</v>
      </c>
      <c r="E40050" s="6">
        <v>51.195599999999999</v>
      </c>
    </row>
    <row r="40051" spans="2:5" x14ac:dyDescent="0.3">
      <c r="B40051">
        <v>400.47</v>
      </c>
      <c r="C40051" s="6">
        <v>78.309200000000004</v>
      </c>
      <c r="D40051" s="6">
        <v>111.108</v>
      </c>
      <c r="E40051" s="6">
        <v>50.358400000000003</v>
      </c>
    </row>
    <row r="40052" spans="2:5" x14ac:dyDescent="0.3">
      <c r="B40052">
        <v>400.48</v>
      </c>
      <c r="C40052" s="6">
        <v>78.630099999999999</v>
      </c>
      <c r="D40052" s="6">
        <v>112.288</v>
      </c>
      <c r="E40052" s="6">
        <v>49.607700000000001</v>
      </c>
    </row>
    <row r="40053" spans="2:5" x14ac:dyDescent="0.3">
      <c r="B40053">
        <v>400.49</v>
      </c>
      <c r="C40053" s="6">
        <v>78.911799999999999</v>
      </c>
      <c r="D40053" s="6">
        <v>113.562</v>
      </c>
      <c r="E40053" s="6">
        <v>49.0779</v>
      </c>
    </row>
    <row r="40054" spans="2:5" x14ac:dyDescent="0.3">
      <c r="B40054">
        <v>400.5</v>
      </c>
      <c r="C40054" s="6">
        <v>79.106300000000005</v>
      </c>
      <c r="D40054" s="6">
        <v>114.726</v>
      </c>
      <c r="E40054" s="6">
        <v>48.868499999999997</v>
      </c>
    </row>
    <row r="40055" spans="2:5" x14ac:dyDescent="0.3">
      <c r="B40055">
        <v>400.51</v>
      </c>
      <c r="C40055" s="6">
        <v>79.161500000000004</v>
      </c>
      <c r="D40055" s="6">
        <v>115.542</v>
      </c>
      <c r="E40055" s="6">
        <v>49.012700000000002</v>
      </c>
    </row>
    <row r="40056" spans="2:5" x14ac:dyDescent="0.3">
      <c r="B40056">
        <v>400.52</v>
      </c>
      <c r="C40056" s="6">
        <v>79.045199999999994</v>
      </c>
      <c r="D40056" s="6">
        <v>115.794</v>
      </c>
      <c r="E40056" s="6">
        <v>49.461100000000002</v>
      </c>
    </row>
    <row r="40057" spans="2:5" x14ac:dyDescent="0.3">
      <c r="B40057">
        <v>400.53</v>
      </c>
      <c r="C40057" s="6">
        <v>78.763300000000001</v>
      </c>
      <c r="D40057" s="6">
        <v>115.34399999999999</v>
      </c>
      <c r="E40057" s="6">
        <v>50.089500000000001</v>
      </c>
    </row>
    <row r="40058" spans="2:5" x14ac:dyDescent="0.3">
      <c r="B40058">
        <v>400.54</v>
      </c>
      <c r="C40058" s="6">
        <v>78.364800000000002</v>
      </c>
      <c r="D40058" s="6">
        <v>114.18</v>
      </c>
      <c r="E40058" s="6">
        <v>50.7331</v>
      </c>
    </row>
    <row r="40059" spans="2:5" x14ac:dyDescent="0.3">
      <c r="B40059">
        <v>400.55</v>
      </c>
      <c r="C40059" s="6">
        <v>77.930099999999996</v>
      </c>
      <c r="D40059" s="6">
        <v>112.428</v>
      </c>
      <c r="E40059" s="6">
        <v>51.237000000000002</v>
      </c>
    </row>
    <row r="40060" spans="2:5" x14ac:dyDescent="0.3">
      <c r="B40060">
        <v>400.56</v>
      </c>
      <c r="C40060" s="6">
        <v>77.546999999999997</v>
      </c>
      <c r="D40060" s="6">
        <v>110.33</v>
      </c>
      <c r="E40060" s="6">
        <v>51.507100000000001</v>
      </c>
    </row>
    <row r="40061" spans="2:5" x14ac:dyDescent="0.3">
      <c r="B40061">
        <v>400.57</v>
      </c>
      <c r="C40061" s="6">
        <v>77.286100000000005</v>
      </c>
      <c r="D40061" s="6">
        <v>108.184</v>
      </c>
      <c r="E40061" s="6">
        <v>51.540100000000002</v>
      </c>
    </row>
    <row r="40062" spans="2:5" x14ac:dyDescent="0.3">
      <c r="B40062">
        <v>400.58</v>
      </c>
      <c r="C40062" s="6">
        <v>77.184100000000001</v>
      </c>
      <c r="D40062" s="6">
        <v>106.26900000000001</v>
      </c>
      <c r="E40062" s="6">
        <v>51.420499999999997</v>
      </c>
    </row>
    <row r="40063" spans="2:5" x14ac:dyDescent="0.3">
      <c r="B40063">
        <v>400.59</v>
      </c>
      <c r="C40063" s="6">
        <v>77.242199999999997</v>
      </c>
      <c r="D40063" s="6">
        <v>104.779</v>
      </c>
      <c r="E40063" s="6">
        <v>51.282699999999998</v>
      </c>
    </row>
    <row r="40064" spans="2:5" x14ac:dyDescent="0.3">
      <c r="B40064">
        <v>400.6</v>
      </c>
      <c r="C40064" s="6">
        <v>77.434100000000001</v>
      </c>
      <c r="D40064" s="6">
        <v>103.791</v>
      </c>
      <c r="E40064" s="6">
        <v>51.255899999999997</v>
      </c>
    </row>
    <row r="40065" spans="2:5" x14ac:dyDescent="0.3">
      <c r="B40065">
        <v>400.61</v>
      </c>
      <c r="C40065" s="6">
        <v>77.7166</v>
      </c>
      <c r="D40065" s="6">
        <v>103.273</v>
      </c>
      <c r="E40065" s="6">
        <v>51.4129</v>
      </c>
    </row>
    <row r="40066" spans="2:5" x14ac:dyDescent="0.3">
      <c r="B40066">
        <v>400.62</v>
      </c>
      <c r="C40066" s="6">
        <v>78.040800000000004</v>
      </c>
      <c r="D40066" s="6">
        <v>103.137</v>
      </c>
      <c r="E40066" s="6">
        <v>51.745600000000003</v>
      </c>
    </row>
    <row r="40067" spans="2:5" x14ac:dyDescent="0.3">
      <c r="B40067">
        <v>400.63</v>
      </c>
      <c r="C40067" s="6">
        <v>78.361999999999995</v>
      </c>
      <c r="D40067" s="6">
        <v>103.301</v>
      </c>
      <c r="E40067" s="6">
        <v>52.174599999999998</v>
      </c>
    </row>
    <row r="40068" spans="2:5" x14ac:dyDescent="0.3">
      <c r="B40068">
        <v>400.64</v>
      </c>
      <c r="C40068" s="6">
        <v>78.650300000000001</v>
      </c>
      <c r="D40068" s="6">
        <v>103.732</v>
      </c>
      <c r="E40068" s="6">
        <v>52.585500000000003</v>
      </c>
    </row>
    <row r="40069" spans="2:5" x14ac:dyDescent="0.3">
      <c r="B40069">
        <v>400.65</v>
      </c>
      <c r="C40069" s="6">
        <v>78.898099999999999</v>
      </c>
      <c r="D40069" s="6">
        <v>104.447</v>
      </c>
      <c r="E40069" s="6">
        <v>52.874200000000002</v>
      </c>
    </row>
    <row r="40070" spans="2:5" x14ac:dyDescent="0.3">
      <c r="B40070">
        <v>400.66</v>
      </c>
      <c r="C40070" s="6">
        <v>79.119299999999996</v>
      </c>
      <c r="D40070" s="6">
        <v>105.47199999999999</v>
      </c>
      <c r="E40070" s="6">
        <v>52.982100000000003</v>
      </c>
    </row>
    <row r="40071" spans="2:5" x14ac:dyDescent="0.3">
      <c r="B40071">
        <v>400.67</v>
      </c>
      <c r="C40071" s="6">
        <v>79.335800000000006</v>
      </c>
      <c r="D40071" s="6">
        <v>106.79</v>
      </c>
      <c r="E40071" s="6">
        <v>52.910699999999999</v>
      </c>
    </row>
    <row r="40072" spans="2:5" x14ac:dyDescent="0.3">
      <c r="B40072">
        <v>400.68</v>
      </c>
      <c r="C40072" s="6">
        <v>79.560400000000001</v>
      </c>
      <c r="D40072" s="6">
        <v>108.29600000000001</v>
      </c>
      <c r="E40072" s="6">
        <v>52.7151</v>
      </c>
    </row>
    <row r="40073" spans="2:5" x14ac:dyDescent="0.3">
      <c r="B40073">
        <v>400.69</v>
      </c>
      <c r="C40073" s="6">
        <v>79.784300000000002</v>
      </c>
      <c r="D40073" s="6">
        <v>109.803</v>
      </c>
      <c r="E40073" s="6">
        <v>52.481400000000001</v>
      </c>
    </row>
    <row r="40074" spans="2:5" x14ac:dyDescent="0.3">
      <c r="B40074">
        <v>400.7</v>
      </c>
      <c r="C40074" s="6">
        <v>79.9803</v>
      </c>
      <c r="D40074" s="6">
        <v>111.09</v>
      </c>
      <c r="E40074" s="6">
        <v>52.297699999999999</v>
      </c>
    </row>
    <row r="40075" spans="2:5" x14ac:dyDescent="0.3">
      <c r="B40075">
        <v>400.71</v>
      </c>
      <c r="C40075" s="6">
        <v>80.117999999999995</v>
      </c>
      <c r="D40075" s="6">
        <v>111.974</v>
      </c>
      <c r="E40075" s="6">
        <v>52.226700000000001</v>
      </c>
    </row>
    <row r="40076" spans="2:5" x14ac:dyDescent="0.3">
      <c r="B40076">
        <v>400.72</v>
      </c>
      <c r="C40076" s="6">
        <v>80.179100000000005</v>
      </c>
      <c r="D40076" s="6">
        <v>112.373</v>
      </c>
      <c r="E40076" s="6">
        <v>52.2896</v>
      </c>
    </row>
    <row r="40077" spans="2:5" x14ac:dyDescent="0.3">
      <c r="B40077">
        <v>400.73</v>
      </c>
      <c r="C40077" s="6">
        <v>80.160700000000006</v>
      </c>
      <c r="D40077" s="6">
        <v>112.32899999999999</v>
      </c>
      <c r="E40077" s="6">
        <v>52.4634</v>
      </c>
    </row>
    <row r="40078" spans="2:5" x14ac:dyDescent="0.3">
      <c r="B40078">
        <v>400.74</v>
      </c>
      <c r="C40078" s="6">
        <v>80.0642</v>
      </c>
      <c r="D40078" s="6">
        <v>111.988</v>
      </c>
      <c r="E40078" s="6">
        <v>52.694000000000003</v>
      </c>
    </row>
    <row r="40079" spans="2:5" x14ac:dyDescent="0.3">
      <c r="B40079">
        <v>400.75</v>
      </c>
      <c r="C40079" s="6">
        <v>79.880099999999999</v>
      </c>
      <c r="D40079" s="6">
        <v>111.544</v>
      </c>
      <c r="E40079" s="6">
        <v>52.915500000000002</v>
      </c>
    </row>
    <row r="40080" spans="2:5" x14ac:dyDescent="0.3">
      <c r="B40080">
        <v>400.76</v>
      </c>
      <c r="C40080" s="6">
        <v>79.582700000000003</v>
      </c>
      <c r="D40080" s="6">
        <v>111.178</v>
      </c>
      <c r="E40080" s="6">
        <v>53.067799999999998</v>
      </c>
    </row>
    <row r="40081" spans="2:5" x14ac:dyDescent="0.3">
      <c r="B40081">
        <v>400.77</v>
      </c>
      <c r="C40081" s="6">
        <v>79.142300000000006</v>
      </c>
      <c r="D40081" s="6">
        <v>111.008</v>
      </c>
      <c r="E40081" s="6">
        <v>53.105600000000003</v>
      </c>
    </row>
    <row r="40082" spans="2:5" x14ac:dyDescent="0.3">
      <c r="B40082">
        <v>400.78</v>
      </c>
      <c r="C40082" s="6">
        <v>78.549300000000002</v>
      </c>
      <c r="D40082" s="6">
        <v>111.068</v>
      </c>
      <c r="E40082" s="6">
        <v>53.0017</v>
      </c>
    </row>
    <row r="40083" spans="2:5" x14ac:dyDescent="0.3">
      <c r="B40083">
        <v>400.79</v>
      </c>
      <c r="C40083" s="6">
        <v>77.835599999999999</v>
      </c>
      <c r="D40083" s="6">
        <v>111.315</v>
      </c>
      <c r="E40083" s="6">
        <v>52.747700000000002</v>
      </c>
    </row>
    <row r="40084" spans="2:5" x14ac:dyDescent="0.3">
      <c r="B40084">
        <v>400.8</v>
      </c>
      <c r="C40084" s="6">
        <v>77.076999999999998</v>
      </c>
      <c r="D40084" s="6">
        <v>111.65300000000001</v>
      </c>
      <c r="E40084" s="6">
        <v>52.3583</v>
      </c>
    </row>
    <row r="40085" spans="2:5" x14ac:dyDescent="0.3">
      <c r="B40085">
        <v>400.81</v>
      </c>
      <c r="C40085" s="6">
        <v>76.373000000000005</v>
      </c>
      <c r="D40085" s="6">
        <v>111.96299999999999</v>
      </c>
      <c r="E40085" s="6">
        <v>51.8752</v>
      </c>
    </row>
    <row r="40086" spans="2:5" x14ac:dyDescent="0.3">
      <c r="B40086">
        <v>400.82</v>
      </c>
      <c r="C40086" s="6">
        <v>75.815299999999993</v>
      </c>
      <c r="D40086" s="6">
        <v>112.13500000000001</v>
      </c>
      <c r="E40086" s="6">
        <v>51.365000000000002</v>
      </c>
    </row>
    <row r="40087" spans="2:5" x14ac:dyDescent="0.3">
      <c r="B40087">
        <v>400.83</v>
      </c>
      <c r="C40087" s="6">
        <v>75.459900000000005</v>
      </c>
      <c r="D40087" s="6">
        <v>112.098</v>
      </c>
      <c r="E40087" s="6">
        <v>50.9071</v>
      </c>
    </row>
    <row r="40088" spans="2:5" x14ac:dyDescent="0.3">
      <c r="B40088">
        <v>400.84</v>
      </c>
      <c r="C40088" s="6">
        <v>75.318399999999997</v>
      </c>
      <c r="D40088" s="6">
        <v>111.83499999999999</v>
      </c>
      <c r="E40088" s="6">
        <v>50.572699999999998</v>
      </c>
    </row>
    <row r="40089" spans="2:5" x14ac:dyDescent="0.3">
      <c r="B40089">
        <v>400.85</v>
      </c>
      <c r="C40089" s="6">
        <v>75.366600000000005</v>
      </c>
      <c r="D40089" s="6">
        <v>111.379</v>
      </c>
      <c r="E40089" s="6">
        <v>50.404400000000003</v>
      </c>
    </row>
    <row r="40090" spans="2:5" x14ac:dyDescent="0.3">
      <c r="B40090">
        <v>400.86</v>
      </c>
      <c r="C40090" s="6">
        <v>75.562200000000004</v>
      </c>
      <c r="D40090" s="6">
        <v>110.807</v>
      </c>
      <c r="E40090" s="6">
        <v>50.405099999999997</v>
      </c>
    </row>
    <row r="40091" spans="2:5" x14ac:dyDescent="0.3">
      <c r="B40091">
        <v>400.87</v>
      </c>
      <c r="C40091" s="6">
        <v>75.857100000000003</v>
      </c>
      <c r="D40091" s="6">
        <v>110.208</v>
      </c>
      <c r="E40091" s="6">
        <v>50.542099999999998</v>
      </c>
    </row>
    <row r="40092" spans="2:5" x14ac:dyDescent="0.3">
      <c r="B40092">
        <v>400.88</v>
      </c>
      <c r="C40092" s="6">
        <v>76.199399999999997</v>
      </c>
      <c r="D40092" s="6">
        <v>109.66200000000001</v>
      </c>
      <c r="E40092" s="6">
        <v>50.764400000000002</v>
      </c>
    </row>
    <row r="40093" spans="2:5" x14ac:dyDescent="0.3">
      <c r="B40093">
        <v>400.89</v>
      </c>
      <c r="C40093" s="6">
        <v>76.528599999999997</v>
      </c>
      <c r="D40093" s="6">
        <v>109.224</v>
      </c>
      <c r="E40093" s="6">
        <v>51.0259</v>
      </c>
    </row>
    <row r="40094" spans="2:5" x14ac:dyDescent="0.3">
      <c r="B40094">
        <v>400.9</v>
      </c>
      <c r="C40094" s="6">
        <v>76.773600000000002</v>
      </c>
      <c r="D40094" s="6">
        <v>108.91800000000001</v>
      </c>
      <c r="E40094" s="6">
        <v>51.304299999999998</v>
      </c>
    </row>
    <row r="40095" spans="2:5" x14ac:dyDescent="0.3">
      <c r="B40095">
        <v>400.91</v>
      </c>
      <c r="C40095" s="6">
        <v>76.862899999999996</v>
      </c>
      <c r="D40095" s="6">
        <v>108.75</v>
      </c>
      <c r="E40095" s="6">
        <v>51.605200000000004</v>
      </c>
    </row>
    <row r="40096" spans="2:5" x14ac:dyDescent="0.3">
      <c r="B40096">
        <v>400.92</v>
      </c>
      <c r="C40096" s="6">
        <v>76.744699999999995</v>
      </c>
      <c r="D40096" s="6">
        <v>108.715</v>
      </c>
      <c r="E40096" s="6">
        <v>51.950699999999998</v>
      </c>
    </row>
    <row r="40097" spans="2:5" x14ac:dyDescent="0.3">
      <c r="B40097">
        <v>400.93</v>
      </c>
      <c r="C40097" s="6">
        <v>76.410399999999996</v>
      </c>
      <c r="D40097" s="6">
        <v>108.80800000000001</v>
      </c>
      <c r="E40097" s="6">
        <v>52.355600000000003</v>
      </c>
    </row>
    <row r="40098" spans="2:5" x14ac:dyDescent="0.3">
      <c r="B40098">
        <v>400.94</v>
      </c>
      <c r="C40098" s="6">
        <v>75.909899999999993</v>
      </c>
      <c r="D40098" s="6">
        <v>109.012</v>
      </c>
      <c r="E40098" s="6">
        <v>52.805399999999999</v>
      </c>
    </row>
    <row r="40099" spans="2:5" x14ac:dyDescent="0.3">
      <c r="B40099">
        <v>400.95</v>
      </c>
      <c r="C40099" s="6">
        <v>75.350300000000004</v>
      </c>
      <c r="D40099" s="6">
        <v>109.28700000000001</v>
      </c>
      <c r="E40099" s="6">
        <v>53.247599999999998</v>
      </c>
    </row>
    <row r="40100" spans="2:5" x14ac:dyDescent="0.3">
      <c r="B40100">
        <v>400.96</v>
      </c>
      <c r="C40100" s="6">
        <v>74.876800000000003</v>
      </c>
      <c r="D40100" s="6">
        <v>109.565</v>
      </c>
      <c r="E40100" s="6">
        <v>53.604799999999997</v>
      </c>
    </row>
    <row r="40101" spans="2:5" x14ac:dyDescent="0.3">
      <c r="B40101">
        <v>400.97</v>
      </c>
      <c r="C40101" s="6">
        <v>74.64</v>
      </c>
      <c r="D40101" s="6">
        <v>109.754</v>
      </c>
      <c r="E40101" s="6">
        <v>53.802700000000002</v>
      </c>
    </row>
    <row r="40102" spans="2:5" x14ac:dyDescent="0.3">
      <c r="B40102">
        <v>400.98</v>
      </c>
      <c r="C40102" s="6">
        <v>74.761799999999994</v>
      </c>
      <c r="D40102" s="6">
        <v>109.77</v>
      </c>
      <c r="E40102" s="6">
        <v>53.799799999999998</v>
      </c>
    </row>
    <row r="40103" spans="2:5" x14ac:dyDescent="0.3">
      <c r="B40103">
        <v>400.99</v>
      </c>
      <c r="C40103" s="6">
        <v>75.3065</v>
      </c>
      <c r="D40103" s="6">
        <v>109.574</v>
      </c>
      <c r="E40103" s="6">
        <v>53.602800000000002</v>
      </c>
    </row>
    <row r="40104" spans="2:5" x14ac:dyDescent="0.3">
      <c r="B40104">
        <v>401</v>
      </c>
      <c r="C40104" s="6">
        <v>76.266300000000001</v>
      </c>
      <c r="D40104" s="6">
        <v>109.202</v>
      </c>
      <c r="E40104" s="6">
        <v>53.264000000000003</v>
      </c>
    </row>
    <row r="40105" spans="2:5" x14ac:dyDescent="0.3">
      <c r="B40105">
        <v>401.01</v>
      </c>
      <c r="C40105" s="6">
        <v>77.560199999999995</v>
      </c>
      <c r="D40105" s="6">
        <v>108.767</v>
      </c>
      <c r="E40105" s="6">
        <v>52.866199999999999</v>
      </c>
    </row>
    <row r="40106" spans="2:5" x14ac:dyDescent="0.3">
      <c r="B40106">
        <v>401.02</v>
      </c>
      <c r="C40106" s="6">
        <v>79.044399999999996</v>
      </c>
      <c r="D40106" s="6">
        <v>108.425</v>
      </c>
      <c r="E40106" s="6">
        <v>52.504899999999999</v>
      </c>
    </row>
    <row r="40107" spans="2:5" x14ac:dyDescent="0.3">
      <c r="B40107">
        <v>401.03</v>
      </c>
      <c r="C40107" s="6">
        <v>80.532899999999998</v>
      </c>
      <c r="D40107" s="6">
        <v>108.316</v>
      </c>
      <c r="E40107" s="6">
        <v>52.274999999999999</v>
      </c>
    </row>
    <row r="40108" spans="2:5" x14ac:dyDescent="0.3">
      <c r="B40108">
        <v>401.04</v>
      </c>
      <c r="C40108" s="6">
        <v>81.8262</v>
      </c>
      <c r="D40108" s="6">
        <v>108.517</v>
      </c>
      <c r="E40108" s="6">
        <v>52.2592</v>
      </c>
    </row>
    <row r="40109" spans="2:5" x14ac:dyDescent="0.3">
      <c r="B40109">
        <v>401.05</v>
      </c>
      <c r="C40109" s="6">
        <v>82.746099999999998</v>
      </c>
      <c r="D40109" s="6">
        <v>109.012</v>
      </c>
      <c r="E40109" s="6">
        <v>52.513399999999997</v>
      </c>
    </row>
    <row r="40110" spans="2:5" x14ac:dyDescent="0.3">
      <c r="B40110">
        <v>401.06</v>
      </c>
      <c r="C40110" s="6">
        <v>83.169799999999995</v>
      </c>
      <c r="D40110" s="6">
        <v>109.718</v>
      </c>
      <c r="E40110" s="6">
        <v>53.048699999999997</v>
      </c>
    </row>
    <row r="40111" spans="2:5" x14ac:dyDescent="0.3">
      <c r="B40111">
        <v>401.07</v>
      </c>
      <c r="C40111" s="6">
        <v>83.052700000000002</v>
      </c>
      <c r="D40111" s="6">
        <v>110.51900000000001</v>
      </c>
      <c r="E40111" s="6">
        <v>53.818899999999999</v>
      </c>
    </row>
    <row r="40112" spans="2:5" x14ac:dyDescent="0.3">
      <c r="B40112">
        <v>401.08</v>
      </c>
      <c r="C40112" s="6">
        <v>82.433300000000003</v>
      </c>
      <c r="D40112" s="6">
        <v>111.31399999999999</v>
      </c>
      <c r="E40112" s="6">
        <v>54.722299999999997</v>
      </c>
    </row>
    <row r="40113" spans="2:5" x14ac:dyDescent="0.3">
      <c r="B40113">
        <v>401.09</v>
      </c>
      <c r="C40113" s="6">
        <v>81.419200000000004</v>
      </c>
      <c r="D40113" s="6">
        <v>112.033</v>
      </c>
      <c r="E40113" s="6">
        <v>55.622300000000003</v>
      </c>
    </row>
    <row r="40114" spans="2:5" x14ac:dyDescent="0.3">
      <c r="B40114">
        <v>401.1</v>
      </c>
      <c r="C40114" s="6">
        <v>80.159899999999993</v>
      </c>
      <c r="D40114" s="6">
        <v>112.639</v>
      </c>
      <c r="E40114" s="6">
        <v>56.380600000000001</v>
      </c>
    </row>
    <row r="40115" spans="2:5" x14ac:dyDescent="0.3">
      <c r="B40115">
        <v>401.11</v>
      </c>
      <c r="C40115" s="6">
        <v>78.820099999999996</v>
      </c>
      <c r="D40115" s="6">
        <v>113.095</v>
      </c>
      <c r="E40115" s="6">
        <v>56.8889</v>
      </c>
    </row>
    <row r="40116" spans="2:5" x14ac:dyDescent="0.3">
      <c r="B40116">
        <v>401.12</v>
      </c>
      <c r="C40116" s="6">
        <v>77.556799999999996</v>
      </c>
      <c r="D40116" s="6">
        <v>113.352</v>
      </c>
      <c r="E40116" s="6">
        <v>57.087299999999999</v>
      </c>
    </row>
    <row r="40117" spans="2:5" x14ac:dyDescent="0.3">
      <c r="B40117">
        <v>401.13</v>
      </c>
      <c r="C40117" s="6">
        <v>76.502799999999993</v>
      </c>
      <c r="D40117" s="6">
        <v>113.351</v>
      </c>
      <c r="E40117" s="6">
        <v>56.968200000000003</v>
      </c>
    </row>
    <row r="40118" spans="2:5" x14ac:dyDescent="0.3">
      <c r="B40118">
        <v>401.14</v>
      </c>
      <c r="C40118" s="6">
        <v>75.753</v>
      </c>
      <c r="D40118" s="6">
        <v>113.051</v>
      </c>
      <c r="E40118" s="6">
        <v>56.569000000000003</v>
      </c>
    </row>
    <row r="40119" spans="2:5" x14ac:dyDescent="0.3">
      <c r="B40119">
        <v>401.15</v>
      </c>
      <c r="C40119" s="6">
        <v>75.352999999999994</v>
      </c>
      <c r="D40119" s="6">
        <v>112.461</v>
      </c>
      <c r="E40119" s="6">
        <v>55.962299999999999</v>
      </c>
    </row>
    <row r="40120" spans="2:5" x14ac:dyDescent="0.3">
      <c r="B40120">
        <v>401.16</v>
      </c>
      <c r="C40120" s="6">
        <v>75.294499999999999</v>
      </c>
      <c r="D40120" s="6">
        <v>111.66500000000001</v>
      </c>
      <c r="E40120" s="6">
        <v>55.244199999999999</v>
      </c>
    </row>
    <row r="40121" spans="2:5" x14ac:dyDescent="0.3">
      <c r="B40121">
        <v>401.17</v>
      </c>
      <c r="C40121" s="6">
        <v>75.524000000000001</v>
      </c>
      <c r="D40121" s="6">
        <v>110.806</v>
      </c>
      <c r="E40121" s="6">
        <v>54.520299999999999</v>
      </c>
    </row>
    <row r="40122" spans="2:5" x14ac:dyDescent="0.3">
      <c r="B40122">
        <v>401.18</v>
      </c>
      <c r="C40122" s="6">
        <v>75.9602</v>
      </c>
      <c r="D40122" s="6">
        <v>110.05</v>
      </c>
      <c r="E40122" s="6">
        <v>53.886200000000002</v>
      </c>
    </row>
    <row r="40123" spans="2:5" x14ac:dyDescent="0.3">
      <c r="B40123">
        <v>401.19</v>
      </c>
      <c r="C40123" s="6">
        <v>76.514300000000006</v>
      </c>
      <c r="D40123" s="6">
        <v>109.53700000000001</v>
      </c>
      <c r="E40123" s="6">
        <v>53.405000000000001</v>
      </c>
    </row>
    <row r="40124" spans="2:5" x14ac:dyDescent="0.3">
      <c r="B40124">
        <v>401.2</v>
      </c>
      <c r="C40124" s="6">
        <v>77.104600000000005</v>
      </c>
      <c r="D40124" s="6">
        <v>109.33799999999999</v>
      </c>
      <c r="E40124" s="6">
        <v>53.087899999999998</v>
      </c>
    </row>
    <row r="40125" spans="2:5" x14ac:dyDescent="0.3">
      <c r="B40125">
        <v>401.21</v>
      </c>
      <c r="C40125" s="6">
        <v>77.662800000000004</v>
      </c>
      <c r="D40125" s="6">
        <v>109.44799999999999</v>
      </c>
      <c r="E40125" s="6">
        <v>52.886800000000001</v>
      </c>
    </row>
    <row r="40126" spans="2:5" x14ac:dyDescent="0.3">
      <c r="B40126">
        <v>401.22</v>
      </c>
      <c r="C40126" s="6">
        <v>78.139200000000002</v>
      </c>
      <c r="D40126" s="6">
        <v>109.792</v>
      </c>
      <c r="E40126" s="6">
        <v>52.704900000000002</v>
      </c>
    </row>
    <row r="40127" spans="2:5" x14ac:dyDescent="0.3">
      <c r="B40127">
        <v>401.23</v>
      </c>
      <c r="C40127" s="6">
        <v>78.511200000000002</v>
      </c>
      <c r="D40127" s="6">
        <v>110.256</v>
      </c>
      <c r="E40127" s="6">
        <v>52.4253</v>
      </c>
    </row>
    <row r="40128" spans="2:5" x14ac:dyDescent="0.3">
      <c r="B40128">
        <v>401.24</v>
      </c>
      <c r="C40128" s="6">
        <v>78.792299999999997</v>
      </c>
      <c r="D40128" s="6">
        <v>110.72499999999999</v>
      </c>
      <c r="E40128" s="6">
        <v>51.9514</v>
      </c>
    </row>
    <row r="40129" spans="2:5" x14ac:dyDescent="0.3">
      <c r="B40129">
        <v>401.25</v>
      </c>
      <c r="C40129" s="6">
        <v>79.031999999999996</v>
      </c>
      <c r="D40129" s="6">
        <v>111.113</v>
      </c>
      <c r="E40129" s="6">
        <v>51.247399999999999</v>
      </c>
    </row>
    <row r="40130" spans="2:5" x14ac:dyDescent="0.3">
      <c r="B40130">
        <v>401.26</v>
      </c>
      <c r="C40130" s="6">
        <v>79.298599999999993</v>
      </c>
      <c r="D40130" s="6">
        <v>111.383</v>
      </c>
      <c r="E40130" s="6">
        <v>50.363300000000002</v>
      </c>
    </row>
    <row r="40131" spans="2:5" x14ac:dyDescent="0.3">
      <c r="B40131">
        <v>401.27</v>
      </c>
      <c r="C40131" s="6">
        <v>79.649799999999999</v>
      </c>
      <c r="D40131" s="6">
        <v>111.548</v>
      </c>
      <c r="E40131" s="6">
        <v>49.432600000000001</v>
      </c>
    </row>
    <row r="40132" spans="2:5" x14ac:dyDescent="0.3">
      <c r="B40132">
        <v>401.28</v>
      </c>
      <c r="C40132" s="6">
        <v>80.106200000000001</v>
      </c>
      <c r="D40132" s="6">
        <v>111.66200000000001</v>
      </c>
      <c r="E40132" s="6">
        <v>48.636200000000002</v>
      </c>
    </row>
    <row r="40133" spans="2:5" x14ac:dyDescent="0.3">
      <c r="B40133">
        <v>401.29</v>
      </c>
      <c r="C40133" s="6">
        <v>80.64</v>
      </c>
      <c r="D40133" s="6">
        <v>111.78700000000001</v>
      </c>
      <c r="E40133" s="6">
        <v>48.1447</v>
      </c>
    </row>
    <row r="40134" spans="2:5" x14ac:dyDescent="0.3">
      <c r="B40134">
        <v>401.3</v>
      </c>
      <c r="C40134" s="6">
        <v>81.184600000000003</v>
      </c>
      <c r="D40134" s="6">
        <v>111.96</v>
      </c>
      <c r="E40134" s="6">
        <v>48.060099999999998</v>
      </c>
    </row>
    <row r="40135" spans="2:5" x14ac:dyDescent="0.3">
      <c r="B40135">
        <v>401.31</v>
      </c>
      <c r="C40135" s="6">
        <v>81.658100000000005</v>
      </c>
      <c r="D40135" s="6">
        <v>112.167</v>
      </c>
      <c r="E40135" s="6">
        <v>48.382599999999996</v>
      </c>
    </row>
    <row r="40136" spans="2:5" x14ac:dyDescent="0.3">
      <c r="B40136">
        <v>401.32</v>
      </c>
      <c r="C40136" s="6">
        <v>81.987499999999997</v>
      </c>
      <c r="D40136" s="6">
        <v>112.337</v>
      </c>
      <c r="E40136" s="6">
        <v>49.019799999999996</v>
      </c>
    </row>
    <row r="40137" spans="2:5" x14ac:dyDescent="0.3">
      <c r="B40137">
        <v>401.33</v>
      </c>
      <c r="C40137" s="6">
        <v>82.128900000000002</v>
      </c>
      <c r="D40137" s="6">
        <v>112.366</v>
      </c>
      <c r="E40137" s="6">
        <v>49.830800000000004</v>
      </c>
    </row>
    <row r="40138" spans="2:5" x14ac:dyDescent="0.3">
      <c r="B40138">
        <v>401.34</v>
      </c>
      <c r="C40138" s="6">
        <v>82.0779</v>
      </c>
      <c r="D40138" s="6">
        <v>112.15</v>
      </c>
      <c r="E40138" s="6">
        <v>50.682099999999998</v>
      </c>
    </row>
    <row r="40139" spans="2:5" x14ac:dyDescent="0.3">
      <c r="B40139">
        <v>401.35</v>
      </c>
      <c r="C40139" s="6">
        <v>81.871300000000005</v>
      </c>
      <c r="D40139" s="6">
        <v>111.633</v>
      </c>
      <c r="E40139" s="6">
        <v>51.485100000000003</v>
      </c>
    </row>
    <row r="40140" spans="2:5" x14ac:dyDescent="0.3">
      <c r="B40140">
        <v>401.36</v>
      </c>
      <c r="C40140" s="6">
        <v>81.576499999999996</v>
      </c>
      <c r="D40140" s="6">
        <v>110.821</v>
      </c>
      <c r="E40140" s="6">
        <v>52.1965</v>
      </c>
    </row>
    <row r="40141" spans="2:5" x14ac:dyDescent="0.3">
      <c r="B40141">
        <v>401.37</v>
      </c>
      <c r="C40141" s="6">
        <v>81.268900000000002</v>
      </c>
      <c r="D40141" s="6">
        <v>109.777</v>
      </c>
      <c r="E40141" s="6">
        <v>52.790700000000001</v>
      </c>
    </row>
    <row r="40142" spans="2:5" x14ac:dyDescent="0.3">
      <c r="B40142">
        <v>401.38</v>
      </c>
      <c r="C40142" s="6">
        <v>81.002099999999999</v>
      </c>
      <c r="D40142" s="6">
        <v>108.607</v>
      </c>
      <c r="E40142" s="6">
        <v>53.226900000000001</v>
      </c>
    </row>
    <row r="40143" spans="2:5" x14ac:dyDescent="0.3">
      <c r="B40143">
        <v>401.39</v>
      </c>
      <c r="C40143" s="6">
        <v>80.786199999999994</v>
      </c>
      <c r="D40143" s="6">
        <v>107.429</v>
      </c>
      <c r="E40143" s="6">
        <v>53.438800000000001</v>
      </c>
    </row>
    <row r="40144" spans="2:5" x14ac:dyDescent="0.3">
      <c r="B40144">
        <v>401.4</v>
      </c>
      <c r="C40144" s="6">
        <v>80.585300000000004</v>
      </c>
      <c r="D40144" s="6">
        <v>106.364</v>
      </c>
      <c r="E40144" s="6">
        <v>53.3583</v>
      </c>
    </row>
    <row r="40145" spans="2:5" x14ac:dyDescent="0.3">
      <c r="B40145">
        <v>401.41</v>
      </c>
      <c r="C40145" s="6">
        <v>80.339600000000004</v>
      </c>
      <c r="D40145" s="6">
        <v>105.52500000000001</v>
      </c>
      <c r="E40145" s="6">
        <v>52.960799999999999</v>
      </c>
    </row>
    <row r="40146" spans="2:5" x14ac:dyDescent="0.3">
      <c r="B40146">
        <v>401.42</v>
      </c>
      <c r="C40146" s="6">
        <v>80.000799999999998</v>
      </c>
      <c r="D40146" s="6">
        <v>105.001</v>
      </c>
      <c r="E40146" s="6">
        <v>52.306699999999999</v>
      </c>
    </row>
    <row r="40147" spans="2:5" x14ac:dyDescent="0.3">
      <c r="B40147">
        <v>401.43</v>
      </c>
      <c r="C40147" s="6">
        <v>79.562100000000001</v>
      </c>
      <c r="D40147" s="6">
        <v>104.837</v>
      </c>
      <c r="E40147" s="6">
        <v>51.550800000000002</v>
      </c>
    </row>
    <row r="40148" spans="2:5" x14ac:dyDescent="0.3">
      <c r="B40148">
        <v>401.44</v>
      </c>
      <c r="C40148" s="6">
        <v>79.064999999999998</v>
      </c>
      <c r="D40148" s="6">
        <v>105.011</v>
      </c>
      <c r="E40148" s="6">
        <v>50.909500000000001</v>
      </c>
    </row>
    <row r="40149" spans="2:5" x14ac:dyDescent="0.3">
      <c r="B40149">
        <v>401.45</v>
      </c>
      <c r="C40149" s="6">
        <v>78.580500000000001</v>
      </c>
      <c r="D40149" s="6">
        <v>105.42700000000001</v>
      </c>
      <c r="E40149" s="6">
        <v>50.594000000000001</v>
      </c>
    </row>
    <row r="40150" spans="2:5" x14ac:dyDescent="0.3">
      <c r="B40150">
        <v>401.46</v>
      </c>
      <c r="C40150" s="6">
        <v>78.176500000000004</v>
      </c>
      <c r="D40150" s="6">
        <v>105.94</v>
      </c>
      <c r="E40150" s="6">
        <v>50.737499999999997</v>
      </c>
    </row>
    <row r="40151" spans="2:5" x14ac:dyDescent="0.3">
      <c r="B40151">
        <v>401.47</v>
      </c>
      <c r="C40151" s="6">
        <v>77.889600000000002</v>
      </c>
      <c r="D40151" s="6">
        <v>106.39400000000001</v>
      </c>
      <c r="E40151" s="6">
        <v>51.346200000000003</v>
      </c>
    </row>
    <row r="40152" spans="2:5" x14ac:dyDescent="0.3">
      <c r="B40152">
        <v>401.48</v>
      </c>
      <c r="C40152" s="6">
        <v>77.716200000000001</v>
      </c>
      <c r="D40152" s="6">
        <v>106.669</v>
      </c>
      <c r="E40152" s="6">
        <v>52.294600000000003</v>
      </c>
    </row>
    <row r="40153" spans="2:5" x14ac:dyDescent="0.3">
      <c r="B40153">
        <v>401.49</v>
      </c>
      <c r="C40153" s="6">
        <v>77.624799999999993</v>
      </c>
      <c r="D40153" s="6">
        <v>106.71</v>
      </c>
      <c r="E40153" s="6">
        <v>53.366700000000002</v>
      </c>
    </row>
    <row r="40154" spans="2:5" x14ac:dyDescent="0.3">
      <c r="B40154">
        <v>401.5</v>
      </c>
      <c r="C40154" s="6">
        <v>77.5822</v>
      </c>
      <c r="D40154" s="6">
        <v>106.541</v>
      </c>
      <c r="E40154" s="6">
        <v>54.324399999999997</v>
      </c>
    </row>
    <row r="40155" spans="2:5" x14ac:dyDescent="0.3">
      <c r="B40155">
        <v>401.51</v>
      </c>
      <c r="C40155" s="6">
        <v>77.577799999999996</v>
      </c>
      <c r="D40155" s="6">
        <v>106.247</v>
      </c>
      <c r="E40155" s="6">
        <v>54.9756</v>
      </c>
    </row>
    <row r="40156" spans="2:5" x14ac:dyDescent="0.3">
      <c r="B40156">
        <v>401.52</v>
      </c>
      <c r="C40156" s="6">
        <v>77.635999999999996</v>
      </c>
      <c r="D40156" s="6">
        <v>105.95</v>
      </c>
      <c r="E40156" s="6">
        <v>55.2181</v>
      </c>
    </row>
    <row r="40157" spans="2:5" x14ac:dyDescent="0.3">
      <c r="B40157">
        <v>401.53</v>
      </c>
      <c r="C40157" s="6">
        <v>77.811999999999998</v>
      </c>
      <c r="D40157" s="6">
        <v>105.764</v>
      </c>
      <c r="E40157" s="6">
        <v>55.048299999999998</v>
      </c>
    </row>
    <row r="40158" spans="2:5" x14ac:dyDescent="0.3">
      <c r="B40158">
        <v>401.54</v>
      </c>
      <c r="C40158" s="6">
        <v>78.173199999999994</v>
      </c>
      <c r="D40158" s="6">
        <v>105.768</v>
      </c>
      <c r="E40158" s="6">
        <v>54.541699999999999</v>
      </c>
    </row>
    <row r="40159" spans="2:5" x14ac:dyDescent="0.3">
      <c r="B40159">
        <v>401.55</v>
      </c>
      <c r="C40159" s="6">
        <v>78.77</v>
      </c>
      <c r="D40159" s="6">
        <v>105.98</v>
      </c>
      <c r="E40159" s="6">
        <v>53.817799999999998</v>
      </c>
    </row>
    <row r="40160" spans="2:5" x14ac:dyDescent="0.3">
      <c r="B40160">
        <v>401.56</v>
      </c>
      <c r="C40160" s="6">
        <v>79.605199999999996</v>
      </c>
      <c r="D40160" s="6">
        <v>106.35899999999999</v>
      </c>
      <c r="E40160" s="6">
        <v>53.005699999999997</v>
      </c>
    </row>
    <row r="40161" spans="2:5" x14ac:dyDescent="0.3">
      <c r="B40161">
        <v>401.57</v>
      </c>
      <c r="C40161" s="6">
        <v>80.607600000000005</v>
      </c>
      <c r="D40161" s="6">
        <v>106.827</v>
      </c>
      <c r="E40161" s="6">
        <v>52.218499999999999</v>
      </c>
    </row>
    <row r="40162" spans="2:5" x14ac:dyDescent="0.3">
      <c r="B40162">
        <v>401.58</v>
      </c>
      <c r="C40162" s="6">
        <v>81.624399999999994</v>
      </c>
      <c r="D40162" s="6">
        <v>107.301</v>
      </c>
      <c r="E40162" s="6">
        <v>51.540799999999997</v>
      </c>
    </row>
    <row r="40163" spans="2:5" x14ac:dyDescent="0.3">
      <c r="B40163">
        <v>401.59</v>
      </c>
      <c r="C40163" s="6">
        <v>82.442800000000005</v>
      </c>
      <c r="D40163" s="6">
        <v>107.72</v>
      </c>
      <c r="E40163" s="6">
        <v>51.024999999999999</v>
      </c>
    </row>
    <row r="40164" spans="2:5" x14ac:dyDescent="0.3">
      <c r="B40164">
        <v>401.6</v>
      </c>
      <c r="C40164" s="6">
        <v>82.845399999999998</v>
      </c>
      <c r="D40164" s="6">
        <v>108.054</v>
      </c>
      <c r="E40164" s="6">
        <v>50.695399999999999</v>
      </c>
    </row>
    <row r="40165" spans="2:5" x14ac:dyDescent="0.3">
      <c r="B40165">
        <v>401.61</v>
      </c>
      <c r="C40165" s="6">
        <v>82.684799999999996</v>
      </c>
      <c r="D40165" s="6">
        <v>108.3</v>
      </c>
      <c r="E40165" s="6">
        <v>50.553199999999997</v>
      </c>
    </row>
    <row r="40166" spans="2:5" x14ac:dyDescent="0.3">
      <c r="B40166">
        <v>401.62</v>
      </c>
      <c r="C40166" s="6">
        <v>81.950900000000004</v>
      </c>
      <c r="D40166" s="6">
        <v>108.46</v>
      </c>
      <c r="E40166" s="6">
        <v>50.581099999999999</v>
      </c>
    </row>
    <row r="40167" spans="2:5" x14ac:dyDescent="0.3">
      <c r="B40167">
        <v>401.63</v>
      </c>
      <c r="C40167" s="6">
        <v>80.797499999999999</v>
      </c>
      <c r="D40167" s="6">
        <v>108.53400000000001</v>
      </c>
      <c r="E40167" s="6">
        <v>50.744799999999998</v>
      </c>
    </row>
    <row r="40168" spans="2:5" x14ac:dyDescent="0.3">
      <c r="B40168">
        <v>401.64</v>
      </c>
      <c r="C40168" s="6">
        <v>79.512699999999995</v>
      </c>
      <c r="D40168" s="6">
        <v>108.521</v>
      </c>
      <c r="E40168" s="6">
        <v>50.991599999999998</v>
      </c>
    </row>
    <row r="40169" spans="2:5" x14ac:dyDescent="0.3">
      <c r="B40169">
        <v>401.65</v>
      </c>
      <c r="C40169" s="6">
        <v>78.438699999999997</v>
      </c>
      <c r="D40169" s="6">
        <v>108.437</v>
      </c>
      <c r="E40169" s="6">
        <v>51.2498</v>
      </c>
    </row>
    <row r="40170" spans="2:5" x14ac:dyDescent="0.3">
      <c r="B40170">
        <v>401.66</v>
      </c>
      <c r="C40170" s="6">
        <v>77.872600000000006</v>
      </c>
      <c r="D40170" s="6">
        <v>108.32899999999999</v>
      </c>
      <c r="E40170" s="6">
        <v>51.433799999999998</v>
      </c>
    </row>
    <row r="40171" spans="2:5" x14ac:dyDescent="0.3">
      <c r="B40171">
        <v>401.67</v>
      </c>
      <c r="C40171" s="6">
        <v>77.983000000000004</v>
      </c>
      <c r="D40171" s="6">
        <v>108.27500000000001</v>
      </c>
      <c r="E40171" s="6">
        <v>51.456099999999999</v>
      </c>
    </row>
    <row r="40172" spans="2:5" x14ac:dyDescent="0.3">
      <c r="B40172">
        <v>401.68</v>
      </c>
      <c r="C40172" s="6">
        <v>78.769199999999998</v>
      </c>
      <c r="D40172" s="6">
        <v>108.34699999999999</v>
      </c>
      <c r="E40172" s="6">
        <v>51.246400000000001</v>
      </c>
    </row>
    <row r="40173" spans="2:5" x14ac:dyDescent="0.3">
      <c r="B40173">
        <v>401.69</v>
      </c>
      <c r="C40173" s="6">
        <v>80.072699999999998</v>
      </c>
      <c r="D40173" s="6">
        <v>108.57899999999999</v>
      </c>
      <c r="E40173" s="6">
        <v>50.772300000000001</v>
      </c>
    </row>
    <row r="40174" spans="2:5" x14ac:dyDescent="0.3">
      <c r="B40174">
        <v>401.7</v>
      </c>
      <c r="C40174" s="6">
        <v>81.630799999999994</v>
      </c>
      <c r="D40174" s="6">
        <v>108.93300000000001</v>
      </c>
      <c r="E40174" s="6">
        <v>50.054600000000001</v>
      </c>
    </row>
    <row r="40175" spans="2:5" x14ac:dyDescent="0.3">
      <c r="B40175">
        <v>401.71</v>
      </c>
      <c r="C40175" s="6">
        <v>83.153599999999997</v>
      </c>
      <c r="D40175" s="6">
        <v>109.31399999999999</v>
      </c>
      <c r="E40175" s="6">
        <v>49.169899999999998</v>
      </c>
    </row>
    <row r="40176" spans="2:5" x14ac:dyDescent="0.3">
      <c r="B40176">
        <v>401.72</v>
      </c>
      <c r="C40176" s="6">
        <v>84.4</v>
      </c>
      <c r="D40176" s="6">
        <v>109.604</v>
      </c>
      <c r="E40176" s="6">
        <v>48.2393</v>
      </c>
    </row>
    <row r="40177" spans="2:5" x14ac:dyDescent="0.3">
      <c r="B40177">
        <v>401.73</v>
      </c>
      <c r="C40177" s="6">
        <v>85.229200000000006</v>
      </c>
      <c r="D40177" s="6">
        <v>109.723</v>
      </c>
      <c r="E40177" s="6">
        <v>47.401899999999998</v>
      </c>
    </row>
    <row r="40178" spans="2:5" x14ac:dyDescent="0.3">
      <c r="B40178">
        <v>401.74</v>
      </c>
      <c r="C40178" s="6">
        <v>85.614900000000006</v>
      </c>
      <c r="D40178" s="6">
        <v>109.667</v>
      </c>
      <c r="E40178" s="6">
        <v>46.781700000000001</v>
      </c>
    </row>
    <row r="40179" spans="2:5" x14ac:dyDescent="0.3">
      <c r="B40179">
        <v>401.75</v>
      </c>
      <c r="C40179" s="6">
        <v>85.622600000000006</v>
      </c>
      <c r="D40179" s="6">
        <v>109.51900000000001</v>
      </c>
      <c r="E40179" s="6">
        <v>46.455800000000004</v>
      </c>
    </row>
    <row r="40180" spans="2:5" x14ac:dyDescent="0.3">
      <c r="B40180">
        <v>401.76</v>
      </c>
      <c r="C40180" s="6">
        <v>85.362300000000005</v>
      </c>
      <c r="D40180" s="6">
        <v>109.43</v>
      </c>
      <c r="E40180" s="6">
        <v>46.433500000000002</v>
      </c>
    </row>
    <row r="40181" spans="2:5" x14ac:dyDescent="0.3">
      <c r="B40181">
        <v>401.77</v>
      </c>
      <c r="C40181" s="6">
        <v>84.941400000000002</v>
      </c>
      <c r="D40181" s="6">
        <v>109.56399999999999</v>
      </c>
      <c r="E40181" s="6">
        <v>46.6524</v>
      </c>
    </row>
    <row r="40182" spans="2:5" x14ac:dyDescent="0.3">
      <c r="B40182">
        <v>401.78</v>
      </c>
      <c r="C40182" s="6">
        <v>84.436300000000003</v>
      </c>
      <c r="D40182" s="6">
        <v>110.04900000000001</v>
      </c>
      <c r="E40182" s="6">
        <v>46.992199999999997</v>
      </c>
    </row>
    <row r="40183" spans="2:5" x14ac:dyDescent="0.3">
      <c r="B40183">
        <v>401.79</v>
      </c>
      <c r="C40183" s="6">
        <v>83.890699999999995</v>
      </c>
      <c r="D40183" s="6">
        <v>110.93300000000001</v>
      </c>
      <c r="E40183" s="6">
        <v>47.3048</v>
      </c>
    </row>
    <row r="40184" spans="2:5" x14ac:dyDescent="0.3">
      <c r="B40184">
        <v>401.8</v>
      </c>
      <c r="C40184" s="6">
        <v>83.331500000000005</v>
      </c>
      <c r="D40184" s="6">
        <v>112.17</v>
      </c>
      <c r="E40184" s="6">
        <v>47.453800000000001</v>
      </c>
    </row>
    <row r="40185" spans="2:5" x14ac:dyDescent="0.3">
      <c r="B40185">
        <v>401.81</v>
      </c>
      <c r="C40185" s="6">
        <v>82.785899999999998</v>
      </c>
      <c r="D40185" s="6">
        <v>113.628</v>
      </c>
      <c r="E40185" s="6">
        <v>47.354300000000002</v>
      </c>
    </row>
    <row r="40186" spans="2:5" x14ac:dyDescent="0.3">
      <c r="B40186">
        <v>401.82</v>
      </c>
      <c r="C40186" s="6">
        <v>82.283799999999999</v>
      </c>
      <c r="D40186" s="6">
        <v>115.117</v>
      </c>
      <c r="E40186" s="6">
        <v>47.0017</v>
      </c>
    </row>
    <row r="40187" spans="2:5" x14ac:dyDescent="0.3">
      <c r="B40187">
        <v>401.83</v>
      </c>
      <c r="C40187" s="6">
        <v>81.844700000000003</v>
      </c>
      <c r="D40187" s="6">
        <v>116.43899999999999</v>
      </c>
      <c r="E40187" s="6">
        <v>46.4756</v>
      </c>
    </row>
    <row r="40188" spans="2:5" x14ac:dyDescent="0.3">
      <c r="B40188">
        <v>401.84</v>
      </c>
      <c r="C40188" s="6">
        <v>81.458799999999997</v>
      </c>
      <c r="D40188" s="6">
        <v>117.426</v>
      </c>
      <c r="E40188" s="6">
        <v>45.915300000000002</v>
      </c>
    </row>
    <row r="40189" spans="2:5" x14ac:dyDescent="0.3">
      <c r="B40189">
        <v>401.85</v>
      </c>
      <c r="C40189" s="6">
        <v>81.080100000000002</v>
      </c>
      <c r="D40189" s="6">
        <v>117.971</v>
      </c>
      <c r="E40189" s="6">
        <v>45.472200000000001</v>
      </c>
    </row>
    <row r="40190" spans="2:5" x14ac:dyDescent="0.3">
      <c r="B40190">
        <v>401.86</v>
      </c>
      <c r="C40190" s="6">
        <v>80.640600000000006</v>
      </c>
      <c r="D40190" s="6">
        <v>118.045</v>
      </c>
      <c r="E40190" s="6">
        <v>45.260399999999997</v>
      </c>
    </row>
    <row r="40191" spans="2:5" x14ac:dyDescent="0.3">
      <c r="B40191">
        <v>401.87</v>
      </c>
      <c r="C40191" s="6">
        <v>80.082400000000007</v>
      </c>
      <c r="D40191" s="6">
        <v>117.68899999999999</v>
      </c>
      <c r="E40191" s="6">
        <v>45.323700000000002</v>
      </c>
    </row>
    <row r="40192" spans="2:5" x14ac:dyDescent="0.3">
      <c r="B40192">
        <v>401.88</v>
      </c>
      <c r="C40192" s="6">
        <v>79.391499999999994</v>
      </c>
      <c r="D40192" s="6">
        <v>116.992</v>
      </c>
      <c r="E40192" s="6">
        <v>45.633800000000001</v>
      </c>
    </row>
    <row r="40193" spans="2:5" x14ac:dyDescent="0.3">
      <c r="B40193">
        <v>401.89</v>
      </c>
      <c r="C40193" s="6">
        <v>78.613600000000005</v>
      </c>
      <c r="D40193" s="6">
        <v>116.066</v>
      </c>
      <c r="E40193" s="6">
        <v>46.115299999999998</v>
      </c>
    </row>
    <row r="40194" spans="2:5" x14ac:dyDescent="0.3">
      <c r="B40194">
        <v>401.9</v>
      </c>
      <c r="C40194" s="6">
        <v>77.842699999999994</v>
      </c>
      <c r="D40194" s="6">
        <v>115.01900000000001</v>
      </c>
      <c r="E40194" s="6">
        <v>46.682600000000001</v>
      </c>
    </row>
    <row r="40195" spans="2:5" x14ac:dyDescent="0.3">
      <c r="B40195">
        <v>401.91</v>
      </c>
      <c r="C40195" s="6">
        <v>77.187799999999996</v>
      </c>
      <c r="D40195" s="6">
        <v>113.938</v>
      </c>
      <c r="E40195" s="6">
        <v>47.270800000000001</v>
      </c>
    </row>
    <row r="40196" spans="2:5" x14ac:dyDescent="0.3">
      <c r="B40196">
        <v>401.92</v>
      </c>
      <c r="C40196" s="6">
        <v>76.733699999999999</v>
      </c>
      <c r="D40196" s="6">
        <v>112.872</v>
      </c>
      <c r="E40196" s="6">
        <v>47.848300000000002</v>
      </c>
    </row>
    <row r="40197" spans="2:5" x14ac:dyDescent="0.3">
      <c r="B40197">
        <v>401.93</v>
      </c>
      <c r="C40197" s="6">
        <v>76.517399999999995</v>
      </c>
      <c r="D40197" s="6">
        <v>111.84</v>
      </c>
      <c r="E40197" s="6">
        <v>48.409599999999998</v>
      </c>
    </row>
    <row r="40198" spans="2:5" x14ac:dyDescent="0.3">
      <c r="B40198">
        <v>401.94</v>
      </c>
      <c r="C40198" s="6">
        <v>76.528800000000004</v>
      </c>
      <c r="D40198" s="6">
        <v>110.82899999999999</v>
      </c>
      <c r="E40198" s="6">
        <v>48.957700000000003</v>
      </c>
    </row>
    <row r="40199" spans="2:5" x14ac:dyDescent="0.3">
      <c r="B40199">
        <v>401.95</v>
      </c>
      <c r="C40199" s="6">
        <v>76.730500000000006</v>
      </c>
      <c r="D40199" s="6">
        <v>109.815</v>
      </c>
      <c r="E40199" s="6">
        <v>49.4861</v>
      </c>
    </row>
    <row r="40200" spans="2:5" x14ac:dyDescent="0.3">
      <c r="B40200">
        <v>401.96</v>
      </c>
      <c r="C40200" s="6">
        <v>77.081999999999994</v>
      </c>
      <c r="D40200" s="6">
        <v>108.77</v>
      </c>
      <c r="E40200" s="6">
        <v>49.973100000000002</v>
      </c>
    </row>
    <row r="40201" spans="2:5" x14ac:dyDescent="0.3">
      <c r="B40201">
        <v>401.97</v>
      </c>
      <c r="C40201" s="6">
        <v>77.553899999999999</v>
      </c>
      <c r="D40201" s="6">
        <v>107.68</v>
      </c>
      <c r="E40201" s="6">
        <v>50.389699999999998</v>
      </c>
    </row>
    <row r="40202" spans="2:5" x14ac:dyDescent="0.3">
      <c r="B40202">
        <v>401.98</v>
      </c>
      <c r="C40202" s="6">
        <v>78.128200000000007</v>
      </c>
      <c r="D40202" s="6">
        <v>106.55800000000001</v>
      </c>
      <c r="E40202" s="6">
        <v>50.718000000000004</v>
      </c>
    </row>
    <row r="40203" spans="2:5" x14ac:dyDescent="0.3">
      <c r="B40203">
        <v>401.99</v>
      </c>
      <c r="C40203" s="6">
        <v>78.789299999999997</v>
      </c>
      <c r="D40203" s="6">
        <v>105.449</v>
      </c>
      <c r="E40203" s="6">
        <v>50.969200000000001</v>
      </c>
    </row>
    <row r="40204" spans="2:5" x14ac:dyDescent="0.3">
      <c r="B40204">
        <v>402</v>
      </c>
      <c r="C40204" s="6">
        <v>79.518699999999995</v>
      </c>
      <c r="D40204" s="6">
        <v>104.43300000000001</v>
      </c>
      <c r="E40204" s="6">
        <v>51.186300000000003</v>
      </c>
    </row>
    <row r="40205" spans="2:5" x14ac:dyDescent="0.3">
      <c r="B40205">
        <v>402.01</v>
      </c>
      <c r="C40205" s="6">
        <v>80.295400000000001</v>
      </c>
      <c r="D40205" s="6">
        <v>103.61799999999999</v>
      </c>
      <c r="E40205" s="6">
        <v>51.427599999999998</v>
      </c>
    </row>
    <row r="40206" spans="2:5" x14ac:dyDescent="0.3">
      <c r="B40206">
        <v>402.02</v>
      </c>
      <c r="C40206" s="6">
        <v>81.101799999999997</v>
      </c>
      <c r="D40206" s="6">
        <v>103.107</v>
      </c>
      <c r="E40206" s="6">
        <v>51.734000000000002</v>
      </c>
    </row>
    <row r="40207" spans="2:5" x14ac:dyDescent="0.3">
      <c r="B40207">
        <v>402.03</v>
      </c>
      <c r="C40207" s="6">
        <v>81.924700000000001</v>
      </c>
      <c r="D40207" s="6">
        <v>102.965</v>
      </c>
      <c r="E40207" s="6">
        <v>52.098399999999998</v>
      </c>
    </row>
    <row r="40208" spans="2:5" x14ac:dyDescent="0.3">
      <c r="B40208">
        <v>402.04</v>
      </c>
      <c r="C40208" s="6">
        <v>82.745400000000004</v>
      </c>
      <c r="D40208" s="6">
        <v>103.176</v>
      </c>
      <c r="E40208" s="6">
        <v>52.451900000000002</v>
      </c>
    </row>
    <row r="40209" spans="2:5" x14ac:dyDescent="0.3">
      <c r="B40209">
        <v>402.05</v>
      </c>
      <c r="C40209" s="6">
        <v>83.521600000000007</v>
      </c>
      <c r="D40209" s="6">
        <v>103.631</v>
      </c>
      <c r="E40209" s="6">
        <v>52.679400000000001</v>
      </c>
    </row>
    <row r="40210" spans="2:5" x14ac:dyDescent="0.3">
      <c r="B40210">
        <v>402.06</v>
      </c>
      <c r="C40210" s="6">
        <v>84.173699999999997</v>
      </c>
      <c r="D40210" s="6">
        <v>104.149</v>
      </c>
      <c r="E40210" s="6">
        <v>52.659300000000002</v>
      </c>
    </row>
    <row r="40211" spans="2:5" x14ac:dyDescent="0.3">
      <c r="B40211">
        <v>402.07</v>
      </c>
      <c r="C40211" s="6">
        <v>84.589799999999997</v>
      </c>
      <c r="D40211" s="6">
        <v>104.52800000000001</v>
      </c>
      <c r="E40211" s="6">
        <v>52.310099999999998</v>
      </c>
    </row>
    <row r="40212" spans="2:5" x14ac:dyDescent="0.3">
      <c r="B40212">
        <v>402.08</v>
      </c>
      <c r="C40212" s="6">
        <v>84.655600000000007</v>
      </c>
      <c r="D40212" s="6">
        <v>104.60899999999999</v>
      </c>
      <c r="E40212" s="6">
        <v>51.625100000000003</v>
      </c>
    </row>
    <row r="40213" spans="2:5" x14ac:dyDescent="0.3">
      <c r="B40213">
        <v>402.09</v>
      </c>
      <c r="C40213" s="6">
        <v>84.299700000000001</v>
      </c>
      <c r="D40213" s="6">
        <v>104.339</v>
      </c>
      <c r="E40213" s="6">
        <v>50.679099999999998</v>
      </c>
    </row>
    <row r="40214" spans="2:5" x14ac:dyDescent="0.3">
      <c r="B40214">
        <v>402.1</v>
      </c>
      <c r="C40214" s="6">
        <v>83.534999999999997</v>
      </c>
      <c r="D40214" s="6">
        <v>103.78400000000001</v>
      </c>
      <c r="E40214" s="6">
        <v>49.606900000000003</v>
      </c>
    </row>
    <row r="40215" spans="2:5" x14ac:dyDescent="0.3">
      <c r="B40215">
        <v>402.11</v>
      </c>
      <c r="C40215" s="6">
        <v>82.474699999999999</v>
      </c>
      <c r="D40215" s="6">
        <v>103.10899999999999</v>
      </c>
      <c r="E40215" s="6">
        <v>48.561599999999999</v>
      </c>
    </row>
    <row r="40216" spans="2:5" x14ac:dyDescent="0.3">
      <c r="B40216">
        <v>402.12</v>
      </c>
      <c r="C40216" s="6">
        <v>81.311499999999995</v>
      </c>
      <c r="D40216" s="6">
        <v>102.526</v>
      </c>
      <c r="E40216" s="6">
        <v>47.671500000000002</v>
      </c>
    </row>
    <row r="40217" spans="2:5" x14ac:dyDescent="0.3">
      <c r="B40217">
        <v>402.13</v>
      </c>
      <c r="C40217" s="6">
        <v>80.265100000000004</v>
      </c>
      <c r="D40217" s="6">
        <v>102.22799999999999</v>
      </c>
      <c r="E40217" s="6">
        <v>47.009500000000003</v>
      </c>
    </row>
    <row r="40218" spans="2:5" x14ac:dyDescent="0.3">
      <c r="B40218">
        <v>402.14</v>
      </c>
      <c r="C40218" s="6">
        <v>79.5184</v>
      </c>
      <c r="D40218" s="6">
        <v>102.333</v>
      </c>
      <c r="E40218" s="6">
        <v>46.586100000000002</v>
      </c>
    </row>
    <row r="40219" spans="2:5" x14ac:dyDescent="0.3">
      <c r="B40219">
        <v>402.15</v>
      </c>
      <c r="C40219" s="6">
        <v>79.165199999999999</v>
      </c>
      <c r="D40219" s="6">
        <v>102.863</v>
      </c>
      <c r="E40219" s="6">
        <v>46.361800000000002</v>
      </c>
    </row>
    <row r="40220" spans="2:5" x14ac:dyDescent="0.3">
      <c r="B40220">
        <v>402.16</v>
      </c>
      <c r="C40220" s="6">
        <v>79.190700000000007</v>
      </c>
      <c r="D40220" s="6">
        <v>103.74</v>
      </c>
      <c r="E40220" s="6">
        <v>46.270699999999998</v>
      </c>
    </row>
    <row r="40221" spans="2:5" x14ac:dyDescent="0.3">
      <c r="B40221">
        <v>402.17</v>
      </c>
      <c r="C40221" s="6">
        <v>79.4876</v>
      </c>
      <c r="D40221" s="6">
        <v>104.812</v>
      </c>
      <c r="E40221" s="6">
        <v>46.241999999999997</v>
      </c>
    </row>
    <row r="40222" spans="2:5" x14ac:dyDescent="0.3">
      <c r="B40222">
        <v>402.18</v>
      </c>
      <c r="C40222" s="6">
        <v>79.899799999999999</v>
      </c>
      <c r="D40222" s="6">
        <v>105.89700000000001</v>
      </c>
      <c r="E40222" s="6">
        <v>46.212299999999999</v>
      </c>
    </row>
    <row r="40223" spans="2:5" x14ac:dyDescent="0.3">
      <c r="B40223">
        <v>402.19</v>
      </c>
      <c r="C40223" s="6">
        <v>80.273799999999994</v>
      </c>
      <c r="D40223" s="6">
        <v>106.82</v>
      </c>
      <c r="E40223" s="6">
        <v>46.128500000000003</v>
      </c>
    </row>
    <row r="40224" spans="2:5" x14ac:dyDescent="0.3">
      <c r="B40224">
        <v>402.2</v>
      </c>
      <c r="C40224" s="6">
        <v>80.497900000000001</v>
      </c>
      <c r="D40224" s="6">
        <v>107.462</v>
      </c>
      <c r="E40224" s="6">
        <v>45.947899999999997</v>
      </c>
    </row>
    <row r="40225" spans="2:5" x14ac:dyDescent="0.3">
      <c r="B40225">
        <v>402.21</v>
      </c>
      <c r="C40225" s="6">
        <v>80.521500000000003</v>
      </c>
      <c r="D40225" s="6">
        <v>107.777</v>
      </c>
      <c r="E40225" s="6">
        <v>45.642299999999999</v>
      </c>
    </row>
    <row r="40226" spans="2:5" x14ac:dyDescent="0.3">
      <c r="B40226">
        <v>402.22</v>
      </c>
      <c r="C40226" s="6">
        <v>80.353899999999996</v>
      </c>
      <c r="D40226" s="6">
        <v>107.80200000000001</v>
      </c>
      <c r="E40226" s="6">
        <v>45.209099999999999</v>
      </c>
    </row>
    <row r="40227" spans="2:5" x14ac:dyDescent="0.3">
      <c r="B40227">
        <v>402.23</v>
      </c>
      <c r="C40227" s="6">
        <v>80.050600000000003</v>
      </c>
      <c r="D40227" s="6">
        <v>107.627</v>
      </c>
      <c r="E40227" s="6">
        <v>44.681600000000003</v>
      </c>
    </row>
    <row r="40228" spans="2:5" x14ac:dyDescent="0.3">
      <c r="B40228">
        <v>402.24</v>
      </c>
      <c r="C40228" s="6">
        <v>79.694199999999995</v>
      </c>
      <c r="D40228" s="6">
        <v>107.361</v>
      </c>
      <c r="E40228" s="6">
        <v>44.129800000000003</v>
      </c>
    </row>
    <row r="40229" spans="2:5" x14ac:dyDescent="0.3">
      <c r="B40229">
        <v>402.25</v>
      </c>
      <c r="C40229" s="6">
        <v>79.374899999999997</v>
      </c>
      <c r="D40229" s="6">
        <v>107.086</v>
      </c>
      <c r="E40229" s="6">
        <v>43.642499999999998</v>
      </c>
    </row>
    <row r="40230" spans="2:5" x14ac:dyDescent="0.3">
      <c r="B40230">
        <v>402.26</v>
      </c>
      <c r="C40230" s="6">
        <v>79.171300000000002</v>
      </c>
      <c r="D40230" s="6">
        <v>106.836</v>
      </c>
      <c r="E40230" s="6">
        <v>43.2956</v>
      </c>
    </row>
    <row r="40231" spans="2:5" x14ac:dyDescent="0.3">
      <c r="B40231">
        <v>402.27</v>
      </c>
      <c r="C40231" s="6">
        <v>79.134799999999998</v>
      </c>
      <c r="D40231" s="6">
        <v>106.589</v>
      </c>
      <c r="E40231" s="6">
        <v>43.122399999999999</v>
      </c>
    </row>
    <row r="40232" spans="2:5" x14ac:dyDescent="0.3">
      <c r="B40232">
        <v>402.28</v>
      </c>
      <c r="C40232" s="6">
        <v>79.281599999999997</v>
      </c>
      <c r="D40232" s="6">
        <v>106.294</v>
      </c>
      <c r="E40232" s="6">
        <v>43.104199999999999</v>
      </c>
    </row>
    <row r="40233" spans="2:5" x14ac:dyDescent="0.3">
      <c r="B40233">
        <v>402.29</v>
      </c>
      <c r="C40233" s="6">
        <v>79.595500000000001</v>
      </c>
      <c r="D40233" s="6">
        <v>105.907</v>
      </c>
      <c r="E40233" s="6">
        <v>43.188899999999997</v>
      </c>
    </row>
    <row r="40234" spans="2:5" x14ac:dyDescent="0.3">
      <c r="B40234">
        <v>402.3</v>
      </c>
      <c r="C40234" s="6">
        <v>80.042699999999996</v>
      </c>
      <c r="D40234" s="6">
        <v>105.426</v>
      </c>
      <c r="E40234" s="6">
        <v>43.328699999999998</v>
      </c>
    </row>
    <row r="40235" spans="2:5" x14ac:dyDescent="0.3">
      <c r="B40235">
        <v>402.31</v>
      </c>
      <c r="C40235" s="6">
        <v>80.593000000000004</v>
      </c>
      <c r="D40235" s="6">
        <v>104.90300000000001</v>
      </c>
      <c r="E40235" s="6">
        <v>43.5167</v>
      </c>
    </row>
    <row r="40236" spans="2:5" x14ac:dyDescent="0.3">
      <c r="B40236">
        <v>402.32</v>
      </c>
      <c r="C40236" s="6">
        <v>81.239099999999993</v>
      </c>
      <c r="D40236" s="6">
        <v>104.443</v>
      </c>
      <c r="E40236" s="6">
        <v>43.799500000000002</v>
      </c>
    </row>
    <row r="40237" spans="2:5" x14ac:dyDescent="0.3">
      <c r="B40237">
        <v>402.33</v>
      </c>
      <c r="C40237" s="6">
        <v>82.002099999999999</v>
      </c>
      <c r="D40237" s="6">
        <v>104.17100000000001</v>
      </c>
      <c r="E40237" s="6">
        <v>44.258600000000001</v>
      </c>
    </row>
    <row r="40238" spans="2:5" x14ac:dyDescent="0.3">
      <c r="B40238">
        <v>402.34</v>
      </c>
      <c r="C40238" s="6">
        <v>82.918899999999994</v>
      </c>
      <c r="D40238" s="6">
        <v>104.20099999999999</v>
      </c>
      <c r="E40238" s="6">
        <v>44.969299999999997</v>
      </c>
    </row>
    <row r="40239" spans="2:5" x14ac:dyDescent="0.3">
      <c r="B40239">
        <v>402.35</v>
      </c>
      <c r="C40239" s="6">
        <v>84.012100000000004</v>
      </c>
      <c r="D40239" s="6">
        <v>104.59399999999999</v>
      </c>
      <c r="E40239" s="6">
        <v>45.958799999999997</v>
      </c>
    </row>
    <row r="40240" spans="2:5" x14ac:dyDescent="0.3">
      <c r="B40240">
        <v>402.36</v>
      </c>
      <c r="C40240" s="6">
        <v>85.256399999999999</v>
      </c>
      <c r="D40240" s="6">
        <v>105.345</v>
      </c>
      <c r="E40240" s="6">
        <v>47.183999999999997</v>
      </c>
    </row>
    <row r="40241" spans="2:5" x14ac:dyDescent="0.3">
      <c r="B40241">
        <v>402.37</v>
      </c>
      <c r="C40241" s="6">
        <v>86.557400000000001</v>
      </c>
      <c r="D40241" s="6">
        <v>106.376</v>
      </c>
      <c r="E40241" s="6">
        <v>48.537599999999998</v>
      </c>
    </row>
    <row r="40242" spans="2:5" x14ac:dyDescent="0.3">
      <c r="B40242">
        <v>402.38</v>
      </c>
      <c r="C40242" s="6">
        <v>87.757900000000006</v>
      </c>
      <c r="D40242" s="6">
        <v>107.56399999999999</v>
      </c>
      <c r="E40242" s="6">
        <v>49.879899999999999</v>
      </c>
    </row>
    <row r="40243" spans="2:5" x14ac:dyDescent="0.3">
      <c r="B40243">
        <v>402.39</v>
      </c>
      <c r="C40243" s="6">
        <v>88.671400000000006</v>
      </c>
      <c r="D40243" s="6">
        <v>108.761</v>
      </c>
      <c r="E40243" s="6">
        <v>51.0779</v>
      </c>
    </row>
    <row r="40244" spans="2:5" x14ac:dyDescent="0.3">
      <c r="B40244">
        <v>402.4</v>
      </c>
      <c r="C40244" s="6">
        <v>89.134100000000004</v>
      </c>
      <c r="D40244" s="6">
        <v>109.831</v>
      </c>
      <c r="E40244" s="6">
        <v>52.0364</v>
      </c>
    </row>
    <row r="40245" spans="2:5" x14ac:dyDescent="0.3">
      <c r="B40245">
        <v>402.41</v>
      </c>
      <c r="C40245" s="6">
        <v>89.054199999999994</v>
      </c>
      <c r="D40245" s="6">
        <v>110.68</v>
      </c>
      <c r="E40245" s="6">
        <v>52.7089</v>
      </c>
    </row>
    <row r="40246" spans="2:5" x14ac:dyDescent="0.3">
      <c r="B40246">
        <v>402.42</v>
      </c>
      <c r="C40246" s="6">
        <v>88.4405</v>
      </c>
      <c r="D40246" s="6">
        <v>111.271</v>
      </c>
      <c r="E40246" s="6">
        <v>53.088000000000001</v>
      </c>
    </row>
    <row r="40247" spans="2:5" x14ac:dyDescent="0.3">
      <c r="B40247">
        <v>402.43</v>
      </c>
      <c r="C40247" s="6">
        <v>87.400499999999994</v>
      </c>
      <c r="D40247" s="6">
        <v>111.629</v>
      </c>
      <c r="E40247" s="6">
        <v>53.186799999999998</v>
      </c>
    </row>
    <row r="40248" spans="2:5" x14ac:dyDescent="0.3">
      <c r="B40248">
        <v>402.44</v>
      </c>
      <c r="C40248" s="6">
        <v>86.108199999999997</v>
      </c>
      <c r="D40248" s="6">
        <v>111.824</v>
      </c>
      <c r="E40248" s="6">
        <v>53.022799999999997</v>
      </c>
    </row>
    <row r="40249" spans="2:5" x14ac:dyDescent="0.3">
      <c r="B40249">
        <v>402.45</v>
      </c>
      <c r="C40249" s="6">
        <v>84.754099999999994</v>
      </c>
      <c r="D40249" s="6">
        <v>111.944</v>
      </c>
      <c r="E40249" s="6">
        <v>52.615600000000001</v>
      </c>
    </row>
    <row r="40250" spans="2:5" x14ac:dyDescent="0.3">
      <c r="B40250">
        <v>402.46</v>
      </c>
      <c r="C40250" s="6">
        <v>83.4953</v>
      </c>
      <c r="D40250" s="6">
        <v>112.05500000000001</v>
      </c>
      <c r="E40250" s="6">
        <v>51.996099999999998</v>
      </c>
    </row>
    <row r="40251" spans="2:5" x14ac:dyDescent="0.3">
      <c r="B40251">
        <v>402.47</v>
      </c>
      <c r="C40251" s="6">
        <v>82.422499999999999</v>
      </c>
      <c r="D40251" s="6">
        <v>112.18300000000001</v>
      </c>
      <c r="E40251" s="6">
        <v>51.218800000000002</v>
      </c>
    </row>
    <row r="40252" spans="2:5" x14ac:dyDescent="0.3">
      <c r="B40252">
        <v>402.48</v>
      </c>
      <c r="C40252" s="6">
        <v>81.555899999999994</v>
      </c>
      <c r="D40252" s="6">
        <v>112.31100000000001</v>
      </c>
      <c r="E40252" s="6">
        <v>50.363599999999998</v>
      </c>
    </row>
    <row r="40253" spans="2:5" x14ac:dyDescent="0.3">
      <c r="B40253">
        <v>402.49</v>
      </c>
      <c r="C40253" s="6">
        <v>80.868300000000005</v>
      </c>
      <c r="D40253" s="6">
        <v>112.40300000000001</v>
      </c>
      <c r="E40253" s="6">
        <v>49.5244</v>
      </c>
    </row>
    <row r="40254" spans="2:5" x14ac:dyDescent="0.3">
      <c r="B40254">
        <v>402.5</v>
      </c>
      <c r="C40254" s="6">
        <v>80.321299999999994</v>
      </c>
      <c r="D40254" s="6">
        <v>112.434</v>
      </c>
      <c r="E40254" s="6">
        <v>48.789400000000001</v>
      </c>
    </row>
    <row r="40255" spans="2:5" x14ac:dyDescent="0.3">
      <c r="B40255">
        <v>402.51</v>
      </c>
      <c r="C40255" s="6">
        <v>79.895399999999995</v>
      </c>
      <c r="D40255" s="6">
        <v>112.416</v>
      </c>
      <c r="E40255" s="6">
        <v>48.2241</v>
      </c>
    </row>
    <row r="40256" spans="2:5" x14ac:dyDescent="0.3">
      <c r="B40256">
        <v>402.52</v>
      </c>
      <c r="C40256" s="6">
        <v>79.601200000000006</v>
      </c>
      <c r="D40256" s="6">
        <v>112.39400000000001</v>
      </c>
      <c r="E40256" s="6">
        <v>47.868000000000002</v>
      </c>
    </row>
    <row r="40257" spans="2:5" x14ac:dyDescent="0.3">
      <c r="B40257">
        <v>402.53</v>
      </c>
      <c r="C40257" s="6">
        <v>79.467200000000005</v>
      </c>
      <c r="D40257" s="6">
        <v>112.419</v>
      </c>
      <c r="E40257" s="6">
        <v>47.74</v>
      </c>
    </row>
    <row r="40258" spans="2:5" x14ac:dyDescent="0.3">
      <c r="B40258">
        <v>402.54</v>
      </c>
      <c r="C40258" s="6">
        <v>79.517600000000002</v>
      </c>
      <c r="D40258" s="6">
        <v>112.509</v>
      </c>
      <c r="E40258" s="6">
        <v>47.844299999999997</v>
      </c>
    </row>
    <row r="40259" spans="2:5" x14ac:dyDescent="0.3">
      <c r="B40259">
        <v>402.55</v>
      </c>
      <c r="C40259" s="6">
        <v>79.750900000000001</v>
      </c>
      <c r="D40259" s="6">
        <v>112.619</v>
      </c>
      <c r="E40259" s="6">
        <v>48.1676</v>
      </c>
    </row>
    <row r="40260" spans="2:5" x14ac:dyDescent="0.3">
      <c r="B40260">
        <v>402.56</v>
      </c>
      <c r="C40260" s="6">
        <v>80.131</v>
      </c>
      <c r="D40260" s="6">
        <v>112.63200000000001</v>
      </c>
      <c r="E40260" s="6">
        <v>48.6661</v>
      </c>
    </row>
    <row r="40261" spans="2:5" x14ac:dyDescent="0.3">
      <c r="B40261">
        <v>402.57</v>
      </c>
      <c r="C40261" s="6">
        <v>80.5916</v>
      </c>
      <c r="D40261" s="6">
        <v>112.39700000000001</v>
      </c>
      <c r="E40261" s="6">
        <v>49.253</v>
      </c>
    </row>
    <row r="40262" spans="2:5" x14ac:dyDescent="0.3">
      <c r="B40262">
        <v>402.58</v>
      </c>
      <c r="C40262" s="6">
        <v>81.051500000000004</v>
      </c>
      <c r="D40262" s="6">
        <v>111.786</v>
      </c>
      <c r="E40262" s="6">
        <v>49.799300000000002</v>
      </c>
    </row>
    <row r="40263" spans="2:5" x14ac:dyDescent="0.3">
      <c r="B40263">
        <v>402.59</v>
      </c>
      <c r="C40263" s="6">
        <v>81.436800000000005</v>
      </c>
      <c r="D40263" s="6">
        <v>110.767</v>
      </c>
      <c r="E40263" s="6">
        <v>50.154400000000003</v>
      </c>
    </row>
    <row r="40264" spans="2:5" x14ac:dyDescent="0.3">
      <c r="B40264">
        <v>402.6</v>
      </c>
      <c r="C40264" s="6">
        <v>81.704099999999997</v>
      </c>
      <c r="D40264" s="6">
        <v>109.447</v>
      </c>
      <c r="E40264" s="6">
        <v>50.185400000000001</v>
      </c>
    </row>
    <row r="40265" spans="2:5" x14ac:dyDescent="0.3">
      <c r="B40265">
        <v>402.61</v>
      </c>
      <c r="C40265" s="6">
        <v>81.857799999999997</v>
      </c>
      <c r="D40265" s="6">
        <v>108.054</v>
      </c>
      <c r="E40265" s="6">
        <v>49.821300000000001</v>
      </c>
    </row>
    <row r="40266" spans="2:5" x14ac:dyDescent="0.3">
      <c r="B40266">
        <v>402.62</v>
      </c>
      <c r="C40266" s="6">
        <v>81.953199999999995</v>
      </c>
      <c r="D40266" s="6">
        <v>106.878</v>
      </c>
      <c r="E40266" s="6">
        <v>49.084499999999998</v>
      </c>
    </row>
    <row r="40267" spans="2:5" x14ac:dyDescent="0.3">
      <c r="B40267">
        <v>402.63</v>
      </c>
      <c r="C40267" s="6">
        <v>82.080200000000005</v>
      </c>
      <c r="D40267" s="6">
        <v>106.173</v>
      </c>
      <c r="E40267" s="6">
        <v>48.095100000000002</v>
      </c>
    </row>
    <row r="40268" spans="2:5" x14ac:dyDescent="0.3">
      <c r="B40268">
        <v>402.64</v>
      </c>
      <c r="C40268" s="6">
        <v>82.330200000000005</v>
      </c>
      <c r="D40268" s="6">
        <v>106.083</v>
      </c>
      <c r="E40268" s="6">
        <v>47.0413</v>
      </c>
    </row>
    <row r="40269" spans="2:5" x14ac:dyDescent="0.3">
      <c r="B40269">
        <v>402.65</v>
      </c>
      <c r="C40269" s="6">
        <v>82.758399999999995</v>
      </c>
      <c r="D40269" s="6">
        <v>106.61</v>
      </c>
      <c r="E40269" s="6">
        <v>46.125399999999999</v>
      </c>
    </row>
    <row r="40270" spans="2:5" x14ac:dyDescent="0.3">
      <c r="B40270">
        <v>402.66</v>
      </c>
      <c r="C40270" s="6">
        <v>83.360500000000002</v>
      </c>
      <c r="D40270" s="6">
        <v>107.646</v>
      </c>
      <c r="E40270" s="6">
        <v>45.502400000000002</v>
      </c>
    </row>
    <row r="40271" spans="2:5" x14ac:dyDescent="0.3">
      <c r="B40271">
        <v>402.67</v>
      </c>
      <c r="C40271" s="6">
        <v>84.072000000000003</v>
      </c>
      <c r="D40271" s="6">
        <v>109.02200000000001</v>
      </c>
      <c r="E40271" s="6">
        <v>45.234999999999999</v>
      </c>
    </row>
    <row r="40272" spans="2:5" x14ac:dyDescent="0.3">
      <c r="B40272">
        <v>402.68</v>
      </c>
      <c r="C40272" s="6">
        <v>84.792400000000001</v>
      </c>
      <c r="D40272" s="6">
        <v>110.565</v>
      </c>
      <c r="E40272" s="6">
        <v>45.279000000000003</v>
      </c>
    </row>
    <row r="40273" spans="2:5" x14ac:dyDescent="0.3">
      <c r="B40273">
        <v>402.69</v>
      </c>
      <c r="C40273" s="6">
        <v>85.421499999999995</v>
      </c>
      <c r="D40273" s="6">
        <v>112.111</v>
      </c>
      <c r="E40273" s="6">
        <v>45.505400000000002</v>
      </c>
    </row>
    <row r="40274" spans="2:5" x14ac:dyDescent="0.3">
      <c r="B40274">
        <v>402.7</v>
      </c>
      <c r="C40274" s="6">
        <v>85.892099999999999</v>
      </c>
      <c r="D40274" s="6">
        <v>113.50700000000001</v>
      </c>
      <c r="E40274" s="6">
        <v>45.746899999999997</v>
      </c>
    </row>
    <row r="40275" spans="2:5" x14ac:dyDescent="0.3">
      <c r="B40275">
        <v>402.71</v>
      </c>
      <c r="C40275" s="6">
        <v>86.190299999999993</v>
      </c>
      <c r="D40275" s="6">
        <v>114.596</v>
      </c>
      <c r="E40275" s="6">
        <v>45.854999999999997</v>
      </c>
    </row>
    <row r="40276" spans="2:5" x14ac:dyDescent="0.3">
      <c r="B40276">
        <v>402.72</v>
      </c>
      <c r="C40276" s="6">
        <v>86.358699999999999</v>
      </c>
      <c r="D40276" s="6">
        <v>115.22799999999999</v>
      </c>
      <c r="E40276" s="6">
        <v>45.7485</v>
      </c>
    </row>
    <row r="40277" spans="2:5" x14ac:dyDescent="0.3">
      <c r="B40277">
        <v>402.73</v>
      </c>
      <c r="C40277" s="6">
        <v>86.480800000000002</v>
      </c>
      <c r="D40277" s="6">
        <v>115.294</v>
      </c>
      <c r="E40277" s="6">
        <v>45.436799999999998</v>
      </c>
    </row>
    <row r="40278" spans="2:5" x14ac:dyDescent="0.3">
      <c r="B40278">
        <v>402.74</v>
      </c>
      <c r="C40278" s="6">
        <v>86.651499999999999</v>
      </c>
      <c r="D40278" s="6">
        <v>114.77500000000001</v>
      </c>
      <c r="E40278" s="6">
        <v>45.0124</v>
      </c>
    </row>
    <row r="40279" spans="2:5" x14ac:dyDescent="0.3">
      <c r="B40279">
        <v>402.75</v>
      </c>
      <c r="C40279" s="6">
        <v>86.936800000000005</v>
      </c>
      <c r="D40279" s="6">
        <v>113.762</v>
      </c>
      <c r="E40279" s="6">
        <v>44.6145</v>
      </c>
    </row>
    <row r="40280" spans="2:5" x14ac:dyDescent="0.3">
      <c r="B40280">
        <v>402.76</v>
      </c>
      <c r="C40280" s="6">
        <v>87.336100000000002</v>
      </c>
      <c r="D40280" s="6">
        <v>112.43899999999999</v>
      </c>
      <c r="E40280" s="6">
        <v>44.376100000000001</v>
      </c>
    </row>
    <row r="40281" spans="2:5" x14ac:dyDescent="0.3">
      <c r="B40281">
        <v>402.77</v>
      </c>
      <c r="C40281" s="6">
        <v>87.763900000000007</v>
      </c>
      <c r="D40281" s="6">
        <v>111.03</v>
      </c>
      <c r="E40281" s="6">
        <v>44.375100000000003</v>
      </c>
    </row>
    <row r="40282" spans="2:5" x14ac:dyDescent="0.3">
      <c r="B40282">
        <v>402.78</v>
      </c>
      <c r="C40282" s="6">
        <v>88.064700000000002</v>
      </c>
      <c r="D40282" s="6">
        <v>109.71599999999999</v>
      </c>
      <c r="E40282" s="6">
        <v>44.608400000000003</v>
      </c>
    </row>
    <row r="40283" spans="2:5" x14ac:dyDescent="0.3">
      <c r="B40283">
        <v>402.79</v>
      </c>
      <c r="C40283" s="6">
        <v>88.0625</v>
      </c>
      <c r="D40283" s="6">
        <v>108.59</v>
      </c>
      <c r="E40283" s="6">
        <v>44.999200000000002</v>
      </c>
    </row>
    <row r="40284" spans="2:5" x14ac:dyDescent="0.3">
      <c r="B40284">
        <v>402.8</v>
      </c>
      <c r="C40284" s="6">
        <v>87.628299999999996</v>
      </c>
      <c r="D40284" s="6">
        <v>107.64</v>
      </c>
      <c r="E40284" s="6">
        <v>45.435299999999998</v>
      </c>
    </row>
    <row r="40285" spans="2:5" x14ac:dyDescent="0.3">
      <c r="B40285">
        <v>402.81</v>
      </c>
      <c r="C40285" s="6">
        <v>86.738299999999995</v>
      </c>
      <c r="D40285" s="6">
        <v>106.78100000000001</v>
      </c>
      <c r="E40285" s="6">
        <v>45.818300000000001</v>
      </c>
    </row>
    <row r="40286" spans="2:5" x14ac:dyDescent="0.3">
      <c r="B40286">
        <v>402.82</v>
      </c>
      <c r="C40286" s="6">
        <v>85.498400000000004</v>
      </c>
      <c r="D40286" s="6">
        <v>105.917</v>
      </c>
      <c r="E40286" s="6">
        <v>46.1023</v>
      </c>
    </row>
    <row r="40287" spans="2:5" x14ac:dyDescent="0.3">
      <c r="B40287">
        <v>402.83</v>
      </c>
      <c r="C40287" s="6">
        <v>84.122</v>
      </c>
      <c r="D40287" s="6">
        <v>104.998</v>
      </c>
      <c r="E40287" s="6">
        <v>46.305500000000002</v>
      </c>
    </row>
    <row r="40288" spans="2:5" x14ac:dyDescent="0.3">
      <c r="B40288">
        <v>402.84</v>
      </c>
      <c r="C40288" s="6">
        <v>82.871399999999994</v>
      </c>
      <c r="D40288" s="6">
        <v>104.044</v>
      </c>
      <c r="E40288" s="6">
        <v>46.493099999999998</v>
      </c>
    </row>
    <row r="40289" spans="2:5" x14ac:dyDescent="0.3">
      <c r="B40289">
        <v>402.85</v>
      </c>
      <c r="C40289" s="6">
        <v>81.982200000000006</v>
      </c>
      <c r="D40289" s="6">
        <v>103.143</v>
      </c>
      <c r="E40289" s="6">
        <v>46.742899999999999</v>
      </c>
    </row>
    <row r="40290" spans="2:5" x14ac:dyDescent="0.3">
      <c r="B40290">
        <v>402.86</v>
      </c>
      <c r="C40290" s="6">
        <v>81.597099999999998</v>
      </c>
      <c r="D40290" s="6">
        <v>102.425</v>
      </c>
      <c r="E40290" s="6">
        <v>47.1128</v>
      </c>
    </row>
    <row r="40291" spans="2:5" x14ac:dyDescent="0.3">
      <c r="B40291">
        <v>402.87</v>
      </c>
      <c r="C40291" s="6">
        <v>81.727999999999994</v>
      </c>
      <c r="D40291" s="6">
        <v>102.012</v>
      </c>
      <c r="E40291" s="6">
        <v>47.621000000000002</v>
      </c>
    </row>
    <row r="40292" spans="2:5" x14ac:dyDescent="0.3">
      <c r="B40292">
        <v>402.88</v>
      </c>
      <c r="C40292" s="6">
        <v>82.256900000000002</v>
      </c>
      <c r="D40292" s="6">
        <v>101.97799999999999</v>
      </c>
      <c r="E40292" s="6">
        <v>48.244500000000002</v>
      </c>
    </row>
    <row r="40293" spans="2:5" x14ac:dyDescent="0.3">
      <c r="B40293">
        <v>402.89</v>
      </c>
      <c r="C40293" s="6">
        <v>82.974299999999999</v>
      </c>
      <c r="D40293" s="6">
        <v>102.319</v>
      </c>
      <c r="E40293" s="6">
        <v>48.930999999999997</v>
      </c>
    </row>
    <row r="40294" spans="2:5" x14ac:dyDescent="0.3">
      <c r="B40294">
        <v>402.9</v>
      </c>
      <c r="C40294" s="6">
        <v>83.643000000000001</v>
      </c>
      <c r="D40294" s="6">
        <v>102.962</v>
      </c>
      <c r="E40294" s="6">
        <v>49.619399999999999</v>
      </c>
    </row>
    <row r="40295" spans="2:5" x14ac:dyDescent="0.3">
      <c r="B40295">
        <v>402.91</v>
      </c>
      <c r="C40295" s="6">
        <v>84.069000000000003</v>
      </c>
      <c r="D40295" s="6">
        <v>103.791</v>
      </c>
      <c r="E40295" s="6">
        <v>50.260800000000003</v>
      </c>
    </row>
    <row r="40296" spans="2:5" x14ac:dyDescent="0.3">
      <c r="B40296">
        <v>402.92</v>
      </c>
      <c r="C40296" s="6">
        <v>84.154799999999994</v>
      </c>
      <c r="D40296" s="6">
        <v>104.69499999999999</v>
      </c>
      <c r="E40296" s="6">
        <v>50.833300000000001</v>
      </c>
    </row>
    <row r="40297" spans="2:5" x14ac:dyDescent="0.3">
      <c r="B40297">
        <v>402.93</v>
      </c>
      <c r="C40297" s="6">
        <v>83.919700000000006</v>
      </c>
      <c r="D40297" s="6">
        <v>105.607</v>
      </c>
      <c r="E40297" s="6">
        <v>51.341799999999999</v>
      </c>
    </row>
    <row r="40298" spans="2:5" x14ac:dyDescent="0.3">
      <c r="B40298">
        <v>402.94</v>
      </c>
      <c r="C40298" s="6">
        <v>83.48</v>
      </c>
      <c r="D40298" s="6">
        <v>106.51900000000001</v>
      </c>
      <c r="E40298" s="6">
        <v>51.802599999999998</v>
      </c>
    </row>
    <row r="40299" spans="2:5" x14ac:dyDescent="0.3">
      <c r="B40299">
        <v>402.95</v>
      </c>
      <c r="C40299" s="6">
        <v>82.999099999999999</v>
      </c>
      <c r="D40299" s="6">
        <v>107.46</v>
      </c>
      <c r="E40299" s="6">
        <v>52.220799999999997</v>
      </c>
    </row>
    <row r="40300" spans="2:5" x14ac:dyDescent="0.3">
      <c r="B40300">
        <v>402.96</v>
      </c>
      <c r="C40300" s="6">
        <v>82.627399999999994</v>
      </c>
      <c r="D40300" s="6">
        <v>108.45699999999999</v>
      </c>
      <c r="E40300" s="6">
        <v>52.574599999999997</v>
      </c>
    </row>
    <row r="40301" spans="2:5" x14ac:dyDescent="0.3">
      <c r="B40301">
        <v>402.97</v>
      </c>
      <c r="C40301" s="6">
        <v>82.455200000000005</v>
      </c>
      <c r="D40301" s="6">
        <v>109.497</v>
      </c>
      <c r="E40301" s="6">
        <v>52.82</v>
      </c>
    </row>
    <row r="40302" spans="2:5" x14ac:dyDescent="0.3">
      <c r="B40302">
        <v>402.98</v>
      </c>
      <c r="C40302" s="6">
        <v>82.492500000000007</v>
      </c>
      <c r="D40302" s="6">
        <v>110.517</v>
      </c>
      <c r="E40302" s="6">
        <v>52.915900000000001</v>
      </c>
    </row>
    <row r="40303" spans="2:5" x14ac:dyDescent="0.3">
      <c r="B40303">
        <v>402.99</v>
      </c>
      <c r="C40303" s="6">
        <v>82.678100000000001</v>
      </c>
      <c r="D40303" s="6">
        <v>111.422</v>
      </c>
      <c r="E40303" s="6">
        <v>52.855400000000003</v>
      </c>
    </row>
    <row r="40304" spans="2:5" x14ac:dyDescent="0.3">
      <c r="B40304">
        <v>403</v>
      </c>
      <c r="C40304" s="6">
        <v>82.912199999999999</v>
      </c>
      <c r="D40304" s="6">
        <v>112.127</v>
      </c>
      <c r="E40304" s="6">
        <v>52.685000000000002</v>
      </c>
    </row>
    <row r="40305" spans="2:5" x14ac:dyDescent="0.3">
      <c r="B40305">
        <v>403.01</v>
      </c>
      <c r="C40305" s="6">
        <v>83.095100000000002</v>
      </c>
      <c r="D40305" s="6">
        <v>112.59399999999999</v>
      </c>
      <c r="E40305" s="6">
        <v>52.498899999999999</v>
      </c>
    </row>
    <row r="40306" spans="2:5" x14ac:dyDescent="0.3">
      <c r="B40306">
        <v>403.02</v>
      </c>
      <c r="C40306" s="6">
        <v>83.158199999999994</v>
      </c>
      <c r="D40306" s="6">
        <v>112.849</v>
      </c>
      <c r="E40306" s="6">
        <v>52.410299999999999</v>
      </c>
    </row>
    <row r="40307" spans="2:5" x14ac:dyDescent="0.3">
      <c r="B40307">
        <v>403.03</v>
      </c>
      <c r="C40307" s="6">
        <v>83.075999999999993</v>
      </c>
      <c r="D40307" s="6">
        <v>112.958</v>
      </c>
      <c r="E40307" s="6">
        <v>52.514499999999998</v>
      </c>
    </row>
    <row r="40308" spans="2:5" x14ac:dyDescent="0.3">
      <c r="B40308">
        <v>403.04</v>
      </c>
      <c r="C40308" s="6">
        <v>82.857399999999998</v>
      </c>
      <c r="D40308" s="6">
        <v>112.997</v>
      </c>
      <c r="E40308" s="6">
        <v>52.859299999999998</v>
      </c>
    </row>
    <row r="40309" spans="2:5" x14ac:dyDescent="0.3">
      <c r="B40309">
        <v>403.05</v>
      </c>
      <c r="C40309" s="6">
        <v>82.525899999999993</v>
      </c>
      <c r="D40309" s="6">
        <v>113.003</v>
      </c>
      <c r="E40309" s="6">
        <v>53.435499999999998</v>
      </c>
    </row>
    <row r="40310" spans="2:5" x14ac:dyDescent="0.3">
      <c r="B40310">
        <v>403.06</v>
      </c>
      <c r="C40310" s="6">
        <v>82.102599999999995</v>
      </c>
      <c r="D40310" s="6">
        <v>112.967</v>
      </c>
      <c r="E40310" s="6">
        <v>54.184199999999997</v>
      </c>
    </row>
    <row r="40311" spans="2:5" x14ac:dyDescent="0.3">
      <c r="B40311">
        <v>403.07</v>
      </c>
      <c r="C40311" s="6">
        <v>81.604699999999994</v>
      </c>
      <c r="D40311" s="6">
        <v>112.843</v>
      </c>
      <c r="E40311" s="6">
        <v>55.014099999999999</v>
      </c>
    </row>
    <row r="40312" spans="2:5" x14ac:dyDescent="0.3">
      <c r="B40312">
        <v>403.08</v>
      </c>
      <c r="C40312" s="6">
        <v>81.06</v>
      </c>
      <c r="D40312" s="6">
        <v>112.589</v>
      </c>
      <c r="E40312" s="6">
        <v>55.817799999999998</v>
      </c>
    </row>
    <row r="40313" spans="2:5" x14ac:dyDescent="0.3">
      <c r="B40313">
        <v>403.09</v>
      </c>
      <c r="C40313" s="6">
        <v>80.525099999999995</v>
      </c>
      <c r="D40313" s="6">
        <v>112.20399999999999</v>
      </c>
      <c r="E40313" s="6">
        <v>56.483400000000003</v>
      </c>
    </row>
    <row r="40314" spans="2:5" x14ac:dyDescent="0.3">
      <c r="B40314">
        <v>403.1</v>
      </c>
      <c r="C40314" s="6">
        <v>80.087800000000001</v>
      </c>
      <c r="D40314" s="6">
        <v>111.756</v>
      </c>
      <c r="E40314" s="6">
        <v>56.905099999999997</v>
      </c>
    </row>
    <row r="40315" spans="2:5" x14ac:dyDescent="0.3">
      <c r="B40315">
        <v>403.11</v>
      </c>
      <c r="C40315" s="6">
        <v>79.846999999999994</v>
      </c>
      <c r="D40315" s="6">
        <v>111.35899999999999</v>
      </c>
      <c r="E40315" s="6">
        <v>56.997399999999999</v>
      </c>
    </row>
    <row r="40316" spans="2:5" x14ac:dyDescent="0.3">
      <c r="B40316">
        <v>403.12</v>
      </c>
      <c r="C40316" s="6">
        <v>79.874399999999994</v>
      </c>
      <c r="D40316" s="6">
        <v>111.133</v>
      </c>
      <c r="E40316" s="6">
        <v>56.715200000000003</v>
      </c>
    </row>
    <row r="40317" spans="2:5" x14ac:dyDescent="0.3">
      <c r="B40317">
        <v>403.13</v>
      </c>
      <c r="C40317" s="6">
        <v>80.179699999999997</v>
      </c>
      <c r="D40317" s="6">
        <v>111.146</v>
      </c>
      <c r="E40317" s="6">
        <v>56.072800000000001</v>
      </c>
    </row>
    <row r="40318" spans="2:5" x14ac:dyDescent="0.3">
      <c r="B40318">
        <v>403.14</v>
      </c>
      <c r="C40318" s="6">
        <v>80.698700000000002</v>
      </c>
      <c r="D40318" s="6">
        <v>111.372</v>
      </c>
      <c r="E40318" s="6">
        <v>55.150399999999998</v>
      </c>
    </row>
    <row r="40319" spans="2:5" x14ac:dyDescent="0.3">
      <c r="B40319">
        <v>403.15</v>
      </c>
      <c r="C40319" s="6">
        <v>81.309899999999999</v>
      </c>
      <c r="D40319" s="6">
        <v>111.688</v>
      </c>
      <c r="E40319" s="6">
        <v>54.081099999999999</v>
      </c>
    </row>
    <row r="40320" spans="2:5" x14ac:dyDescent="0.3">
      <c r="B40320">
        <v>403.16</v>
      </c>
      <c r="C40320" s="6">
        <v>81.872</v>
      </c>
      <c r="D40320" s="6">
        <v>111.919</v>
      </c>
      <c r="E40320" s="6">
        <v>53.020200000000003</v>
      </c>
    </row>
    <row r="40321" spans="2:5" x14ac:dyDescent="0.3">
      <c r="B40321">
        <v>403.17</v>
      </c>
      <c r="C40321" s="6">
        <v>82.263199999999998</v>
      </c>
      <c r="D40321" s="6">
        <v>111.914</v>
      </c>
      <c r="E40321" s="6">
        <v>52.106200000000001</v>
      </c>
    </row>
    <row r="40322" spans="2:5" x14ac:dyDescent="0.3">
      <c r="B40322">
        <v>403.18</v>
      </c>
      <c r="C40322" s="6">
        <v>82.412300000000002</v>
      </c>
      <c r="D40322" s="6">
        <v>111.61</v>
      </c>
      <c r="E40322" s="6">
        <v>51.429400000000001</v>
      </c>
    </row>
    <row r="40323" spans="2:5" x14ac:dyDescent="0.3">
      <c r="B40323">
        <v>403.19</v>
      </c>
      <c r="C40323" s="6">
        <v>82.315600000000003</v>
      </c>
      <c r="D40323" s="6">
        <v>111.06699999999999</v>
      </c>
      <c r="E40323" s="6">
        <v>51.017499999999998</v>
      </c>
    </row>
    <row r="40324" spans="2:5" x14ac:dyDescent="0.3">
      <c r="B40324">
        <v>403.2</v>
      </c>
      <c r="C40324" s="6">
        <v>82.039900000000003</v>
      </c>
      <c r="D40324" s="6">
        <v>110.441</v>
      </c>
      <c r="E40324" s="6">
        <v>50.839799999999997</v>
      </c>
    </row>
    <row r="40325" spans="2:5" x14ac:dyDescent="0.3">
      <c r="B40325">
        <v>403.21</v>
      </c>
      <c r="C40325" s="6">
        <v>81.708799999999997</v>
      </c>
      <c r="D40325" s="6">
        <v>109.919</v>
      </c>
      <c r="E40325" s="6">
        <v>50.825699999999998</v>
      </c>
    </row>
    <row r="40326" spans="2:5" x14ac:dyDescent="0.3">
      <c r="B40326">
        <v>403.22</v>
      </c>
      <c r="C40326" s="6">
        <v>81.467799999999997</v>
      </c>
      <c r="D40326" s="6">
        <v>109.643</v>
      </c>
      <c r="E40326" s="6">
        <v>50.8889</v>
      </c>
    </row>
    <row r="40327" spans="2:5" x14ac:dyDescent="0.3">
      <c r="B40327">
        <v>403.23</v>
      </c>
      <c r="C40327" s="6">
        <v>81.434600000000003</v>
      </c>
      <c r="D40327" s="6">
        <v>109.66200000000001</v>
      </c>
      <c r="E40327" s="6">
        <v>50.950499999999998</v>
      </c>
    </row>
    <row r="40328" spans="2:5" x14ac:dyDescent="0.3">
      <c r="B40328">
        <v>403.24</v>
      </c>
      <c r="C40328" s="6">
        <v>81.650899999999993</v>
      </c>
      <c r="D40328" s="6">
        <v>109.92700000000001</v>
      </c>
      <c r="E40328" s="6">
        <v>50.957500000000003</v>
      </c>
    </row>
    <row r="40329" spans="2:5" x14ac:dyDescent="0.3">
      <c r="B40329">
        <v>403.25</v>
      </c>
      <c r="C40329" s="6">
        <v>82.0595</v>
      </c>
      <c r="D40329" s="6">
        <v>110.33199999999999</v>
      </c>
      <c r="E40329" s="6">
        <v>50.8932</v>
      </c>
    </row>
    <row r="40330" spans="2:5" x14ac:dyDescent="0.3">
      <c r="B40330">
        <v>403.26</v>
      </c>
      <c r="C40330" s="6">
        <v>82.522400000000005</v>
      </c>
      <c r="D40330" s="6">
        <v>110.773</v>
      </c>
      <c r="E40330" s="6">
        <v>50.7776</v>
      </c>
    </row>
    <row r="40331" spans="2:5" x14ac:dyDescent="0.3">
      <c r="B40331">
        <v>403.27</v>
      </c>
      <c r="C40331" s="6">
        <v>82.872</v>
      </c>
      <c r="D40331" s="6">
        <v>111.193</v>
      </c>
      <c r="E40331" s="6">
        <v>50.6554</v>
      </c>
    </row>
    <row r="40332" spans="2:5" x14ac:dyDescent="0.3">
      <c r="B40332">
        <v>403.28</v>
      </c>
      <c r="C40332" s="6">
        <v>82.969800000000006</v>
      </c>
      <c r="D40332" s="6">
        <v>111.59</v>
      </c>
      <c r="E40332" s="6">
        <v>50.573700000000002</v>
      </c>
    </row>
    <row r="40333" spans="2:5" x14ac:dyDescent="0.3">
      <c r="B40333">
        <v>403.29</v>
      </c>
      <c r="C40333" s="6">
        <v>82.745500000000007</v>
      </c>
      <c r="D40333" s="6">
        <v>111.999</v>
      </c>
      <c r="E40333" s="6">
        <v>50.556600000000003</v>
      </c>
    </row>
    <row r="40334" spans="2:5" x14ac:dyDescent="0.3">
      <c r="B40334">
        <v>403.3</v>
      </c>
      <c r="C40334" s="6">
        <v>82.204099999999997</v>
      </c>
      <c r="D40334" s="6">
        <v>112.45099999999999</v>
      </c>
      <c r="E40334" s="6">
        <v>50.587200000000003</v>
      </c>
    </row>
    <row r="40335" spans="2:5" x14ac:dyDescent="0.3">
      <c r="B40335">
        <v>403.31</v>
      </c>
      <c r="C40335" s="6">
        <v>81.410499999999999</v>
      </c>
      <c r="D40335" s="6">
        <v>112.94199999999999</v>
      </c>
      <c r="E40335" s="6">
        <v>50.606699999999996</v>
      </c>
    </row>
    <row r="40336" spans="2:5" x14ac:dyDescent="0.3">
      <c r="B40336">
        <v>403.32</v>
      </c>
      <c r="C40336" s="6">
        <v>80.467799999999997</v>
      </c>
      <c r="D40336" s="6">
        <v>113.423</v>
      </c>
      <c r="E40336" s="6">
        <v>50.531599999999997</v>
      </c>
    </row>
    <row r="40337" spans="2:5" x14ac:dyDescent="0.3">
      <c r="B40337">
        <v>403.33</v>
      </c>
      <c r="C40337" s="6">
        <v>79.501800000000003</v>
      </c>
      <c r="D40337" s="6">
        <v>113.80500000000001</v>
      </c>
      <c r="E40337" s="6">
        <v>50.283299999999997</v>
      </c>
    </row>
    <row r="40338" spans="2:5" x14ac:dyDescent="0.3">
      <c r="B40338">
        <v>403.34</v>
      </c>
      <c r="C40338" s="6">
        <v>78.652500000000003</v>
      </c>
      <c r="D40338" s="6">
        <v>113.989</v>
      </c>
      <c r="E40338" s="6">
        <v>49.819099999999999</v>
      </c>
    </row>
    <row r="40339" spans="2:5" x14ac:dyDescent="0.3">
      <c r="B40339">
        <v>403.35</v>
      </c>
      <c r="C40339" s="6">
        <v>78.062100000000001</v>
      </c>
      <c r="D40339" s="6">
        <v>113.90300000000001</v>
      </c>
      <c r="E40339" s="6">
        <v>49.152099999999997</v>
      </c>
    </row>
    <row r="40340" spans="2:5" x14ac:dyDescent="0.3">
      <c r="B40340">
        <v>403.36</v>
      </c>
      <c r="C40340" s="6">
        <v>77.851399999999998</v>
      </c>
      <c r="D40340" s="6">
        <v>113.51600000000001</v>
      </c>
      <c r="E40340" s="6">
        <v>48.353999999999999</v>
      </c>
    </row>
    <row r="40341" spans="2:5" x14ac:dyDescent="0.3">
      <c r="B40341">
        <v>403.37</v>
      </c>
      <c r="C40341" s="6">
        <v>78.088700000000003</v>
      </c>
      <c r="D40341" s="6">
        <v>112.854</v>
      </c>
      <c r="E40341" s="6">
        <v>47.541499999999999</v>
      </c>
    </row>
    <row r="40342" spans="2:5" x14ac:dyDescent="0.3">
      <c r="B40342">
        <v>403.38</v>
      </c>
      <c r="C40342" s="6">
        <v>78.761799999999994</v>
      </c>
      <c r="D40342" s="6">
        <v>111.98399999999999</v>
      </c>
      <c r="E40342" s="6">
        <v>46.85</v>
      </c>
    </row>
    <row r="40343" spans="2:5" x14ac:dyDescent="0.3">
      <c r="B40343">
        <v>403.39</v>
      </c>
      <c r="C40343" s="6">
        <v>79.7714</v>
      </c>
      <c r="D40343" s="6">
        <v>110.99299999999999</v>
      </c>
      <c r="E40343" s="6">
        <v>46.402500000000003</v>
      </c>
    </row>
    <row r="40344" spans="2:5" x14ac:dyDescent="0.3">
      <c r="B40344">
        <v>403.4</v>
      </c>
      <c r="C40344" s="6">
        <v>80.952600000000004</v>
      </c>
      <c r="D40344" s="6">
        <v>109.968</v>
      </c>
      <c r="E40344" s="6">
        <v>46.278500000000001</v>
      </c>
    </row>
    <row r="40345" spans="2:5" x14ac:dyDescent="0.3">
      <c r="B40345">
        <v>403.41</v>
      </c>
      <c r="C40345" s="6">
        <v>82.118399999999994</v>
      </c>
      <c r="D40345" s="6">
        <v>108.979</v>
      </c>
      <c r="E40345" s="6">
        <v>46.491900000000001</v>
      </c>
    </row>
    <row r="40346" spans="2:5" x14ac:dyDescent="0.3">
      <c r="B40346">
        <v>403.42</v>
      </c>
      <c r="C40346" s="6">
        <v>83.108699999999999</v>
      </c>
      <c r="D40346" s="6">
        <v>108.081</v>
      </c>
      <c r="E40346" s="6">
        <v>46.987699999999997</v>
      </c>
    </row>
    <row r="40347" spans="2:5" x14ac:dyDescent="0.3">
      <c r="B40347">
        <v>403.43</v>
      </c>
      <c r="C40347" s="6">
        <v>83.822599999999994</v>
      </c>
      <c r="D40347" s="6">
        <v>107.324</v>
      </c>
      <c r="E40347" s="6">
        <v>47.660600000000002</v>
      </c>
    </row>
    <row r="40348" spans="2:5" x14ac:dyDescent="0.3">
      <c r="B40348">
        <v>403.44</v>
      </c>
      <c r="C40348" s="6">
        <v>84.224999999999994</v>
      </c>
      <c r="D40348" s="6">
        <v>106.759</v>
      </c>
      <c r="E40348" s="6">
        <v>48.392800000000001</v>
      </c>
    </row>
    <row r="40349" spans="2:5" x14ac:dyDescent="0.3">
      <c r="B40349">
        <v>403.45</v>
      </c>
      <c r="C40349" s="6">
        <v>84.330399999999997</v>
      </c>
      <c r="D40349" s="6">
        <v>106.434</v>
      </c>
      <c r="E40349" s="6">
        <v>49.0944</v>
      </c>
    </row>
    <row r="40350" spans="2:5" x14ac:dyDescent="0.3">
      <c r="B40350">
        <v>403.46</v>
      </c>
      <c r="C40350" s="6">
        <v>84.178100000000001</v>
      </c>
      <c r="D40350" s="6">
        <v>106.381</v>
      </c>
      <c r="E40350" s="6">
        <v>49.724699999999999</v>
      </c>
    </row>
    <row r="40351" spans="2:5" x14ac:dyDescent="0.3">
      <c r="B40351">
        <v>403.47</v>
      </c>
      <c r="C40351" s="6">
        <v>83.814899999999994</v>
      </c>
      <c r="D40351" s="6">
        <v>106.59699999999999</v>
      </c>
      <c r="E40351" s="6">
        <v>50.284799999999997</v>
      </c>
    </row>
    <row r="40352" spans="2:5" x14ac:dyDescent="0.3">
      <c r="B40352">
        <v>403.48</v>
      </c>
      <c r="C40352" s="6">
        <v>83.293199999999999</v>
      </c>
      <c r="D40352" s="6">
        <v>107.039</v>
      </c>
      <c r="E40352" s="6">
        <v>50.787199999999999</v>
      </c>
    </row>
    <row r="40353" spans="2:5" x14ac:dyDescent="0.3">
      <c r="B40353">
        <v>403.49</v>
      </c>
      <c r="C40353" s="6">
        <v>82.6785</v>
      </c>
      <c r="D40353" s="6">
        <v>107.63500000000001</v>
      </c>
      <c r="E40353" s="6">
        <v>51.2254</v>
      </c>
    </row>
    <row r="40354" spans="2:5" x14ac:dyDescent="0.3">
      <c r="B40354">
        <v>403.5</v>
      </c>
      <c r="C40354" s="6">
        <v>82.055099999999996</v>
      </c>
      <c r="D40354" s="6">
        <v>108.31399999999999</v>
      </c>
      <c r="E40354" s="6">
        <v>51.561799999999998</v>
      </c>
    </row>
    <row r="40355" spans="2:5" x14ac:dyDescent="0.3">
      <c r="B40355">
        <v>403.51</v>
      </c>
      <c r="C40355" s="6">
        <v>81.518199999999993</v>
      </c>
      <c r="D40355" s="6">
        <v>109.033</v>
      </c>
      <c r="E40355" s="6">
        <v>51.743400000000001</v>
      </c>
    </row>
    <row r="40356" spans="2:5" x14ac:dyDescent="0.3">
      <c r="B40356">
        <v>403.52</v>
      </c>
      <c r="C40356" s="6">
        <v>81.151700000000005</v>
      </c>
      <c r="D40356" s="6">
        <v>109.79300000000001</v>
      </c>
      <c r="E40356" s="6">
        <v>51.730400000000003</v>
      </c>
    </row>
    <row r="40357" spans="2:5" x14ac:dyDescent="0.3">
      <c r="B40357">
        <v>403.53</v>
      </c>
      <c r="C40357" s="6">
        <v>81.004400000000004</v>
      </c>
      <c r="D40357" s="6">
        <v>110.624</v>
      </c>
      <c r="E40357" s="6">
        <v>51.518000000000001</v>
      </c>
    </row>
    <row r="40358" spans="2:5" x14ac:dyDescent="0.3">
      <c r="B40358">
        <v>403.54</v>
      </c>
      <c r="C40358" s="6">
        <v>81.076499999999996</v>
      </c>
      <c r="D40358" s="6">
        <v>111.54900000000001</v>
      </c>
      <c r="E40358" s="6">
        <v>51.136800000000001</v>
      </c>
    </row>
    <row r="40359" spans="2:5" x14ac:dyDescent="0.3">
      <c r="B40359">
        <v>403.55</v>
      </c>
      <c r="C40359" s="6">
        <v>81.326800000000006</v>
      </c>
      <c r="D40359" s="6">
        <v>112.548</v>
      </c>
      <c r="E40359" s="6">
        <v>50.632599999999996</v>
      </c>
    </row>
    <row r="40360" spans="2:5" x14ac:dyDescent="0.3">
      <c r="B40360">
        <v>403.56</v>
      </c>
      <c r="C40360" s="6">
        <v>81.693899999999999</v>
      </c>
      <c r="D40360" s="6">
        <v>113.535</v>
      </c>
      <c r="E40360" s="6">
        <v>50.040300000000002</v>
      </c>
    </row>
    <row r="40361" spans="2:5" x14ac:dyDescent="0.3">
      <c r="B40361">
        <v>403.57</v>
      </c>
      <c r="C40361" s="6">
        <v>82.118300000000005</v>
      </c>
      <c r="D40361" s="6">
        <v>114.38</v>
      </c>
      <c r="E40361" s="6">
        <v>49.367800000000003</v>
      </c>
    </row>
    <row r="40362" spans="2:5" x14ac:dyDescent="0.3">
      <c r="B40362">
        <v>403.58</v>
      </c>
      <c r="C40362" s="6">
        <v>82.551000000000002</v>
      </c>
      <c r="D40362" s="6">
        <v>114.946</v>
      </c>
      <c r="E40362" s="6">
        <v>48.598599999999998</v>
      </c>
    </row>
    <row r="40363" spans="2:5" x14ac:dyDescent="0.3">
      <c r="B40363">
        <v>403.59</v>
      </c>
      <c r="C40363" s="6">
        <v>82.9499</v>
      </c>
      <c r="D40363" s="6">
        <v>115.148</v>
      </c>
      <c r="E40363" s="6">
        <v>47.710700000000003</v>
      </c>
    </row>
    <row r="40364" spans="2:5" x14ac:dyDescent="0.3">
      <c r="B40364">
        <v>403.6</v>
      </c>
      <c r="C40364" s="6">
        <v>83.270600000000002</v>
      </c>
      <c r="D40364" s="6">
        <v>114.991</v>
      </c>
      <c r="E40364" s="6">
        <v>46.701000000000001</v>
      </c>
    </row>
    <row r="40365" spans="2:5" x14ac:dyDescent="0.3">
      <c r="B40365">
        <v>403.61</v>
      </c>
      <c r="C40365" s="6">
        <v>83.468900000000005</v>
      </c>
      <c r="D40365" s="6">
        <v>114.57899999999999</v>
      </c>
      <c r="E40365" s="6">
        <v>45.604399999999998</v>
      </c>
    </row>
    <row r="40366" spans="2:5" x14ac:dyDescent="0.3">
      <c r="B40366">
        <v>403.62</v>
      </c>
      <c r="C40366" s="6">
        <v>83.517499999999998</v>
      </c>
      <c r="D40366" s="6">
        <v>114.08199999999999</v>
      </c>
      <c r="E40366" s="6">
        <v>44.5015</v>
      </c>
    </row>
    <row r="40367" spans="2:5" x14ac:dyDescent="0.3">
      <c r="B40367">
        <v>403.63</v>
      </c>
      <c r="C40367" s="6">
        <v>83.430800000000005</v>
      </c>
      <c r="D40367" s="6">
        <v>113.68</v>
      </c>
      <c r="E40367" s="6">
        <v>43.512700000000002</v>
      </c>
    </row>
    <row r="40368" spans="2:5" x14ac:dyDescent="0.3">
      <c r="B40368">
        <v>403.64</v>
      </c>
      <c r="C40368" s="6">
        <v>83.279399999999995</v>
      </c>
      <c r="D40368" s="6">
        <v>113.508</v>
      </c>
      <c r="E40368" s="6">
        <v>42.778500000000001</v>
      </c>
    </row>
    <row r="40369" spans="2:5" x14ac:dyDescent="0.3">
      <c r="B40369">
        <v>403.65</v>
      </c>
      <c r="C40369" s="6">
        <v>83.178600000000003</v>
      </c>
      <c r="D40369" s="6">
        <v>113.619</v>
      </c>
      <c r="E40369" s="6">
        <v>42.426699999999997</v>
      </c>
    </row>
    <row r="40370" spans="2:5" x14ac:dyDescent="0.3">
      <c r="B40370">
        <v>403.66</v>
      </c>
      <c r="C40370" s="6">
        <v>83.250200000000007</v>
      </c>
      <c r="D40370" s="6">
        <v>113.982</v>
      </c>
      <c r="E40370" s="6">
        <v>42.533000000000001</v>
      </c>
    </row>
    <row r="40371" spans="2:5" x14ac:dyDescent="0.3">
      <c r="B40371">
        <v>403.67</v>
      </c>
      <c r="C40371" s="6">
        <v>83.572699999999998</v>
      </c>
      <c r="D40371" s="6">
        <v>114.512</v>
      </c>
      <c r="E40371" s="6">
        <v>43.085599999999999</v>
      </c>
    </row>
    <row r="40372" spans="2:5" x14ac:dyDescent="0.3">
      <c r="B40372">
        <v>403.68</v>
      </c>
      <c r="C40372" s="6">
        <v>84.144000000000005</v>
      </c>
      <c r="D40372" s="6">
        <v>115.099</v>
      </c>
      <c r="E40372" s="6">
        <v>43.972499999999997</v>
      </c>
    </row>
    <row r="40373" spans="2:5" x14ac:dyDescent="0.3">
      <c r="B40373">
        <v>403.69</v>
      </c>
      <c r="C40373" s="6">
        <v>84.877099999999999</v>
      </c>
      <c r="D40373" s="6">
        <v>115.642</v>
      </c>
      <c r="E40373" s="6">
        <v>45.003700000000002</v>
      </c>
    </row>
    <row r="40374" spans="2:5" x14ac:dyDescent="0.3">
      <c r="B40374">
        <v>403.7</v>
      </c>
      <c r="C40374" s="6">
        <v>85.632599999999996</v>
      </c>
      <c r="D40374" s="6">
        <v>116.063</v>
      </c>
      <c r="E40374" s="6">
        <v>45.968200000000003</v>
      </c>
    </row>
    <row r="40375" spans="2:5" x14ac:dyDescent="0.3">
      <c r="B40375">
        <v>403.71</v>
      </c>
      <c r="C40375" s="6">
        <v>86.271900000000002</v>
      </c>
      <c r="D40375" s="6">
        <v>116.31399999999999</v>
      </c>
      <c r="E40375" s="6">
        <v>46.706600000000002</v>
      </c>
    </row>
    <row r="40376" spans="2:5" x14ac:dyDescent="0.3">
      <c r="B40376">
        <v>403.72</v>
      </c>
      <c r="C40376" s="6">
        <v>86.7059</v>
      </c>
      <c r="D40376" s="6">
        <v>116.372</v>
      </c>
      <c r="E40376" s="6">
        <v>47.17</v>
      </c>
    </row>
    <row r="40377" spans="2:5" x14ac:dyDescent="0.3">
      <c r="B40377">
        <v>403.73</v>
      </c>
      <c r="C40377" s="6">
        <v>86.9148</v>
      </c>
      <c r="D40377" s="6">
        <v>116.23399999999999</v>
      </c>
      <c r="E40377" s="6">
        <v>47.437199999999997</v>
      </c>
    </row>
    <row r="40378" spans="2:5" x14ac:dyDescent="0.3">
      <c r="B40378">
        <v>403.74</v>
      </c>
      <c r="C40378" s="6">
        <v>86.933099999999996</v>
      </c>
      <c r="D40378" s="6">
        <v>115.905</v>
      </c>
      <c r="E40378" s="6">
        <v>47.678600000000003</v>
      </c>
    </row>
    <row r="40379" spans="2:5" x14ac:dyDescent="0.3">
      <c r="B40379">
        <v>403.75</v>
      </c>
      <c r="C40379" s="6">
        <v>86.811400000000006</v>
      </c>
      <c r="D40379" s="6">
        <v>115.39</v>
      </c>
      <c r="E40379" s="6">
        <v>48.078099999999999</v>
      </c>
    </row>
    <row r="40380" spans="2:5" x14ac:dyDescent="0.3">
      <c r="B40380">
        <v>403.76</v>
      </c>
      <c r="C40380" s="6">
        <v>86.580299999999994</v>
      </c>
      <c r="D40380" s="6">
        <v>114.693</v>
      </c>
      <c r="E40380" s="6">
        <v>48.743899999999996</v>
      </c>
    </row>
    <row r="40381" spans="2:5" x14ac:dyDescent="0.3">
      <c r="B40381">
        <v>403.77</v>
      </c>
      <c r="C40381" s="6">
        <v>86.2376</v>
      </c>
      <c r="D40381" s="6">
        <v>113.82299999999999</v>
      </c>
      <c r="E40381" s="6">
        <v>49.6462</v>
      </c>
    </row>
    <row r="40382" spans="2:5" x14ac:dyDescent="0.3">
      <c r="B40382">
        <v>403.78</v>
      </c>
      <c r="C40382" s="6">
        <v>85.764099999999999</v>
      </c>
      <c r="D40382" s="6">
        <v>112.80500000000001</v>
      </c>
      <c r="E40382" s="6">
        <v>50.613700000000001</v>
      </c>
    </row>
    <row r="40383" spans="2:5" x14ac:dyDescent="0.3">
      <c r="B40383">
        <v>403.79</v>
      </c>
      <c r="C40383" s="6">
        <v>85.157799999999995</v>
      </c>
      <c r="D40383" s="6">
        <v>111.69199999999999</v>
      </c>
      <c r="E40383" s="6">
        <v>51.395000000000003</v>
      </c>
    </row>
    <row r="40384" spans="2:5" x14ac:dyDescent="0.3">
      <c r="B40384">
        <v>403.8</v>
      </c>
      <c r="C40384" s="6">
        <v>84.462900000000005</v>
      </c>
      <c r="D40384" s="6">
        <v>110.56699999999999</v>
      </c>
      <c r="E40384" s="6">
        <v>51.7624</v>
      </c>
    </row>
    <row r="40385" spans="2:5" x14ac:dyDescent="0.3">
      <c r="B40385">
        <v>403.81</v>
      </c>
      <c r="C40385" s="6">
        <v>83.773600000000002</v>
      </c>
      <c r="D40385" s="6">
        <v>109.54300000000001</v>
      </c>
      <c r="E40385" s="6">
        <v>51.610999999999997</v>
      </c>
    </row>
    <row r="40386" spans="2:5" x14ac:dyDescent="0.3">
      <c r="B40386">
        <v>403.82</v>
      </c>
      <c r="C40386" s="6">
        <v>83.206999999999994</v>
      </c>
      <c r="D40386" s="6">
        <v>108.749</v>
      </c>
      <c r="E40386" s="6">
        <v>51.003300000000003</v>
      </c>
    </row>
    <row r="40387" spans="2:5" x14ac:dyDescent="0.3">
      <c r="B40387">
        <v>403.83</v>
      </c>
      <c r="C40387" s="6">
        <v>82.855199999999996</v>
      </c>
      <c r="D40387" s="6">
        <v>108.309</v>
      </c>
      <c r="E40387" s="6">
        <v>50.138800000000003</v>
      </c>
    </row>
    <row r="40388" spans="2:5" x14ac:dyDescent="0.3">
      <c r="B40388">
        <v>403.84</v>
      </c>
      <c r="C40388" s="6">
        <v>82.739000000000004</v>
      </c>
      <c r="D40388" s="6">
        <v>108.318</v>
      </c>
      <c r="E40388" s="6">
        <v>49.264499999999998</v>
      </c>
    </row>
    <row r="40389" spans="2:5" x14ac:dyDescent="0.3">
      <c r="B40389">
        <v>403.85</v>
      </c>
      <c r="C40389" s="6">
        <v>82.787899999999993</v>
      </c>
      <c r="D40389" s="6">
        <v>108.812</v>
      </c>
      <c r="E40389" s="6">
        <v>48.573900000000002</v>
      </c>
    </row>
    <row r="40390" spans="2:5" x14ac:dyDescent="0.3">
      <c r="B40390">
        <v>403.86</v>
      </c>
      <c r="C40390" s="6">
        <v>82.860600000000005</v>
      </c>
      <c r="D40390" s="6">
        <v>109.75</v>
      </c>
      <c r="E40390" s="6">
        <v>48.1479</v>
      </c>
    </row>
    <row r="40391" spans="2:5" x14ac:dyDescent="0.3">
      <c r="B40391">
        <v>403.87</v>
      </c>
      <c r="C40391" s="6">
        <v>82.800600000000003</v>
      </c>
      <c r="D40391" s="6">
        <v>111.003</v>
      </c>
      <c r="E40391" s="6">
        <v>47.959800000000001</v>
      </c>
    </row>
    <row r="40392" spans="2:5" x14ac:dyDescent="0.3">
      <c r="B40392">
        <v>403.88</v>
      </c>
      <c r="C40392" s="6">
        <v>82.503299999999996</v>
      </c>
      <c r="D40392" s="6">
        <v>112.37</v>
      </c>
      <c r="E40392" s="6">
        <v>47.931100000000001</v>
      </c>
    </row>
    <row r="40393" spans="2:5" x14ac:dyDescent="0.3">
      <c r="B40393">
        <v>403.89</v>
      </c>
      <c r="C40393" s="6">
        <v>81.961299999999994</v>
      </c>
      <c r="D40393" s="6">
        <v>113.608</v>
      </c>
      <c r="E40393" s="6">
        <v>47.996099999999998</v>
      </c>
    </row>
    <row r="40394" spans="2:5" x14ac:dyDescent="0.3">
      <c r="B40394">
        <v>403.9</v>
      </c>
      <c r="C40394" s="6">
        <v>81.265699999999995</v>
      </c>
      <c r="D40394" s="6">
        <v>114.48399999999999</v>
      </c>
      <c r="E40394" s="6">
        <v>48.136699999999998</v>
      </c>
    </row>
    <row r="40395" spans="2:5" x14ac:dyDescent="0.3">
      <c r="B40395">
        <v>403.91</v>
      </c>
      <c r="C40395" s="6">
        <v>80.561999999999998</v>
      </c>
      <c r="D40395" s="6">
        <v>114.828</v>
      </c>
      <c r="E40395" s="6">
        <v>48.373800000000003</v>
      </c>
    </row>
    <row r="40396" spans="2:5" x14ac:dyDescent="0.3">
      <c r="B40396">
        <v>403.92</v>
      </c>
      <c r="C40396" s="6">
        <v>79.985699999999994</v>
      </c>
      <c r="D40396" s="6">
        <v>114.569</v>
      </c>
      <c r="E40396" s="6">
        <v>48.731499999999997</v>
      </c>
    </row>
    <row r="40397" spans="2:5" x14ac:dyDescent="0.3">
      <c r="B40397">
        <v>403.93</v>
      </c>
      <c r="C40397" s="6">
        <v>79.609499999999997</v>
      </c>
      <c r="D40397" s="6">
        <v>113.754</v>
      </c>
      <c r="E40397" s="6">
        <v>49.206699999999998</v>
      </c>
    </row>
    <row r="40398" spans="2:5" x14ac:dyDescent="0.3">
      <c r="B40398">
        <v>403.94</v>
      </c>
      <c r="C40398" s="6">
        <v>79.427400000000006</v>
      </c>
      <c r="D40398" s="6">
        <v>112.538</v>
      </c>
      <c r="E40398" s="6">
        <v>49.762700000000002</v>
      </c>
    </row>
    <row r="40399" spans="2:5" x14ac:dyDescent="0.3">
      <c r="B40399">
        <v>403.95</v>
      </c>
      <c r="C40399" s="6">
        <v>79.374700000000004</v>
      </c>
      <c r="D40399" s="6">
        <v>111.143</v>
      </c>
      <c r="E40399" s="6">
        <v>50.348799999999997</v>
      </c>
    </row>
    <row r="40400" spans="2:5" x14ac:dyDescent="0.3">
      <c r="B40400">
        <v>403.96</v>
      </c>
      <c r="C40400" s="6">
        <v>79.3673</v>
      </c>
      <c r="D40400" s="6">
        <v>109.81</v>
      </c>
      <c r="E40400" s="6">
        <v>50.924700000000001</v>
      </c>
    </row>
    <row r="40401" spans="2:5" x14ac:dyDescent="0.3">
      <c r="B40401">
        <v>403.97</v>
      </c>
      <c r="C40401" s="6">
        <v>79.337299999999999</v>
      </c>
      <c r="D40401" s="6">
        <v>108.749</v>
      </c>
      <c r="E40401" s="6">
        <v>51.471200000000003</v>
      </c>
    </row>
    <row r="40402" spans="2:5" x14ac:dyDescent="0.3">
      <c r="B40402">
        <v>403.98</v>
      </c>
      <c r="C40402" s="6">
        <v>79.253399999999999</v>
      </c>
      <c r="D40402" s="6">
        <v>108.108</v>
      </c>
      <c r="E40402" s="6">
        <v>51.977899999999998</v>
      </c>
    </row>
    <row r="40403" spans="2:5" x14ac:dyDescent="0.3">
      <c r="B40403">
        <v>403.99</v>
      </c>
      <c r="C40403" s="6">
        <v>79.125900000000001</v>
      </c>
      <c r="D40403" s="6">
        <v>107.96299999999999</v>
      </c>
      <c r="E40403" s="6">
        <v>52.418700000000001</v>
      </c>
    </row>
    <row r="40404" spans="2:5" x14ac:dyDescent="0.3">
      <c r="B40404">
        <v>404</v>
      </c>
      <c r="C40404" s="6">
        <v>79.004999999999995</v>
      </c>
      <c r="D40404" s="6">
        <v>108.322</v>
      </c>
      <c r="E40404" s="6">
        <v>52.734200000000001</v>
      </c>
    </row>
    <row r="40405" spans="2:5" x14ac:dyDescent="0.3">
      <c r="B40405">
        <v>404.01</v>
      </c>
      <c r="C40405" s="6">
        <v>78.974999999999994</v>
      </c>
      <c r="D40405" s="6">
        <v>109.148</v>
      </c>
      <c r="E40405" s="6">
        <v>52.836399999999998</v>
      </c>
    </row>
    <row r="40406" spans="2:5" x14ac:dyDescent="0.3">
      <c r="B40406">
        <v>404.02</v>
      </c>
      <c r="C40406" s="6">
        <v>79.143100000000004</v>
      </c>
      <c r="D40406" s="6">
        <v>110.35899999999999</v>
      </c>
      <c r="E40406" s="6">
        <v>52.637799999999999</v>
      </c>
    </row>
    <row r="40407" spans="2:5" x14ac:dyDescent="0.3">
      <c r="B40407">
        <v>404.03</v>
      </c>
      <c r="C40407" s="6">
        <v>79.613</v>
      </c>
      <c r="D40407" s="6">
        <v>111.84699999999999</v>
      </c>
      <c r="E40407" s="6">
        <v>52.091200000000001</v>
      </c>
    </row>
    <row r="40408" spans="2:5" x14ac:dyDescent="0.3">
      <c r="B40408">
        <v>404.04</v>
      </c>
      <c r="C40408" s="6">
        <v>80.4465</v>
      </c>
      <c r="D40408" s="6">
        <v>113.47499999999999</v>
      </c>
      <c r="E40408" s="6">
        <v>51.221400000000003</v>
      </c>
    </row>
    <row r="40409" spans="2:5" x14ac:dyDescent="0.3">
      <c r="B40409">
        <v>404.05</v>
      </c>
      <c r="C40409" s="6">
        <v>81.623400000000004</v>
      </c>
      <c r="D40409" s="6">
        <v>115.09</v>
      </c>
      <c r="E40409" s="6">
        <v>50.1327</v>
      </c>
    </row>
    <row r="40410" spans="2:5" x14ac:dyDescent="0.3">
      <c r="B40410">
        <v>404.06</v>
      </c>
      <c r="C40410" s="6">
        <v>83.019599999999997</v>
      </c>
      <c r="D40410" s="6">
        <v>116.536</v>
      </c>
      <c r="E40410" s="6">
        <v>48.987000000000002</v>
      </c>
    </row>
    <row r="40411" spans="2:5" x14ac:dyDescent="0.3">
      <c r="B40411">
        <v>404.07</v>
      </c>
      <c r="C40411" s="6">
        <v>84.419200000000004</v>
      </c>
      <c r="D40411" s="6">
        <v>117.667</v>
      </c>
      <c r="E40411" s="6">
        <v>47.960299999999997</v>
      </c>
    </row>
    <row r="40412" spans="2:5" x14ac:dyDescent="0.3">
      <c r="B40412">
        <v>404.08</v>
      </c>
      <c r="C40412" s="6">
        <v>85.562899999999999</v>
      </c>
      <c r="D40412" s="6">
        <v>118.369</v>
      </c>
      <c r="E40412" s="6">
        <v>47.195300000000003</v>
      </c>
    </row>
    <row r="40413" spans="2:5" x14ac:dyDescent="0.3">
      <c r="B40413">
        <v>404.09</v>
      </c>
      <c r="C40413" s="6">
        <v>86.215900000000005</v>
      </c>
      <c r="D40413" s="6">
        <v>118.572</v>
      </c>
      <c r="E40413" s="6">
        <v>46.765900000000002</v>
      </c>
    </row>
    <row r="40414" spans="2:5" x14ac:dyDescent="0.3">
      <c r="B40414">
        <v>404.1</v>
      </c>
      <c r="C40414" s="6">
        <v>86.231300000000005</v>
      </c>
      <c r="D40414" s="6">
        <v>118.252</v>
      </c>
      <c r="E40414" s="6">
        <v>46.667099999999998</v>
      </c>
    </row>
    <row r="40415" spans="2:5" x14ac:dyDescent="0.3">
      <c r="B40415">
        <v>404.11</v>
      </c>
      <c r="C40415" s="6">
        <v>85.586399999999998</v>
      </c>
      <c r="D40415" s="6">
        <v>117.43</v>
      </c>
      <c r="E40415" s="6">
        <v>46.83</v>
      </c>
    </row>
    <row r="40416" spans="2:5" x14ac:dyDescent="0.3">
      <c r="B40416">
        <v>404.12</v>
      </c>
      <c r="C40416" s="6">
        <v>84.382400000000004</v>
      </c>
      <c r="D40416" s="6">
        <v>116.167</v>
      </c>
      <c r="E40416" s="6">
        <v>47.156599999999997</v>
      </c>
    </row>
    <row r="40417" spans="2:5" x14ac:dyDescent="0.3">
      <c r="B40417">
        <v>404.13</v>
      </c>
      <c r="C40417" s="6">
        <v>82.813599999999994</v>
      </c>
      <c r="D40417" s="6">
        <v>114.566</v>
      </c>
      <c r="E40417" s="6">
        <v>47.557000000000002</v>
      </c>
    </row>
    <row r="40418" spans="2:5" x14ac:dyDescent="0.3">
      <c r="B40418">
        <v>404.14</v>
      </c>
      <c r="C40418" s="6">
        <v>81.12</v>
      </c>
      <c r="D40418" s="6">
        <v>112.78</v>
      </c>
      <c r="E40418" s="6">
        <v>47.977899999999998</v>
      </c>
    </row>
    <row r="40419" spans="2:5" x14ac:dyDescent="0.3">
      <c r="B40419">
        <v>404.15</v>
      </c>
      <c r="C40419" s="6">
        <v>79.540999999999997</v>
      </c>
      <c r="D40419" s="6">
        <v>111.01300000000001</v>
      </c>
      <c r="E40419" s="6">
        <v>48.4099</v>
      </c>
    </row>
    <row r="40420" spans="2:5" x14ac:dyDescent="0.3">
      <c r="B40420">
        <v>404.16</v>
      </c>
      <c r="C40420" s="6">
        <v>78.28</v>
      </c>
      <c r="D40420" s="6">
        <v>109.494</v>
      </c>
      <c r="E40420" s="6">
        <v>48.873399999999997</v>
      </c>
    </row>
    <row r="40421" spans="2:5" x14ac:dyDescent="0.3">
      <c r="B40421">
        <v>404.17</v>
      </c>
      <c r="C40421" s="6">
        <v>77.482100000000003</v>
      </c>
      <c r="D40421" s="6">
        <v>108.42400000000001</v>
      </c>
      <c r="E40421" s="6">
        <v>49.389499999999998</v>
      </c>
    </row>
    <row r="40422" spans="2:5" x14ac:dyDescent="0.3">
      <c r="B40422">
        <v>404.18</v>
      </c>
      <c r="C40422" s="6">
        <v>77.2239</v>
      </c>
      <c r="D40422" s="6">
        <v>107.902</v>
      </c>
      <c r="E40422" s="6">
        <v>49.954599999999999</v>
      </c>
    </row>
    <row r="40423" spans="2:5" x14ac:dyDescent="0.3">
      <c r="B40423">
        <v>404.19</v>
      </c>
      <c r="C40423" s="6">
        <v>77.509</v>
      </c>
      <c r="D40423" s="6">
        <v>107.886</v>
      </c>
      <c r="E40423" s="6">
        <v>50.533999999999999</v>
      </c>
    </row>
    <row r="40424" spans="2:5" x14ac:dyDescent="0.3">
      <c r="B40424">
        <v>404.2</v>
      </c>
      <c r="C40424" s="6">
        <v>78.268600000000006</v>
      </c>
      <c r="D40424" s="6">
        <v>108.196</v>
      </c>
      <c r="E40424" s="6">
        <v>51.079900000000002</v>
      </c>
    </row>
    <row r="40425" spans="2:5" x14ac:dyDescent="0.3">
      <c r="B40425">
        <v>404.21</v>
      </c>
      <c r="C40425" s="6">
        <v>79.367699999999999</v>
      </c>
      <c r="D40425" s="6">
        <v>108.589</v>
      </c>
      <c r="E40425" s="6">
        <v>51.5627</v>
      </c>
    </row>
    <row r="40426" spans="2:5" x14ac:dyDescent="0.3">
      <c r="B40426">
        <v>404.22</v>
      </c>
      <c r="C40426" s="6">
        <v>80.619399999999999</v>
      </c>
      <c r="D40426" s="6">
        <v>108.855</v>
      </c>
      <c r="E40426" s="6">
        <v>51.9923</v>
      </c>
    </row>
    <row r="40427" spans="2:5" x14ac:dyDescent="0.3">
      <c r="B40427">
        <v>404.23</v>
      </c>
      <c r="C40427" s="6">
        <v>81.809100000000001</v>
      </c>
      <c r="D40427" s="6">
        <v>108.89700000000001</v>
      </c>
      <c r="E40427" s="6">
        <v>52.41</v>
      </c>
    </row>
    <row r="40428" spans="2:5" x14ac:dyDescent="0.3">
      <c r="B40428">
        <v>404.24</v>
      </c>
      <c r="C40428" s="6">
        <v>82.727400000000003</v>
      </c>
      <c r="D40428" s="6">
        <v>108.755</v>
      </c>
      <c r="E40428" s="6">
        <v>52.853200000000001</v>
      </c>
    </row>
    <row r="40429" spans="2:5" x14ac:dyDescent="0.3">
      <c r="B40429">
        <v>404.25</v>
      </c>
      <c r="C40429" s="6">
        <v>83.207300000000004</v>
      </c>
      <c r="D40429" s="6">
        <v>108.571</v>
      </c>
      <c r="E40429" s="6">
        <v>53.314799999999998</v>
      </c>
    </row>
    <row r="40430" spans="2:5" x14ac:dyDescent="0.3">
      <c r="B40430">
        <v>404.26</v>
      </c>
      <c r="C40430" s="6">
        <v>83.156999999999996</v>
      </c>
      <c r="D40430" s="6">
        <v>108.517</v>
      </c>
      <c r="E40430" s="6">
        <v>53.726399999999998</v>
      </c>
    </row>
    <row r="40431" spans="2:5" x14ac:dyDescent="0.3">
      <c r="B40431">
        <v>404.27</v>
      </c>
      <c r="C40431" s="6">
        <v>82.576999999999998</v>
      </c>
      <c r="D40431" s="6">
        <v>108.72499999999999</v>
      </c>
      <c r="E40431" s="6">
        <v>53.981699999999996</v>
      </c>
    </row>
    <row r="40432" spans="2:5" x14ac:dyDescent="0.3">
      <c r="B40432">
        <v>404.28</v>
      </c>
      <c r="C40432" s="6">
        <v>81.555899999999994</v>
      </c>
      <c r="D40432" s="6">
        <v>109.239</v>
      </c>
      <c r="E40432" s="6">
        <v>53.99</v>
      </c>
    </row>
    <row r="40433" spans="2:5" x14ac:dyDescent="0.3">
      <c r="B40433">
        <v>404.29</v>
      </c>
      <c r="C40433" s="6">
        <v>80.243899999999996</v>
      </c>
      <c r="D40433" s="6">
        <v>110.021</v>
      </c>
      <c r="E40433" s="6">
        <v>53.729799999999997</v>
      </c>
    </row>
    <row r="40434" spans="2:5" x14ac:dyDescent="0.3">
      <c r="B40434">
        <v>404.3</v>
      </c>
      <c r="C40434" s="6">
        <v>78.812799999999996</v>
      </c>
      <c r="D40434" s="6">
        <v>110.971</v>
      </c>
      <c r="E40434" s="6">
        <v>53.273699999999998</v>
      </c>
    </row>
    <row r="40435" spans="2:5" x14ac:dyDescent="0.3">
      <c r="B40435">
        <v>404.31</v>
      </c>
      <c r="C40435" s="6">
        <v>77.416600000000003</v>
      </c>
      <c r="D40435" s="6">
        <v>111.968</v>
      </c>
      <c r="E40435" s="6">
        <v>52.768700000000003</v>
      </c>
    </row>
    <row r="40436" spans="2:5" x14ac:dyDescent="0.3">
      <c r="B40436">
        <v>404.32</v>
      </c>
      <c r="C40436" s="6">
        <v>76.1648</v>
      </c>
      <c r="D40436" s="6">
        <v>112.90900000000001</v>
      </c>
      <c r="E40436" s="6">
        <v>52.383600000000001</v>
      </c>
    </row>
    <row r="40437" spans="2:5" x14ac:dyDescent="0.3">
      <c r="B40437">
        <v>404.33</v>
      </c>
      <c r="C40437" s="6">
        <v>75.112200000000001</v>
      </c>
      <c r="D40437" s="6">
        <v>113.727</v>
      </c>
      <c r="E40437" s="6">
        <v>52.246299999999998</v>
      </c>
    </row>
    <row r="40438" spans="2:5" x14ac:dyDescent="0.3">
      <c r="B40438">
        <v>404.34</v>
      </c>
      <c r="C40438" s="6">
        <v>74.265900000000002</v>
      </c>
      <c r="D40438" s="6">
        <v>114.389</v>
      </c>
      <c r="E40438" s="6">
        <v>52.401499999999999</v>
      </c>
    </row>
    <row r="40439" spans="2:5" x14ac:dyDescent="0.3">
      <c r="B40439">
        <v>404.35</v>
      </c>
      <c r="C40439" s="6">
        <v>73.603099999999998</v>
      </c>
      <c r="D40439" s="6">
        <v>114.88</v>
      </c>
      <c r="E40439" s="6">
        <v>52.800199999999997</v>
      </c>
    </row>
    <row r="40440" spans="2:5" x14ac:dyDescent="0.3">
      <c r="B40440">
        <v>404.36</v>
      </c>
      <c r="C40440" s="6">
        <v>73.093000000000004</v>
      </c>
      <c r="D40440" s="6">
        <v>115.184</v>
      </c>
      <c r="E40440" s="6">
        <v>53.324300000000001</v>
      </c>
    </row>
    <row r="40441" spans="2:5" x14ac:dyDescent="0.3">
      <c r="B40441">
        <v>404.37</v>
      </c>
      <c r="C40441" s="6">
        <v>72.718800000000002</v>
      </c>
      <c r="D40441" s="6">
        <v>115.26900000000001</v>
      </c>
      <c r="E40441" s="6">
        <v>53.8294</v>
      </c>
    </row>
    <row r="40442" spans="2:5" x14ac:dyDescent="0.3">
      <c r="B40442">
        <v>404.38</v>
      </c>
      <c r="C40442" s="6">
        <v>72.489800000000002</v>
      </c>
      <c r="D40442" s="6">
        <v>115.089</v>
      </c>
      <c r="E40442" s="6">
        <v>54.189</v>
      </c>
    </row>
    <row r="40443" spans="2:5" x14ac:dyDescent="0.3">
      <c r="B40443">
        <v>404.39</v>
      </c>
      <c r="C40443" s="6">
        <v>72.441599999999994</v>
      </c>
      <c r="D40443" s="6">
        <v>114.598</v>
      </c>
      <c r="E40443" s="6">
        <v>54.327500000000001</v>
      </c>
    </row>
    <row r="40444" spans="2:5" x14ac:dyDescent="0.3">
      <c r="B40444">
        <v>404.4</v>
      </c>
      <c r="C40444" s="6">
        <v>72.622</v>
      </c>
      <c r="D40444" s="6">
        <v>113.777</v>
      </c>
      <c r="E40444" s="6">
        <v>54.2316</v>
      </c>
    </row>
    <row r="40445" spans="2:5" x14ac:dyDescent="0.3">
      <c r="B40445">
        <v>404.41</v>
      </c>
      <c r="C40445" s="6">
        <v>73.069800000000001</v>
      </c>
      <c r="D40445" s="6">
        <v>112.65600000000001</v>
      </c>
      <c r="E40445" s="6">
        <v>53.944600000000001</v>
      </c>
    </row>
    <row r="40446" spans="2:5" x14ac:dyDescent="0.3">
      <c r="B40446">
        <v>404.42</v>
      </c>
      <c r="C40446" s="6">
        <v>73.793800000000005</v>
      </c>
      <c r="D40446" s="6">
        <v>111.32599999999999</v>
      </c>
      <c r="E40446" s="6">
        <v>53.5456</v>
      </c>
    </row>
    <row r="40447" spans="2:5" x14ac:dyDescent="0.3">
      <c r="B40447">
        <v>404.43</v>
      </c>
      <c r="C40447" s="6">
        <v>74.763099999999994</v>
      </c>
      <c r="D40447" s="6">
        <v>109.94199999999999</v>
      </c>
      <c r="E40447" s="6">
        <v>53.121899999999997</v>
      </c>
    </row>
    <row r="40448" spans="2:5" x14ac:dyDescent="0.3">
      <c r="B40448">
        <v>404.44</v>
      </c>
      <c r="C40448" s="6">
        <v>75.9114</v>
      </c>
      <c r="D40448" s="6">
        <v>108.7</v>
      </c>
      <c r="E40448" s="6">
        <v>52.742100000000001</v>
      </c>
    </row>
    <row r="40449" spans="2:5" x14ac:dyDescent="0.3">
      <c r="B40449">
        <v>404.45</v>
      </c>
      <c r="C40449" s="6">
        <v>77.152500000000003</v>
      </c>
      <c r="D40449" s="6">
        <v>107.803</v>
      </c>
      <c r="E40449" s="6">
        <v>52.437899999999999</v>
      </c>
    </row>
    <row r="40450" spans="2:5" x14ac:dyDescent="0.3">
      <c r="B40450">
        <v>404.46</v>
      </c>
      <c r="C40450" s="6">
        <v>78.402199999999993</v>
      </c>
      <c r="D40450" s="6">
        <v>107.417</v>
      </c>
      <c r="E40450" s="6">
        <v>52.198999999999998</v>
      </c>
    </row>
    <row r="40451" spans="2:5" x14ac:dyDescent="0.3">
      <c r="B40451">
        <v>404.47</v>
      </c>
      <c r="C40451" s="6">
        <v>79.5976</v>
      </c>
      <c r="D40451" s="6">
        <v>107.623</v>
      </c>
      <c r="E40451" s="6">
        <v>51.981099999999998</v>
      </c>
    </row>
    <row r="40452" spans="2:5" x14ac:dyDescent="0.3">
      <c r="B40452">
        <v>404.48</v>
      </c>
      <c r="C40452" s="6">
        <v>80.709500000000006</v>
      </c>
      <c r="D40452" s="6">
        <v>108.38800000000001</v>
      </c>
      <c r="E40452" s="6">
        <v>51.724499999999999</v>
      </c>
    </row>
    <row r="40453" spans="2:5" x14ac:dyDescent="0.3">
      <c r="B40453">
        <v>404.49</v>
      </c>
      <c r="C40453" s="6">
        <v>81.743600000000001</v>
      </c>
      <c r="D40453" s="6">
        <v>109.556</v>
      </c>
      <c r="E40453" s="6">
        <v>51.3752</v>
      </c>
    </row>
    <row r="40454" spans="2:5" x14ac:dyDescent="0.3">
      <c r="B40454">
        <v>404.5</v>
      </c>
      <c r="C40454" s="6">
        <v>82.732200000000006</v>
      </c>
      <c r="D40454" s="6">
        <v>110.878</v>
      </c>
      <c r="E40454" s="6">
        <v>50.901899999999998</v>
      </c>
    </row>
    <row r="40455" spans="2:5" x14ac:dyDescent="0.3">
      <c r="B40455">
        <v>404.51</v>
      </c>
      <c r="C40455" s="6">
        <v>83.716999999999999</v>
      </c>
      <c r="D40455" s="6">
        <v>112.07599999999999</v>
      </c>
      <c r="E40455" s="6">
        <v>50.305199999999999</v>
      </c>
    </row>
    <row r="40456" spans="2:5" x14ac:dyDescent="0.3">
      <c r="B40456">
        <v>404.52</v>
      </c>
      <c r="C40456" s="6">
        <v>84.7286</v>
      </c>
      <c r="D40456" s="6">
        <v>112.91</v>
      </c>
      <c r="E40456" s="6">
        <v>49.614100000000001</v>
      </c>
    </row>
    <row r="40457" spans="2:5" x14ac:dyDescent="0.3">
      <c r="B40457">
        <v>404.53</v>
      </c>
      <c r="C40457" s="6">
        <v>85.767099999999999</v>
      </c>
      <c r="D40457" s="6">
        <v>113.236</v>
      </c>
      <c r="E40457" s="6">
        <v>48.874699999999997</v>
      </c>
    </row>
    <row r="40458" spans="2:5" x14ac:dyDescent="0.3">
      <c r="B40458">
        <v>404.54</v>
      </c>
      <c r="C40458" s="6">
        <v>86.788700000000006</v>
      </c>
      <c r="D40458" s="6">
        <v>113.02500000000001</v>
      </c>
      <c r="E40458" s="6">
        <v>48.131900000000002</v>
      </c>
    </row>
    <row r="40459" spans="2:5" x14ac:dyDescent="0.3">
      <c r="B40459">
        <v>404.55</v>
      </c>
      <c r="C40459" s="6">
        <v>87.7042</v>
      </c>
      <c r="D40459" s="6">
        <v>112.34399999999999</v>
      </c>
      <c r="E40459" s="6">
        <v>47.415300000000002</v>
      </c>
    </row>
    <row r="40460" spans="2:5" x14ac:dyDescent="0.3">
      <c r="B40460">
        <v>404.56</v>
      </c>
      <c r="C40460" s="6">
        <v>88.3934</v>
      </c>
      <c r="D40460" s="6">
        <v>111.312</v>
      </c>
      <c r="E40460" s="6">
        <v>46.734400000000001</v>
      </c>
    </row>
    <row r="40461" spans="2:5" x14ac:dyDescent="0.3">
      <c r="B40461">
        <v>404.57</v>
      </c>
      <c r="C40461" s="6">
        <v>88.736800000000002</v>
      </c>
      <c r="D40461" s="6">
        <v>110.06</v>
      </c>
      <c r="E40461" s="6">
        <v>46.089300000000001</v>
      </c>
    </row>
    <row r="40462" spans="2:5" x14ac:dyDescent="0.3">
      <c r="B40462">
        <v>404.58</v>
      </c>
      <c r="C40462" s="6">
        <v>88.656800000000004</v>
      </c>
      <c r="D40462" s="6">
        <v>108.702</v>
      </c>
      <c r="E40462" s="6">
        <v>45.489800000000002</v>
      </c>
    </row>
    <row r="40463" spans="2:5" x14ac:dyDescent="0.3">
      <c r="B40463">
        <v>404.59</v>
      </c>
      <c r="C40463" s="6">
        <v>88.153800000000004</v>
      </c>
      <c r="D40463" s="6">
        <v>107.343</v>
      </c>
      <c r="E40463" s="6">
        <v>44.972299999999997</v>
      </c>
    </row>
    <row r="40464" spans="2:5" x14ac:dyDescent="0.3">
      <c r="B40464">
        <v>404.6</v>
      </c>
      <c r="C40464" s="6">
        <v>87.316900000000004</v>
      </c>
      <c r="D40464" s="6">
        <v>106.089</v>
      </c>
      <c r="E40464" s="6">
        <v>44.603000000000002</v>
      </c>
    </row>
    <row r="40465" spans="2:5" x14ac:dyDescent="0.3">
      <c r="B40465">
        <v>404.61</v>
      </c>
      <c r="C40465" s="6">
        <v>86.301699999999997</v>
      </c>
      <c r="D40465" s="6">
        <v>105.063</v>
      </c>
      <c r="E40465" s="6">
        <v>44.461599999999997</v>
      </c>
    </row>
    <row r="40466" spans="2:5" x14ac:dyDescent="0.3">
      <c r="B40466">
        <v>404.62</v>
      </c>
      <c r="C40466" s="6">
        <v>85.278999999999996</v>
      </c>
      <c r="D40466" s="6">
        <v>104.39700000000001</v>
      </c>
      <c r="E40466" s="6">
        <v>44.612499999999997</v>
      </c>
    </row>
    <row r="40467" spans="2:5" x14ac:dyDescent="0.3">
      <c r="B40467">
        <v>404.63</v>
      </c>
      <c r="C40467" s="6">
        <v>84.377099999999999</v>
      </c>
      <c r="D40467" s="6">
        <v>104.21299999999999</v>
      </c>
      <c r="E40467" s="6">
        <v>45.076599999999999</v>
      </c>
    </row>
    <row r="40468" spans="2:5" x14ac:dyDescent="0.3">
      <c r="B40468">
        <v>404.64</v>
      </c>
      <c r="C40468" s="6">
        <v>83.644599999999997</v>
      </c>
      <c r="D40468" s="6">
        <v>104.587</v>
      </c>
      <c r="E40468" s="6">
        <v>45.816099999999999</v>
      </c>
    </row>
    <row r="40469" spans="2:5" x14ac:dyDescent="0.3">
      <c r="B40469">
        <v>404.65</v>
      </c>
      <c r="C40469" s="6">
        <v>83.051000000000002</v>
      </c>
      <c r="D40469" s="6">
        <v>105.524</v>
      </c>
      <c r="E40469" s="6">
        <v>46.738900000000001</v>
      </c>
    </row>
    <row r="40470" spans="2:5" x14ac:dyDescent="0.3">
      <c r="B40470">
        <v>404.66</v>
      </c>
      <c r="C40470" s="6">
        <v>82.522900000000007</v>
      </c>
      <c r="D40470" s="6">
        <v>106.94</v>
      </c>
      <c r="E40470" s="6">
        <v>47.7211</v>
      </c>
    </row>
    <row r="40471" spans="2:5" x14ac:dyDescent="0.3">
      <c r="B40471">
        <v>404.67</v>
      </c>
      <c r="C40471" s="6">
        <v>81.996600000000001</v>
      </c>
      <c r="D40471" s="6">
        <v>108.666</v>
      </c>
      <c r="E40471" s="6">
        <v>48.64</v>
      </c>
    </row>
    <row r="40472" spans="2:5" x14ac:dyDescent="0.3">
      <c r="B40472">
        <v>404.68</v>
      </c>
      <c r="C40472" s="6">
        <v>81.460899999999995</v>
      </c>
      <c r="D40472" s="6">
        <v>110.477</v>
      </c>
      <c r="E40472" s="6">
        <v>49.406500000000001</v>
      </c>
    </row>
    <row r="40473" spans="2:5" x14ac:dyDescent="0.3">
      <c r="B40473">
        <v>404.69</v>
      </c>
      <c r="C40473" s="6">
        <v>80.968000000000004</v>
      </c>
      <c r="D40473" s="6">
        <v>112.125</v>
      </c>
      <c r="E40473" s="6">
        <v>49.986199999999997</v>
      </c>
    </row>
    <row r="40474" spans="2:5" x14ac:dyDescent="0.3">
      <c r="B40474">
        <v>404.7</v>
      </c>
      <c r="C40474" s="6">
        <v>80.611199999999997</v>
      </c>
      <c r="D40474" s="6">
        <v>113.381</v>
      </c>
      <c r="E40474" s="6">
        <v>50.398899999999998</v>
      </c>
    </row>
    <row r="40475" spans="2:5" x14ac:dyDescent="0.3">
      <c r="B40475">
        <v>404.71</v>
      </c>
      <c r="C40475" s="6">
        <v>80.480099999999993</v>
      </c>
      <c r="D40475" s="6">
        <v>114.078</v>
      </c>
      <c r="E40475" s="6">
        <v>50.698700000000002</v>
      </c>
    </row>
    <row r="40476" spans="2:5" x14ac:dyDescent="0.3">
      <c r="B40476">
        <v>404.72</v>
      </c>
      <c r="C40476" s="6">
        <v>80.617400000000004</v>
      </c>
      <c r="D40476" s="6">
        <v>114.139</v>
      </c>
      <c r="E40476" s="6">
        <v>50.940399999999997</v>
      </c>
    </row>
    <row r="40477" spans="2:5" x14ac:dyDescent="0.3">
      <c r="B40477">
        <v>404.73</v>
      </c>
      <c r="C40477" s="6">
        <v>80.996600000000001</v>
      </c>
      <c r="D40477" s="6">
        <v>113.592</v>
      </c>
      <c r="E40477" s="6">
        <v>51.151499999999999</v>
      </c>
    </row>
    <row r="40478" spans="2:5" x14ac:dyDescent="0.3">
      <c r="B40478">
        <v>404.74</v>
      </c>
      <c r="C40478" s="6">
        <v>81.5274</v>
      </c>
      <c r="D40478" s="6">
        <v>112.56399999999999</v>
      </c>
      <c r="E40478" s="6">
        <v>51.3217</v>
      </c>
    </row>
    <row r="40479" spans="2:5" x14ac:dyDescent="0.3">
      <c r="B40479">
        <v>404.75</v>
      </c>
      <c r="C40479" s="6">
        <v>82.081299999999999</v>
      </c>
      <c r="D40479" s="6">
        <v>111.264</v>
      </c>
      <c r="E40479" s="6">
        <v>51.415700000000001</v>
      </c>
    </row>
    <row r="40480" spans="2:5" x14ac:dyDescent="0.3">
      <c r="B40480">
        <v>404.76</v>
      </c>
      <c r="C40480" s="6">
        <v>82.524299999999997</v>
      </c>
      <c r="D40480" s="6">
        <v>109.946</v>
      </c>
      <c r="E40480" s="6">
        <v>51.399500000000003</v>
      </c>
    </row>
    <row r="40481" spans="2:5" x14ac:dyDescent="0.3">
      <c r="B40481">
        <v>404.77</v>
      </c>
      <c r="C40481" s="6">
        <v>82.744</v>
      </c>
      <c r="D40481" s="6">
        <v>108.876</v>
      </c>
      <c r="E40481" s="6">
        <v>51.2654</v>
      </c>
    </row>
    <row r="40482" spans="2:5" x14ac:dyDescent="0.3">
      <c r="B40482">
        <v>404.78</v>
      </c>
      <c r="C40482" s="6">
        <v>82.668199999999999</v>
      </c>
      <c r="D40482" s="6">
        <v>108.28</v>
      </c>
      <c r="E40482" s="6">
        <v>51.040900000000001</v>
      </c>
    </row>
    <row r="40483" spans="2:5" x14ac:dyDescent="0.3">
      <c r="B40483">
        <v>404.79</v>
      </c>
      <c r="C40483" s="6">
        <v>82.2774</v>
      </c>
      <c r="D40483" s="6">
        <v>108.30800000000001</v>
      </c>
      <c r="E40483" s="6">
        <v>50.778100000000002</v>
      </c>
    </row>
    <row r="40484" spans="2:5" x14ac:dyDescent="0.3">
      <c r="B40484">
        <v>404.8</v>
      </c>
      <c r="C40484" s="6">
        <v>81.613299999999995</v>
      </c>
      <c r="D40484" s="6">
        <v>108.991</v>
      </c>
      <c r="E40484" s="6">
        <v>50.530099999999997</v>
      </c>
    </row>
    <row r="40485" spans="2:5" x14ac:dyDescent="0.3">
      <c r="B40485">
        <v>404.81</v>
      </c>
      <c r="C40485" s="6">
        <v>80.778300000000002</v>
      </c>
      <c r="D40485" s="6">
        <v>110.226</v>
      </c>
      <c r="E40485" s="6">
        <v>50.330100000000002</v>
      </c>
    </row>
    <row r="40486" spans="2:5" x14ac:dyDescent="0.3">
      <c r="B40486">
        <v>404.82</v>
      </c>
      <c r="C40486" s="6">
        <v>79.921700000000001</v>
      </c>
      <c r="D40486" s="6">
        <v>111.777</v>
      </c>
      <c r="E40486" s="6">
        <v>50.182099999999998</v>
      </c>
    </row>
    <row r="40487" spans="2:5" x14ac:dyDescent="0.3">
      <c r="B40487">
        <v>404.83</v>
      </c>
      <c r="C40487" s="6">
        <v>79.206699999999998</v>
      </c>
      <c r="D40487" s="6">
        <v>113.32899999999999</v>
      </c>
      <c r="E40487" s="6">
        <v>50.069400000000002</v>
      </c>
    </row>
    <row r="40488" spans="2:5" x14ac:dyDescent="0.3">
      <c r="B40488">
        <v>404.84</v>
      </c>
      <c r="C40488" s="6">
        <v>78.766800000000003</v>
      </c>
      <c r="D40488" s="6">
        <v>114.56</v>
      </c>
      <c r="E40488" s="6">
        <v>49.973700000000001</v>
      </c>
    </row>
    <row r="40489" spans="2:5" x14ac:dyDescent="0.3">
      <c r="B40489">
        <v>404.85</v>
      </c>
      <c r="C40489" s="6">
        <v>78.6678</v>
      </c>
      <c r="D40489" s="6">
        <v>115.226</v>
      </c>
      <c r="E40489" s="6">
        <v>49.895200000000003</v>
      </c>
    </row>
    <row r="40490" spans="2:5" x14ac:dyDescent="0.3">
      <c r="B40490">
        <v>404.86</v>
      </c>
      <c r="C40490" s="6">
        <v>78.889600000000002</v>
      </c>
      <c r="D40490" s="6">
        <v>115.227</v>
      </c>
      <c r="E40490" s="6">
        <v>49.862099999999998</v>
      </c>
    </row>
    <row r="40491" spans="2:5" x14ac:dyDescent="0.3">
      <c r="B40491">
        <v>404.87</v>
      </c>
      <c r="C40491" s="6">
        <v>79.338099999999997</v>
      </c>
      <c r="D40491" s="6">
        <v>114.633</v>
      </c>
      <c r="E40491" s="6">
        <v>49.923000000000002</v>
      </c>
    </row>
    <row r="40492" spans="2:5" x14ac:dyDescent="0.3">
      <c r="B40492">
        <v>404.88</v>
      </c>
      <c r="C40492" s="6">
        <v>79.878</v>
      </c>
      <c r="D40492" s="6">
        <v>113.66500000000001</v>
      </c>
      <c r="E40492" s="6">
        <v>50.124400000000001</v>
      </c>
    </row>
    <row r="40493" spans="2:5" x14ac:dyDescent="0.3">
      <c r="B40493">
        <v>404.89</v>
      </c>
      <c r="C40493" s="6">
        <v>80.371700000000004</v>
      </c>
      <c r="D40493" s="6">
        <v>112.63</v>
      </c>
      <c r="E40493" s="6">
        <v>50.479799999999997</v>
      </c>
    </row>
    <row r="40494" spans="2:5" x14ac:dyDescent="0.3">
      <c r="B40494">
        <v>404.9</v>
      </c>
      <c r="C40494" s="6">
        <v>80.7059</v>
      </c>
      <c r="D40494" s="6">
        <v>111.839</v>
      </c>
      <c r="E40494" s="6">
        <v>50.947600000000001</v>
      </c>
    </row>
    <row r="40495" spans="2:5" x14ac:dyDescent="0.3">
      <c r="B40495">
        <v>404.91</v>
      </c>
      <c r="C40495" s="6">
        <v>80.803700000000006</v>
      </c>
      <c r="D40495" s="6">
        <v>111.521</v>
      </c>
      <c r="E40495" s="6">
        <v>51.4283</v>
      </c>
    </row>
    <row r="40496" spans="2:5" x14ac:dyDescent="0.3">
      <c r="B40496">
        <v>404.92</v>
      </c>
      <c r="C40496" s="6">
        <v>80.627200000000002</v>
      </c>
      <c r="D40496" s="6">
        <v>111.759</v>
      </c>
      <c r="E40496" s="6">
        <v>51.790199999999999</v>
      </c>
    </row>
    <row r="40497" spans="2:5" x14ac:dyDescent="0.3">
      <c r="B40497">
        <v>404.93</v>
      </c>
      <c r="C40497" s="6">
        <v>80.181299999999993</v>
      </c>
      <c r="D40497" s="6">
        <v>112.467</v>
      </c>
      <c r="E40497" s="6">
        <v>51.914299999999997</v>
      </c>
    </row>
    <row r="40498" spans="2:5" x14ac:dyDescent="0.3">
      <c r="B40498">
        <v>404.94</v>
      </c>
      <c r="C40498" s="6">
        <v>79.522300000000001</v>
      </c>
      <c r="D40498" s="6">
        <v>113.422</v>
      </c>
      <c r="E40498" s="6">
        <v>51.741500000000002</v>
      </c>
    </row>
    <row r="40499" spans="2:5" x14ac:dyDescent="0.3">
      <c r="B40499">
        <v>404.95</v>
      </c>
      <c r="C40499" s="6">
        <v>78.760300000000001</v>
      </c>
      <c r="D40499" s="6">
        <v>114.328</v>
      </c>
      <c r="E40499" s="6">
        <v>51.299700000000001</v>
      </c>
    </row>
    <row r="40500" spans="2:5" x14ac:dyDescent="0.3">
      <c r="B40500">
        <v>404.96</v>
      </c>
      <c r="C40500" s="6">
        <v>78.044899999999998</v>
      </c>
      <c r="D40500" s="6">
        <v>114.91</v>
      </c>
      <c r="E40500" s="6">
        <v>50.6982</v>
      </c>
    </row>
    <row r="40501" spans="2:5" x14ac:dyDescent="0.3">
      <c r="B40501">
        <v>404.97</v>
      </c>
      <c r="C40501" s="6">
        <v>77.528800000000004</v>
      </c>
      <c r="D40501" s="6">
        <v>114.997</v>
      </c>
      <c r="E40501" s="6">
        <v>50.0901</v>
      </c>
    </row>
    <row r="40502" spans="2:5" x14ac:dyDescent="0.3">
      <c r="B40502">
        <v>404.98</v>
      </c>
      <c r="C40502" s="6">
        <v>77.3215</v>
      </c>
      <c r="D40502" s="6">
        <v>114.563</v>
      </c>
      <c r="E40502" s="6">
        <v>49.621200000000002</v>
      </c>
    </row>
    <row r="40503" spans="2:5" x14ac:dyDescent="0.3">
      <c r="B40503">
        <v>404.99</v>
      </c>
      <c r="C40503" s="6">
        <v>77.453100000000006</v>
      </c>
      <c r="D40503" s="6">
        <v>113.723</v>
      </c>
      <c r="E40503" s="6">
        <v>49.385399999999997</v>
      </c>
    </row>
    <row r="40504" spans="2:5" x14ac:dyDescent="0.3">
      <c r="B40504">
        <v>405</v>
      </c>
      <c r="C40504" s="6">
        <v>77.868300000000005</v>
      </c>
      <c r="D40504" s="6">
        <v>112.68300000000001</v>
      </c>
      <c r="E40504" s="6">
        <v>49.4056</v>
      </c>
    </row>
    <row r="40505" spans="2:5" x14ac:dyDescent="0.3">
      <c r="B40505">
        <v>405.01</v>
      </c>
      <c r="C40505" s="6">
        <v>78.451499999999996</v>
      </c>
      <c r="D40505" s="6">
        <v>111.672</v>
      </c>
      <c r="E40505" s="6">
        <v>49.6432</v>
      </c>
    </row>
    <row r="40506" spans="2:5" x14ac:dyDescent="0.3">
      <c r="B40506">
        <v>405.02</v>
      </c>
      <c r="C40506" s="6">
        <v>79.073099999999997</v>
      </c>
      <c r="D40506" s="6">
        <v>110.878</v>
      </c>
      <c r="E40506" s="6">
        <v>50.026800000000001</v>
      </c>
    </row>
    <row r="40507" spans="2:5" x14ac:dyDescent="0.3">
      <c r="B40507">
        <v>405.03</v>
      </c>
      <c r="C40507" s="6">
        <v>79.634</v>
      </c>
      <c r="D40507" s="6">
        <v>110.411</v>
      </c>
      <c r="E40507" s="6">
        <v>50.485599999999998</v>
      </c>
    </row>
    <row r="40508" spans="2:5" x14ac:dyDescent="0.3">
      <c r="B40508">
        <v>405.04</v>
      </c>
      <c r="C40508" s="6">
        <v>80.088499999999996</v>
      </c>
      <c r="D40508" s="6">
        <v>110.285</v>
      </c>
      <c r="E40508" s="6">
        <v>50.971800000000002</v>
      </c>
    </row>
    <row r="40509" spans="2:5" x14ac:dyDescent="0.3">
      <c r="B40509">
        <v>405.05</v>
      </c>
      <c r="C40509" s="6">
        <v>80.436899999999994</v>
      </c>
      <c r="D40509" s="6">
        <v>110.423</v>
      </c>
      <c r="E40509" s="6">
        <v>51.466200000000001</v>
      </c>
    </row>
    <row r="40510" spans="2:5" x14ac:dyDescent="0.3">
      <c r="B40510">
        <v>405.06</v>
      </c>
      <c r="C40510" s="6">
        <v>80.697999999999993</v>
      </c>
      <c r="D40510" s="6">
        <v>110.68899999999999</v>
      </c>
      <c r="E40510" s="6">
        <v>51.9681</v>
      </c>
    </row>
    <row r="40511" spans="2:5" x14ac:dyDescent="0.3">
      <c r="B40511">
        <v>405.07</v>
      </c>
      <c r="C40511" s="6">
        <v>80.878</v>
      </c>
      <c r="D40511" s="6">
        <v>110.93</v>
      </c>
      <c r="E40511" s="6">
        <v>52.478700000000003</v>
      </c>
    </row>
    <row r="40512" spans="2:5" x14ac:dyDescent="0.3">
      <c r="B40512">
        <v>405.08</v>
      </c>
      <c r="C40512" s="6">
        <v>80.959599999999995</v>
      </c>
      <c r="D40512" s="6">
        <v>111.033</v>
      </c>
      <c r="E40512" s="6">
        <v>52.988799999999998</v>
      </c>
    </row>
    <row r="40513" spans="2:5" x14ac:dyDescent="0.3">
      <c r="B40513">
        <v>405.09</v>
      </c>
      <c r="C40513" s="6">
        <v>80.913700000000006</v>
      </c>
      <c r="D40513" s="6">
        <v>110.95699999999999</v>
      </c>
      <c r="E40513" s="6">
        <v>53.476500000000001</v>
      </c>
    </row>
    <row r="40514" spans="2:5" x14ac:dyDescent="0.3">
      <c r="B40514">
        <v>405.1</v>
      </c>
      <c r="C40514" s="6">
        <v>80.726299999999995</v>
      </c>
      <c r="D40514" s="6">
        <v>110.749</v>
      </c>
      <c r="E40514" s="6">
        <v>53.9129</v>
      </c>
    </row>
    <row r="40515" spans="2:5" x14ac:dyDescent="0.3">
      <c r="B40515">
        <v>405.11</v>
      </c>
      <c r="C40515" s="6">
        <v>80.417299999999997</v>
      </c>
      <c r="D40515" s="6">
        <v>110.514</v>
      </c>
      <c r="E40515" s="6">
        <v>54.270299999999999</v>
      </c>
    </row>
    <row r="40516" spans="2:5" x14ac:dyDescent="0.3">
      <c r="B40516">
        <v>405.12</v>
      </c>
      <c r="C40516" s="6">
        <v>80.035899999999998</v>
      </c>
      <c r="D40516" s="6">
        <v>110.355</v>
      </c>
      <c r="E40516" s="6">
        <v>54.524099999999997</v>
      </c>
    </row>
    <row r="40517" spans="2:5" x14ac:dyDescent="0.3">
      <c r="B40517">
        <v>405.13</v>
      </c>
      <c r="C40517" s="6">
        <v>79.635099999999994</v>
      </c>
      <c r="D40517" s="6">
        <v>110.321</v>
      </c>
      <c r="E40517" s="6">
        <v>54.648800000000001</v>
      </c>
    </row>
    <row r="40518" spans="2:5" x14ac:dyDescent="0.3">
      <c r="B40518">
        <v>405.14</v>
      </c>
      <c r="C40518" s="6">
        <v>79.242400000000004</v>
      </c>
      <c r="D40518" s="6">
        <v>110.38</v>
      </c>
      <c r="E40518" s="6">
        <v>54.6145</v>
      </c>
    </row>
    <row r="40519" spans="2:5" x14ac:dyDescent="0.3">
      <c r="B40519">
        <v>405.15</v>
      </c>
      <c r="C40519" s="6">
        <v>78.848399999999998</v>
      </c>
      <c r="D40519" s="6">
        <v>110.428</v>
      </c>
      <c r="E40519" s="6">
        <v>54.3949</v>
      </c>
    </row>
    <row r="40520" spans="2:5" x14ac:dyDescent="0.3">
      <c r="B40520">
        <v>405.16</v>
      </c>
      <c r="C40520" s="6">
        <v>78.422700000000006</v>
      </c>
      <c r="D40520" s="6">
        <v>110.336</v>
      </c>
      <c r="E40520" s="6">
        <v>53.987900000000003</v>
      </c>
    </row>
    <row r="40521" spans="2:5" x14ac:dyDescent="0.3">
      <c r="B40521">
        <v>405.17</v>
      </c>
      <c r="C40521" s="6">
        <v>77.946200000000005</v>
      </c>
      <c r="D40521" s="6">
        <v>110.004</v>
      </c>
      <c r="E40521" s="6">
        <v>53.439599999999999</v>
      </c>
    </row>
    <row r="40522" spans="2:5" x14ac:dyDescent="0.3">
      <c r="B40522">
        <v>405.18</v>
      </c>
      <c r="C40522" s="6">
        <v>77.439499999999995</v>
      </c>
      <c r="D40522" s="6">
        <v>109.401</v>
      </c>
      <c r="E40522" s="6">
        <v>52.851799999999997</v>
      </c>
    </row>
    <row r="40523" spans="2:5" x14ac:dyDescent="0.3">
      <c r="B40523">
        <v>405.19</v>
      </c>
      <c r="C40523" s="6">
        <v>76.967799999999997</v>
      </c>
      <c r="D40523" s="6">
        <v>108.574</v>
      </c>
      <c r="E40523" s="6">
        <v>52.361800000000002</v>
      </c>
    </row>
    <row r="40524" spans="2:5" x14ac:dyDescent="0.3">
      <c r="B40524">
        <v>405.2</v>
      </c>
      <c r="C40524" s="6">
        <v>76.618600000000001</v>
      </c>
      <c r="D40524" s="6">
        <v>107.63200000000001</v>
      </c>
      <c r="E40524" s="6">
        <v>52.097099999999998</v>
      </c>
    </row>
    <row r="40525" spans="2:5" x14ac:dyDescent="0.3">
      <c r="B40525">
        <v>405.21</v>
      </c>
      <c r="C40525" s="6">
        <v>76.466999999999999</v>
      </c>
      <c r="D40525" s="6">
        <v>106.709</v>
      </c>
      <c r="E40525" s="6">
        <v>52.1282</v>
      </c>
    </row>
    <row r="40526" spans="2:5" x14ac:dyDescent="0.3">
      <c r="B40526">
        <v>405.22</v>
      </c>
      <c r="C40526" s="6">
        <v>76.546499999999995</v>
      </c>
      <c r="D40526" s="6">
        <v>105.928</v>
      </c>
      <c r="E40526" s="6">
        <v>52.442700000000002</v>
      </c>
    </row>
    <row r="40527" spans="2:5" x14ac:dyDescent="0.3">
      <c r="B40527">
        <v>405.23</v>
      </c>
      <c r="C40527" s="6">
        <v>76.842100000000002</v>
      </c>
      <c r="D40527" s="6">
        <v>105.38</v>
      </c>
      <c r="E40527" s="6">
        <v>52.953200000000002</v>
      </c>
    </row>
    <row r="40528" spans="2:5" x14ac:dyDescent="0.3">
      <c r="B40528">
        <v>405.24</v>
      </c>
      <c r="C40528" s="6">
        <v>77.305899999999994</v>
      </c>
      <c r="D40528" s="6">
        <v>105.121</v>
      </c>
      <c r="E40528" s="6">
        <v>53.532400000000003</v>
      </c>
    </row>
    <row r="40529" spans="2:5" x14ac:dyDescent="0.3">
      <c r="B40529">
        <v>405.25</v>
      </c>
      <c r="C40529" s="6">
        <v>77.885099999999994</v>
      </c>
      <c r="D40529" s="6">
        <v>105.181</v>
      </c>
      <c r="E40529" s="6">
        <v>54.055500000000002</v>
      </c>
    </row>
    <row r="40530" spans="2:5" x14ac:dyDescent="0.3">
      <c r="B40530">
        <v>405.26</v>
      </c>
      <c r="C40530" s="6">
        <v>78.544600000000003</v>
      </c>
      <c r="D40530" s="6">
        <v>105.56699999999999</v>
      </c>
      <c r="E40530" s="6">
        <v>54.429400000000001</v>
      </c>
    </row>
    <row r="40531" spans="2:5" x14ac:dyDescent="0.3">
      <c r="B40531">
        <v>405.27</v>
      </c>
      <c r="C40531" s="6">
        <v>79.269300000000001</v>
      </c>
      <c r="D40531" s="6">
        <v>106.259</v>
      </c>
      <c r="E40531" s="6">
        <v>54.601399999999998</v>
      </c>
    </row>
    <row r="40532" spans="2:5" x14ac:dyDescent="0.3">
      <c r="B40532">
        <v>405.28</v>
      </c>
      <c r="C40532" s="6">
        <v>80.045400000000001</v>
      </c>
      <c r="D40532" s="6">
        <v>107.2</v>
      </c>
      <c r="E40532" s="6">
        <v>54.549599999999998</v>
      </c>
    </row>
    <row r="40533" spans="2:5" x14ac:dyDescent="0.3">
      <c r="B40533">
        <v>405.29</v>
      </c>
      <c r="C40533" s="6">
        <v>80.8309</v>
      </c>
      <c r="D40533" s="6">
        <v>108.285</v>
      </c>
      <c r="E40533" s="6">
        <v>54.267099999999999</v>
      </c>
    </row>
    <row r="40534" spans="2:5" x14ac:dyDescent="0.3">
      <c r="B40534">
        <v>405.3</v>
      </c>
      <c r="C40534" s="6">
        <v>81.537000000000006</v>
      </c>
      <c r="D40534" s="6">
        <v>109.38200000000001</v>
      </c>
      <c r="E40534" s="6">
        <v>53.750500000000002</v>
      </c>
    </row>
    <row r="40535" spans="2:5" x14ac:dyDescent="0.3">
      <c r="B40535">
        <v>405.31</v>
      </c>
      <c r="C40535" s="6">
        <v>82.036299999999997</v>
      </c>
      <c r="D40535" s="6">
        <v>110.366</v>
      </c>
      <c r="E40535" s="6">
        <v>52.998699999999999</v>
      </c>
    </row>
    <row r="40536" spans="2:5" x14ac:dyDescent="0.3">
      <c r="B40536">
        <v>405.32</v>
      </c>
      <c r="C40536" s="6">
        <v>82.198599999999999</v>
      </c>
      <c r="D40536" s="6">
        <v>111.16800000000001</v>
      </c>
      <c r="E40536" s="6">
        <v>52.018099999999997</v>
      </c>
    </row>
    <row r="40537" spans="2:5" x14ac:dyDescent="0.3">
      <c r="B40537">
        <v>405.33</v>
      </c>
      <c r="C40537" s="6">
        <v>81.940200000000004</v>
      </c>
      <c r="D40537" s="6">
        <v>111.798</v>
      </c>
      <c r="E40537" s="6">
        <v>50.829099999999997</v>
      </c>
    </row>
    <row r="40538" spans="2:5" x14ac:dyDescent="0.3">
      <c r="B40538">
        <v>405.34</v>
      </c>
      <c r="C40538" s="6">
        <v>81.262</v>
      </c>
      <c r="D40538" s="6">
        <v>112.351</v>
      </c>
      <c r="E40538" s="6">
        <v>49.468699999999998</v>
      </c>
    </row>
    <row r="40539" spans="2:5" x14ac:dyDescent="0.3">
      <c r="B40539">
        <v>405.35</v>
      </c>
      <c r="C40539" s="6">
        <v>80.260999999999996</v>
      </c>
      <c r="D40539" s="6">
        <v>112.959</v>
      </c>
      <c r="E40539" s="6">
        <v>47.989400000000003</v>
      </c>
    </row>
    <row r="40540" spans="2:5" x14ac:dyDescent="0.3">
      <c r="B40540">
        <v>405.36</v>
      </c>
      <c r="C40540" s="6">
        <v>79.11</v>
      </c>
      <c r="D40540" s="6">
        <v>113.739</v>
      </c>
      <c r="E40540" s="6">
        <v>46.457999999999998</v>
      </c>
    </row>
    <row r="40541" spans="2:5" x14ac:dyDescent="0.3">
      <c r="B40541">
        <v>405.37</v>
      </c>
      <c r="C40541" s="6">
        <v>78.016400000000004</v>
      </c>
      <c r="D40541" s="6">
        <v>114.73699999999999</v>
      </c>
      <c r="E40541" s="6">
        <v>44.961199999999998</v>
      </c>
    </row>
    <row r="40542" spans="2:5" x14ac:dyDescent="0.3">
      <c r="B40542">
        <v>405.38</v>
      </c>
      <c r="C40542" s="6">
        <v>77.173100000000005</v>
      </c>
      <c r="D40542" s="6">
        <v>115.911</v>
      </c>
      <c r="E40542" s="6">
        <v>43.614899999999999</v>
      </c>
    </row>
    <row r="40543" spans="2:5" x14ac:dyDescent="0.3">
      <c r="B40543">
        <v>405.39</v>
      </c>
      <c r="C40543" s="6">
        <v>76.719200000000001</v>
      </c>
      <c r="D40543" s="6">
        <v>117.15300000000001</v>
      </c>
      <c r="E40543" s="6">
        <v>42.567300000000003</v>
      </c>
    </row>
    <row r="40544" spans="2:5" x14ac:dyDescent="0.3">
      <c r="B40544">
        <v>405.4</v>
      </c>
      <c r="C40544" s="6">
        <v>76.715500000000006</v>
      </c>
      <c r="D40544" s="6">
        <v>118.32</v>
      </c>
      <c r="E40544" s="6">
        <v>41.983899999999998</v>
      </c>
    </row>
    <row r="40545" spans="2:5" x14ac:dyDescent="0.3">
      <c r="B40545">
        <v>405.41</v>
      </c>
      <c r="C40545" s="6">
        <v>77.141499999999994</v>
      </c>
      <c r="D40545" s="6">
        <v>119.277</v>
      </c>
      <c r="E40545" s="6">
        <v>42.0092</v>
      </c>
    </row>
    <row r="40546" spans="2:5" x14ac:dyDescent="0.3">
      <c r="B40546">
        <v>405.42</v>
      </c>
      <c r="C40546" s="6">
        <v>77.911000000000001</v>
      </c>
      <c r="D40546" s="6">
        <v>119.90900000000001</v>
      </c>
      <c r="E40546" s="6">
        <v>42.715699999999998</v>
      </c>
    </row>
    <row r="40547" spans="2:5" x14ac:dyDescent="0.3">
      <c r="B40547">
        <v>405.43</v>
      </c>
      <c r="C40547" s="6">
        <v>78.898399999999995</v>
      </c>
      <c r="D40547" s="6">
        <v>120.119</v>
      </c>
      <c r="E40547" s="6">
        <v>44.062600000000003</v>
      </c>
    </row>
    <row r="40548" spans="2:5" x14ac:dyDescent="0.3">
      <c r="B40548">
        <v>405.44</v>
      </c>
      <c r="C40548" s="6">
        <v>79.968999999999994</v>
      </c>
      <c r="D40548" s="6">
        <v>119.83</v>
      </c>
      <c r="E40548" s="6">
        <v>45.884</v>
      </c>
    </row>
    <row r="40549" spans="2:5" x14ac:dyDescent="0.3">
      <c r="B40549">
        <v>405.45</v>
      </c>
      <c r="C40549" s="6">
        <v>81.005799999999994</v>
      </c>
      <c r="D40549" s="6">
        <v>119.002</v>
      </c>
      <c r="E40549" s="6">
        <v>47.916400000000003</v>
      </c>
    </row>
    <row r="40550" spans="2:5" x14ac:dyDescent="0.3">
      <c r="B40550">
        <v>405.46</v>
      </c>
      <c r="C40550" s="6">
        <v>81.926299999999998</v>
      </c>
      <c r="D40550" s="6">
        <v>117.655</v>
      </c>
      <c r="E40550" s="6">
        <v>49.855499999999999</v>
      </c>
    </row>
    <row r="40551" spans="2:5" x14ac:dyDescent="0.3">
      <c r="B40551">
        <v>405.47</v>
      </c>
      <c r="C40551" s="6">
        <v>82.6905</v>
      </c>
      <c r="D40551" s="6">
        <v>115.904</v>
      </c>
      <c r="E40551" s="6">
        <v>51.425699999999999</v>
      </c>
    </row>
    <row r="40552" spans="2:5" x14ac:dyDescent="0.3">
      <c r="B40552">
        <v>405.48</v>
      </c>
      <c r="C40552" s="6">
        <v>83.296099999999996</v>
      </c>
      <c r="D40552" s="6">
        <v>113.956</v>
      </c>
      <c r="E40552" s="6">
        <v>52.438200000000002</v>
      </c>
    </row>
    <row r="40553" spans="2:5" x14ac:dyDescent="0.3">
      <c r="B40553">
        <v>405.49</v>
      </c>
      <c r="C40553" s="6">
        <v>83.766300000000001</v>
      </c>
      <c r="D40553" s="6">
        <v>112.084</v>
      </c>
      <c r="E40553" s="6">
        <v>52.8247</v>
      </c>
    </row>
    <row r="40554" spans="2:5" x14ac:dyDescent="0.3">
      <c r="B40554">
        <v>405.5</v>
      </c>
      <c r="C40554" s="6">
        <v>84.134100000000004</v>
      </c>
      <c r="D40554" s="6">
        <v>110.563</v>
      </c>
      <c r="E40554" s="6">
        <v>52.639699999999998</v>
      </c>
    </row>
    <row r="40555" spans="2:5" x14ac:dyDescent="0.3">
      <c r="B40555">
        <v>405.51</v>
      </c>
      <c r="C40555" s="6">
        <v>84.432199999999995</v>
      </c>
      <c r="D40555" s="6">
        <v>109.598</v>
      </c>
      <c r="E40555" s="6">
        <v>52.032899999999998</v>
      </c>
    </row>
    <row r="40556" spans="2:5" x14ac:dyDescent="0.3">
      <c r="B40556">
        <v>405.52</v>
      </c>
      <c r="C40556" s="6">
        <v>84.691400000000002</v>
      </c>
      <c r="D40556" s="6">
        <v>109.268</v>
      </c>
      <c r="E40556" s="6">
        <v>51.203899999999997</v>
      </c>
    </row>
    <row r="40557" spans="2:5" x14ac:dyDescent="0.3">
      <c r="B40557">
        <v>405.53</v>
      </c>
      <c r="C40557" s="6">
        <v>84.940600000000003</v>
      </c>
      <c r="D40557" s="6">
        <v>109.51</v>
      </c>
      <c r="E40557" s="6">
        <v>50.353299999999997</v>
      </c>
    </row>
    <row r="40558" spans="2:5" x14ac:dyDescent="0.3">
      <c r="B40558">
        <v>405.54</v>
      </c>
      <c r="C40558" s="6">
        <v>85.201999999999998</v>
      </c>
      <c r="D40558" s="6">
        <v>110.14100000000001</v>
      </c>
      <c r="E40558" s="6">
        <v>49.644599999999997</v>
      </c>
    </row>
    <row r="40559" spans="2:5" x14ac:dyDescent="0.3">
      <c r="B40559">
        <v>405.55</v>
      </c>
      <c r="C40559" s="6">
        <v>85.476600000000005</v>
      </c>
      <c r="D40559" s="6">
        <v>110.913</v>
      </c>
      <c r="E40559" s="6">
        <v>49.184399999999997</v>
      </c>
    </row>
    <row r="40560" spans="2:5" x14ac:dyDescent="0.3">
      <c r="B40560">
        <v>405.56</v>
      </c>
      <c r="C40560" s="6">
        <v>85.730400000000003</v>
      </c>
      <c r="D40560" s="6">
        <v>111.57599999999999</v>
      </c>
      <c r="E40560" s="6">
        <v>49.019300000000001</v>
      </c>
    </row>
    <row r="40561" spans="2:5" x14ac:dyDescent="0.3">
      <c r="B40561">
        <v>405.57</v>
      </c>
      <c r="C40561" s="6">
        <v>85.897300000000001</v>
      </c>
      <c r="D40561" s="6">
        <v>111.926</v>
      </c>
      <c r="E40561" s="6">
        <v>49.142299999999999</v>
      </c>
    </row>
    <row r="40562" spans="2:5" x14ac:dyDescent="0.3">
      <c r="B40562">
        <v>405.58</v>
      </c>
      <c r="C40562" s="6">
        <v>85.905900000000003</v>
      </c>
      <c r="D40562" s="6">
        <v>111.831</v>
      </c>
      <c r="E40562" s="6">
        <v>49.503300000000003</v>
      </c>
    </row>
    <row r="40563" spans="2:5" x14ac:dyDescent="0.3">
      <c r="B40563">
        <v>405.59</v>
      </c>
      <c r="C40563" s="6">
        <v>85.719200000000001</v>
      </c>
      <c r="D40563" s="6">
        <v>111.247</v>
      </c>
      <c r="E40563" s="6">
        <v>50.019799999999996</v>
      </c>
    </row>
    <row r="40564" spans="2:5" x14ac:dyDescent="0.3">
      <c r="B40564">
        <v>405.6</v>
      </c>
      <c r="C40564" s="6">
        <v>85.364000000000004</v>
      </c>
      <c r="D40564" s="6">
        <v>110.212</v>
      </c>
      <c r="E40564" s="6">
        <v>50.587400000000002</v>
      </c>
    </row>
    <row r="40565" spans="2:5" x14ac:dyDescent="0.3">
      <c r="B40565">
        <v>405.61</v>
      </c>
      <c r="C40565" s="6">
        <v>84.926699999999997</v>
      </c>
      <c r="D40565" s="6">
        <v>108.846</v>
      </c>
      <c r="E40565" s="6">
        <v>51.092100000000002</v>
      </c>
    </row>
    <row r="40566" spans="2:5" x14ac:dyDescent="0.3">
      <c r="B40566">
        <v>405.62</v>
      </c>
      <c r="C40566" s="6">
        <v>84.516199999999998</v>
      </c>
      <c r="D40566" s="6">
        <v>107.33199999999999</v>
      </c>
      <c r="E40566" s="6">
        <v>51.4238</v>
      </c>
    </row>
    <row r="40567" spans="2:5" x14ac:dyDescent="0.3">
      <c r="B40567">
        <v>405.63</v>
      </c>
      <c r="C40567" s="6">
        <v>84.211299999999994</v>
      </c>
      <c r="D40567" s="6">
        <v>105.889</v>
      </c>
      <c r="E40567" s="6">
        <v>51.490200000000002</v>
      </c>
    </row>
    <row r="40568" spans="2:5" x14ac:dyDescent="0.3">
      <c r="B40568">
        <v>405.64</v>
      </c>
      <c r="C40568" s="6">
        <v>84.024900000000002</v>
      </c>
      <c r="D40568" s="6">
        <v>104.723</v>
      </c>
      <c r="E40568" s="6">
        <v>51.231400000000001</v>
      </c>
    </row>
    <row r="40569" spans="2:5" x14ac:dyDescent="0.3">
      <c r="B40569">
        <v>405.65</v>
      </c>
      <c r="C40569" s="6">
        <v>83.902199999999993</v>
      </c>
      <c r="D40569" s="6">
        <v>103.986</v>
      </c>
      <c r="E40569" s="6">
        <v>50.632599999999996</v>
      </c>
    </row>
    <row r="40570" spans="2:5" x14ac:dyDescent="0.3">
      <c r="B40570">
        <v>405.66</v>
      </c>
      <c r="C40570" s="6">
        <v>83.751900000000006</v>
      </c>
      <c r="D40570" s="6">
        <v>103.742</v>
      </c>
      <c r="E40570" s="6">
        <v>49.732500000000002</v>
      </c>
    </row>
    <row r="40571" spans="2:5" x14ac:dyDescent="0.3">
      <c r="B40571">
        <v>405.67</v>
      </c>
      <c r="C40571" s="6">
        <v>83.49</v>
      </c>
      <c r="D40571" s="6">
        <v>103.968</v>
      </c>
      <c r="E40571" s="6">
        <v>48.624299999999998</v>
      </c>
    </row>
    <row r="40572" spans="2:5" x14ac:dyDescent="0.3">
      <c r="B40572">
        <v>405.68</v>
      </c>
      <c r="C40572" s="6">
        <v>83.072999999999993</v>
      </c>
      <c r="D40572" s="6">
        <v>104.572</v>
      </c>
      <c r="E40572" s="6">
        <v>47.4465</v>
      </c>
    </row>
    <row r="40573" spans="2:5" x14ac:dyDescent="0.3">
      <c r="B40573">
        <v>405.69</v>
      </c>
      <c r="C40573" s="6">
        <v>82.509500000000003</v>
      </c>
      <c r="D40573" s="6">
        <v>105.426</v>
      </c>
      <c r="E40573" s="6">
        <v>46.363199999999999</v>
      </c>
    </row>
    <row r="40574" spans="2:5" x14ac:dyDescent="0.3">
      <c r="B40574">
        <v>405.7</v>
      </c>
      <c r="C40574" s="6">
        <v>81.848699999999994</v>
      </c>
      <c r="D40574" s="6">
        <v>106.39</v>
      </c>
      <c r="E40574" s="6">
        <v>45.5351</v>
      </c>
    </row>
    <row r="40575" spans="2:5" x14ac:dyDescent="0.3">
      <c r="B40575">
        <v>405.71</v>
      </c>
      <c r="C40575" s="6">
        <v>81.159899999999993</v>
      </c>
      <c r="D40575" s="6">
        <v>107.33199999999999</v>
      </c>
      <c r="E40575" s="6">
        <v>45.0867</v>
      </c>
    </row>
    <row r="40576" spans="2:5" x14ac:dyDescent="0.3">
      <c r="B40576">
        <v>405.72</v>
      </c>
      <c r="C40576" s="6">
        <v>80.511700000000005</v>
      </c>
      <c r="D40576" s="6">
        <v>108.13800000000001</v>
      </c>
      <c r="E40576" s="6">
        <v>45.074199999999998</v>
      </c>
    </row>
    <row r="40577" spans="2:5" x14ac:dyDescent="0.3">
      <c r="B40577">
        <v>405.73</v>
      </c>
      <c r="C40577" s="6">
        <v>79.954599999999999</v>
      </c>
      <c r="D40577" s="6">
        <v>108.71599999999999</v>
      </c>
      <c r="E40577" s="6">
        <v>45.465699999999998</v>
      </c>
    </row>
    <row r="40578" spans="2:5" x14ac:dyDescent="0.3">
      <c r="B40578">
        <v>405.74</v>
      </c>
      <c r="C40578" s="6">
        <v>79.506500000000003</v>
      </c>
      <c r="D40578" s="6">
        <v>109.015</v>
      </c>
      <c r="E40578" s="6">
        <v>46.142699999999998</v>
      </c>
    </row>
    <row r="40579" spans="2:5" x14ac:dyDescent="0.3">
      <c r="B40579">
        <v>405.75</v>
      </c>
      <c r="C40579" s="6">
        <v>79.141000000000005</v>
      </c>
      <c r="D40579" s="6">
        <v>109.033</v>
      </c>
      <c r="E40579" s="6">
        <v>46.929499999999997</v>
      </c>
    </row>
    <row r="40580" spans="2:5" x14ac:dyDescent="0.3">
      <c r="B40580">
        <v>405.76</v>
      </c>
      <c r="C40580" s="6">
        <v>78.786699999999996</v>
      </c>
      <c r="D40580" s="6">
        <v>108.831</v>
      </c>
      <c r="E40580" s="6">
        <v>47.643500000000003</v>
      </c>
    </row>
    <row r="40581" spans="2:5" x14ac:dyDescent="0.3">
      <c r="B40581">
        <v>405.77</v>
      </c>
      <c r="C40581" s="6">
        <v>78.3429</v>
      </c>
      <c r="D40581" s="6">
        <v>108.512</v>
      </c>
      <c r="E40581" s="6">
        <v>48.149500000000003</v>
      </c>
    </row>
    <row r="40582" spans="2:5" x14ac:dyDescent="0.3">
      <c r="B40582">
        <v>405.78</v>
      </c>
      <c r="C40582" s="6">
        <v>77.715900000000005</v>
      </c>
      <c r="D40582" s="6">
        <v>108.199</v>
      </c>
      <c r="E40582" s="6">
        <v>48.394399999999997</v>
      </c>
    </row>
    <row r="40583" spans="2:5" x14ac:dyDescent="0.3">
      <c r="B40583">
        <v>405.79</v>
      </c>
      <c r="C40583" s="6">
        <v>76.861400000000003</v>
      </c>
      <c r="D40583" s="6">
        <v>107.988</v>
      </c>
      <c r="E40583" s="6">
        <v>48.410299999999999</v>
      </c>
    </row>
    <row r="40584" spans="2:5" x14ac:dyDescent="0.3">
      <c r="B40584">
        <v>405.8</v>
      </c>
      <c r="C40584" s="6">
        <v>75.811800000000005</v>
      </c>
      <c r="D40584" s="6">
        <v>107.92400000000001</v>
      </c>
      <c r="E40584" s="6">
        <v>48.286799999999999</v>
      </c>
    </row>
    <row r="40585" spans="2:5" x14ac:dyDescent="0.3">
      <c r="B40585">
        <v>405.81</v>
      </c>
      <c r="C40585" s="6">
        <v>74.671800000000005</v>
      </c>
      <c r="D40585" s="6">
        <v>107.98</v>
      </c>
      <c r="E40585" s="6">
        <v>48.129199999999997</v>
      </c>
    </row>
    <row r="40586" spans="2:5" x14ac:dyDescent="0.3">
      <c r="B40586">
        <v>405.82</v>
      </c>
      <c r="C40586" s="6">
        <v>73.5822</v>
      </c>
      <c r="D40586" s="6">
        <v>108.075</v>
      </c>
      <c r="E40586" s="6">
        <v>48.023699999999998</v>
      </c>
    </row>
    <row r="40587" spans="2:5" x14ac:dyDescent="0.3">
      <c r="B40587">
        <v>405.83</v>
      </c>
      <c r="C40587" s="6">
        <v>72.6708</v>
      </c>
      <c r="D40587" s="6">
        <v>108.11</v>
      </c>
      <c r="E40587" s="6">
        <v>48.021799999999999</v>
      </c>
    </row>
    <row r="40588" spans="2:5" x14ac:dyDescent="0.3">
      <c r="B40588">
        <v>405.84</v>
      </c>
      <c r="C40588" s="6">
        <v>72.016900000000007</v>
      </c>
      <c r="D40588" s="6">
        <v>108.018</v>
      </c>
      <c r="E40588" s="6">
        <v>48.142800000000001</v>
      </c>
    </row>
    <row r="40589" spans="2:5" x14ac:dyDescent="0.3">
      <c r="B40589">
        <v>405.85</v>
      </c>
      <c r="C40589" s="6">
        <v>71.646799999999999</v>
      </c>
      <c r="D40589" s="6">
        <v>107.791</v>
      </c>
      <c r="E40589" s="6">
        <v>48.386200000000002</v>
      </c>
    </row>
    <row r="40590" spans="2:5" x14ac:dyDescent="0.3">
      <c r="B40590">
        <v>405.86</v>
      </c>
      <c r="C40590" s="6">
        <v>71.555499999999995</v>
      </c>
      <c r="D40590" s="6">
        <v>107.488</v>
      </c>
      <c r="E40590" s="6">
        <v>48.740600000000001</v>
      </c>
    </row>
    <row r="40591" spans="2:5" x14ac:dyDescent="0.3">
      <c r="B40591">
        <v>405.87</v>
      </c>
      <c r="C40591" s="6">
        <v>71.7376</v>
      </c>
      <c r="D40591" s="6">
        <v>107.199</v>
      </c>
      <c r="E40591" s="6">
        <v>49.185299999999998</v>
      </c>
    </row>
    <row r="40592" spans="2:5" x14ac:dyDescent="0.3">
      <c r="B40592">
        <v>405.88</v>
      </c>
      <c r="C40592" s="6">
        <v>72.206500000000005</v>
      </c>
      <c r="D40592" s="6">
        <v>107.004</v>
      </c>
      <c r="E40592" s="6">
        <v>49.686700000000002</v>
      </c>
    </row>
    <row r="40593" spans="2:5" x14ac:dyDescent="0.3">
      <c r="B40593">
        <v>405.89</v>
      </c>
      <c r="C40593" s="6">
        <v>72.990300000000005</v>
      </c>
      <c r="D40593" s="6">
        <v>106.938</v>
      </c>
      <c r="E40593" s="6">
        <v>50.194200000000002</v>
      </c>
    </row>
    <row r="40594" spans="2:5" x14ac:dyDescent="0.3">
      <c r="B40594">
        <v>405.9</v>
      </c>
      <c r="C40594" s="6">
        <v>74.107100000000003</v>
      </c>
      <c r="D40594" s="6">
        <v>106.999</v>
      </c>
      <c r="E40594" s="6">
        <v>50.642099999999999</v>
      </c>
    </row>
    <row r="40595" spans="2:5" x14ac:dyDescent="0.3">
      <c r="B40595">
        <v>405.91</v>
      </c>
      <c r="C40595" s="6">
        <v>75.535200000000003</v>
      </c>
      <c r="D40595" s="6">
        <v>107.17</v>
      </c>
      <c r="E40595" s="6">
        <v>50.9604</v>
      </c>
    </row>
    <row r="40596" spans="2:5" x14ac:dyDescent="0.3">
      <c r="B40596">
        <v>405.92</v>
      </c>
      <c r="C40596" s="6">
        <v>77.191900000000004</v>
      </c>
      <c r="D40596" s="6">
        <v>107.455</v>
      </c>
      <c r="E40596" s="6">
        <v>51.089100000000002</v>
      </c>
    </row>
    <row r="40597" spans="2:5" x14ac:dyDescent="0.3">
      <c r="B40597">
        <v>405.93</v>
      </c>
      <c r="C40597" s="6">
        <v>78.931600000000003</v>
      </c>
      <c r="D40597" s="6">
        <v>107.881</v>
      </c>
      <c r="E40597" s="6">
        <v>50.991500000000002</v>
      </c>
    </row>
    <row r="40598" spans="2:5" x14ac:dyDescent="0.3">
      <c r="B40598">
        <v>405.94</v>
      </c>
      <c r="C40598" s="6">
        <v>80.5672</v>
      </c>
      <c r="D40598" s="6">
        <v>108.459</v>
      </c>
      <c r="E40598" s="6">
        <v>50.660699999999999</v>
      </c>
    </row>
    <row r="40599" spans="2:5" x14ac:dyDescent="0.3">
      <c r="B40599">
        <v>405.95</v>
      </c>
      <c r="C40599" s="6">
        <v>81.9071</v>
      </c>
      <c r="D40599" s="6">
        <v>109.148</v>
      </c>
      <c r="E40599" s="6">
        <v>50.117400000000004</v>
      </c>
    </row>
    <row r="40600" spans="2:5" x14ac:dyDescent="0.3">
      <c r="B40600">
        <v>405.96</v>
      </c>
      <c r="C40600" s="6">
        <v>82.8001</v>
      </c>
      <c r="D40600" s="6">
        <v>109.82</v>
      </c>
      <c r="E40600" s="6">
        <v>49.402900000000002</v>
      </c>
    </row>
    <row r="40601" spans="2:5" x14ac:dyDescent="0.3">
      <c r="B40601">
        <v>405.97</v>
      </c>
      <c r="C40601" s="6">
        <v>83.174199999999999</v>
      </c>
      <c r="D40601" s="6">
        <v>110.29300000000001</v>
      </c>
      <c r="E40601" s="6">
        <v>48.569600000000001</v>
      </c>
    </row>
    <row r="40602" spans="2:5" x14ac:dyDescent="0.3">
      <c r="B40602">
        <v>405.98</v>
      </c>
      <c r="C40602" s="6">
        <v>83.054000000000002</v>
      </c>
      <c r="D40602" s="6">
        <v>110.395</v>
      </c>
      <c r="E40602" s="6">
        <v>47.6738</v>
      </c>
    </row>
    <row r="40603" spans="2:5" x14ac:dyDescent="0.3">
      <c r="B40603">
        <v>405.99</v>
      </c>
      <c r="C40603" s="6">
        <v>82.550200000000004</v>
      </c>
      <c r="D40603" s="6">
        <v>110.041</v>
      </c>
      <c r="E40603" s="6">
        <v>46.768300000000004</v>
      </c>
    </row>
    <row r="40604" spans="2:5" x14ac:dyDescent="0.3">
      <c r="B40604">
        <v>406</v>
      </c>
      <c r="C40604" s="6">
        <v>81.8202</v>
      </c>
      <c r="D40604" s="6">
        <v>109.279</v>
      </c>
      <c r="E40604" s="6">
        <v>45.895400000000002</v>
      </c>
    </row>
    <row r="40605" spans="2:5" x14ac:dyDescent="0.3">
      <c r="B40605">
        <v>406.01</v>
      </c>
      <c r="C40605" s="6">
        <v>81.017899999999997</v>
      </c>
      <c r="D40605" s="6">
        <v>108.28700000000001</v>
      </c>
      <c r="E40605" s="6">
        <v>45.080800000000004</v>
      </c>
    </row>
    <row r="40606" spans="2:5" x14ac:dyDescent="0.3">
      <c r="B40606">
        <v>406.02</v>
      </c>
      <c r="C40606" s="6">
        <v>80.252499999999998</v>
      </c>
      <c r="D40606" s="6">
        <v>107.32</v>
      </c>
      <c r="E40606" s="6">
        <v>44.331600000000002</v>
      </c>
    </row>
    <row r="40607" spans="2:5" x14ac:dyDescent="0.3">
      <c r="B40607">
        <v>406.03</v>
      </c>
      <c r="C40607" s="6">
        <v>79.575699999999998</v>
      </c>
      <c r="D40607" s="6">
        <v>106.629</v>
      </c>
      <c r="E40607" s="6">
        <v>43.642099999999999</v>
      </c>
    </row>
    <row r="40608" spans="2:5" x14ac:dyDescent="0.3">
      <c r="B40608">
        <v>406.04</v>
      </c>
      <c r="C40608" s="6">
        <v>78.997200000000007</v>
      </c>
      <c r="D40608" s="6">
        <v>106.39400000000001</v>
      </c>
      <c r="E40608" s="6">
        <v>43.004800000000003</v>
      </c>
    </row>
    <row r="40609" spans="2:5" x14ac:dyDescent="0.3">
      <c r="B40609">
        <v>406.05</v>
      </c>
      <c r="C40609" s="6">
        <v>78.515000000000001</v>
      </c>
      <c r="D40609" s="6">
        <v>106.685</v>
      </c>
      <c r="E40609" s="6">
        <v>42.424199999999999</v>
      </c>
    </row>
    <row r="40610" spans="2:5" x14ac:dyDescent="0.3">
      <c r="B40610">
        <v>406.06</v>
      </c>
      <c r="C40610" s="6">
        <v>78.141300000000001</v>
      </c>
      <c r="D40610" s="6">
        <v>107.459</v>
      </c>
      <c r="E40610" s="6">
        <v>41.923499999999997</v>
      </c>
    </row>
    <row r="40611" spans="2:5" x14ac:dyDescent="0.3">
      <c r="B40611">
        <v>406.07</v>
      </c>
      <c r="C40611" s="6">
        <v>77.909199999999998</v>
      </c>
      <c r="D40611" s="6">
        <v>108.584</v>
      </c>
      <c r="E40611" s="6">
        <v>41.537999999999997</v>
      </c>
    </row>
    <row r="40612" spans="2:5" x14ac:dyDescent="0.3">
      <c r="B40612">
        <v>406.08</v>
      </c>
      <c r="C40612" s="6">
        <v>77.8613</v>
      </c>
      <c r="D40612" s="6">
        <v>109.877</v>
      </c>
      <c r="E40612" s="6">
        <v>41.298900000000003</v>
      </c>
    </row>
    <row r="40613" spans="2:5" x14ac:dyDescent="0.3">
      <c r="B40613">
        <v>406.09</v>
      </c>
      <c r="C40613" s="6">
        <v>78.0261</v>
      </c>
      <c r="D40613" s="6">
        <v>111.152</v>
      </c>
      <c r="E40613" s="6">
        <v>41.2134</v>
      </c>
    </row>
    <row r="40614" spans="2:5" x14ac:dyDescent="0.3">
      <c r="B40614">
        <v>406.1</v>
      </c>
      <c r="C40614" s="6">
        <v>78.394900000000007</v>
      </c>
      <c r="D40614" s="6">
        <v>112.245</v>
      </c>
      <c r="E40614" s="6">
        <v>41.257199999999997</v>
      </c>
    </row>
    <row r="40615" spans="2:5" x14ac:dyDescent="0.3">
      <c r="B40615">
        <v>406.11</v>
      </c>
      <c r="C40615" s="6">
        <v>78.906999999999996</v>
      </c>
      <c r="D40615" s="6">
        <v>113.044</v>
      </c>
      <c r="E40615" s="6">
        <v>41.384999999999998</v>
      </c>
    </row>
    <row r="40616" spans="2:5" x14ac:dyDescent="0.3">
      <c r="B40616">
        <v>406.12</v>
      </c>
      <c r="C40616" s="6">
        <v>79.450500000000005</v>
      </c>
      <c r="D40616" s="6">
        <v>113.497</v>
      </c>
      <c r="E40616" s="6">
        <v>41.555399999999999</v>
      </c>
    </row>
    <row r="40617" spans="2:5" x14ac:dyDescent="0.3">
      <c r="B40617">
        <v>406.13</v>
      </c>
      <c r="C40617" s="6">
        <v>79.879199999999997</v>
      </c>
      <c r="D40617" s="6">
        <v>113.61499999999999</v>
      </c>
      <c r="E40617" s="6">
        <v>41.756399999999999</v>
      </c>
    </row>
    <row r="40618" spans="2:5" x14ac:dyDescent="0.3">
      <c r="B40618">
        <v>406.14</v>
      </c>
      <c r="C40618" s="6">
        <v>80.045699999999997</v>
      </c>
      <c r="D40618" s="6">
        <v>113.468</v>
      </c>
      <c r="E40618" s="6">
        <v>42.017899999999997</v>
      </c>
    </row>
    <row r="40619" spans="2:5" x14ac:dyDescent="0.3">
      <c r="B40619">
        <v>406.15</v>
      </c>
      <c r="C40619" s="6">
        <v>79.839100000000002</v>
      </c>
      <c r="D40619" s="6">
        <v>113.161</v>
      </c>
      <c r="E40619" s="6">
        <v>42.4024</v>
      </c>
    </row>
    <row r="40620" spans="2:5" x14ac:dyDescent="0.3">
      <c r="B40620">
        <v>406.16</v>
      </c>
      <c r="C40620" s="6">
        <v>79.219300000000004</v>
      </c>
      <c r="D40620" s="6">
        <v>112.80800000000001</v>
      </c>
      <c r="E40620" s="6">
        <v>42.980499999999999</v>
      </c>
    </row>
    <row r="40621" spans="2:5" x14ac:dyDescent="0.3">
      <c r="B40621">
        <v>406.17</v>
      </c>
      <c r="C40621" s="6">
        <v>78.236400000000003</v>
      </c>
      <c r="D40621" s="6">
        <v>112.49299999999999</v>
      </c>
      <c r="E40621" s="6">
        <v>43.802100000000003</v>
      </c>
    </row>
    <row r="40622" spans="2:5" x14ac:dyDescent="0.3">
      <c r="B40622">
        <v>406.18</v>
      </c>
      <c r="C40622" s="6">
        <v>77.029899999999998</v>
      </c>
      <c r="D40622" s="6">
        <v>112.24299999999999</v>
      </c>
      <c r="E40622" s="6">
        <v>44.874899999999997</v>
      </c>
    </row>
    <row r="40623" spans="2:5" x14ac:dyDescent="0.3">
      <c r="B40623">
        <v>406.19</v>
      </c>
      <c r="C40623" s="6">
        <v>75.804900000000004</v>
      </c>
      <c r="D40623" s="6">
        <v>112.033</v>
      </c>
      <c r="E40623" s="6">
        <v>46.156300000000002</v>
      </c>
    </row>
    <row r="40624" spans="2:5" x14ac:dyDescent="0.3">
      <c r="B40624">
        <v>406.2</v>
      </c>
      <c r="C40624" s="6">
        <v>74.7898</v>
      </c>
      <c r="D40624" s="6">
        <v>111.80500000000001</v>
      </c>
      <c r="E40624" s="6">
        <v>47.560099999999998</v>
      </c>
    </row>
    <row r="40625" spans="2:5" x14ac:dyDescent="0.3">
      <c r="B40625">
        <v>406.21</v>
      </c>
      <c r="C40625" s="6">
        <v>74.183400000000006</v>
      </c>
      <c r="D40625" s="6">
        <v>111.52</v>
      </c>
      <c r="E40625" s="6">
        <v>48.973599999999998</v>
      </c>
    </row>
    <row r="40626" spans="2:5" x14ac:dyDescent="0.3">
      <c r="B40626">
        <v>406.22</v>
      </c>
      <c r="C40626" s="6">
        <v>74.105900000000005</v>
      </c>
      <c r="D40626" s="6">
        <v>111.18600000000001</v>
      </c>
      <c r="E40626" s="6">
        <v>50.281500000000001</v>
      </c>
    </row>
    <row r="40627" spans="2:5" x14ac:dyDescent="0.3">
      <c r="B40627">
        <v>406.23</v>
      </c>
      <c r="C40627" s="6">
        <v>74.572500000000005</v>
      </c>
      <c r="D40627" s="6">
        <v>110.869</v>
      </c>
      <c r="E40627" s="6">
        <v>51.390799999999999</v>
      </c>
    </row>
    <row r="40628" spans="2:5" x14ac:dyDescent="0.3">
      <c r="B40628">
        <v>406.24</v>
      </c>
      <c r="C40628" s="6">
        <v>75.499399999999994</v>
      </c>
      <c r="D40628" s="6">
        <v>110.655</v>
      </c>
      <c r="E40628" s="6">
        <v>52.247900000000001</v>
      </c>
    </row>
    <row r="40629" spans="2:5" x14ac:dyDescent="0.3">
      <c r="B40629">
        <v>406.25</v>
      </c>
      <c r="C40629" s="6">
        <v>76.740099999999998</v>
      </c>
      <c r="D40629" s="6">
        <v>110.598</v>
      </c>
      <c r="E40629" s="6">
        <v>52.847299999999997</v>
      </c>
    </row>
    <row r="40630" spans="2:5" x14ac:dyDescent="0.3">
      <c r="B40630">
        <v>406.26</v>
      </c>
      <c r="C40630" s="6">
        <v>78.134100000000004</v>
      </c>
      <c r="D40630" s="6">
        <v>110.678</v>
      </c>
      <c r="E40630" s="6">
        <v>53.2258</v>
      </c>
    </row>
    <row r="40631" spans="2:5" x14ac:dyDescent="0.3">
      <c r="B40631">
        <v>406.27</v>
      </c>
      <c r="C40631" s="6">
        <v>79.545100000000005</v>
      </c>
      <c r="D40631" s="6">
        <v>110.807</v>
      </c>
      <c r="E40631" s="6">
        <v>53.4482</v>
      </c>
    </row>
    <row r="40632" spans="2:5" x14ac:dyDescent="0.3">
      <c r="B40632">
        <v>406.28</v>
      </c>
      <c r="C40632" s="6">
        <v>80.874799999999993</v>
      </c>
      <c r="D40632" s="6">
        <v>110.872</v>
      </c>
      <c r="E40632" s="6">
        <v>53.588999999999999</v>
      </c>
    </row>
    <row r="40633" spans="2:5" x14ac:dyDescent="0.3">
      <c r="B40633">
        <v>406.29</v>
      </c>
      <c r="C40633" s="6">
        <v>82.052099999999996</v>
      </c>
      <c r="D40633" s="6">
        <v>110.798</v>
      </c>
      <c r="E40633" s="6">
        <v>53.7149</v>
      </c>
    </row>
    <row r="40634" spans="2:5" x14ac:dyDescent="0.3">
      <c r="B40634">
        <v>406.3</v>
      </c>
      <c r="C40634" s="6">
        <v>83.016400000000004</v>
      </c>
      <c r="D40634" s="6">
        <v>110.586</v>
      </c>
      <c r="E40634" s="6">
        <v>53.871699999999997</v>
      </c>
    </row>
    <row r="40635" spans="2:5" x14ac:dyDescent="0.3">
      <c r="B40635">
        <v>406.31</v>
      </c>
      <c r="C40635" s="6">
        <v>83.710700000000003</v>
      </c>
      <c r="D40635" s="6">
        <v>110.301</v>
      </c>
      <c r="E40635" s="6">
        <v>54.076799999999999</v>
      </c>
    </row>
    <row r="40636" spans="2:5" x14ac:dyDescent="0.3">
      <c r="B40636">
        <v>406.32</v>
      </c>
      <c r="C40636" s="6">
        <v>84.095699999999994</v>
      </c>
      <c r="D40636" s="6">
        <v>110.02200000000001</v>
      </c>
      <c r="E40636" s="6">
        <v>54.315800000000003</v>
      </c>
    </row>
    <row r="40637" spans="2:5" x14ac:dyDescent="0.3">
      <c r="B40637">
        <v>406.33</v>
      </c>
      <c r="C40637" s="6">
        <v>84.173599999999993</v>
      </c>
      <c r="D40637" s="6">
        <v>109.782</v>
      </c>
      <c r="E40637" s="6">
        <v>54.5428</v>
      </c>
    </row>
    <row r="40638" spans="2:5" x14ac:dyDescent="0.3">
      <c r="B40638">
        <v>406.34</v>
      </c>
      <c r="C40638" s="6">
        <v>84.004099999999994</v>
      </c>
      <c r="D40638" s="6">
        <v>109.553</v>
      </c>
      <c r="E40638" s="6">
        <v>54.685000000000002</v>
      </c>
    </row>
    <row r="40639" spans="2:5" x14ac:dyDescent="0.3">
      <c r="B40639">
        <v>406.35</v>
      </c>
      <c r="C40639" s="6">
        <v>83.695099999999996</v>
      </c>
      <c r="D40639" s="6">
        <v>109.27800000000001</v>
      </c>
      <c r="E40639" s="6">
        <v>54.654899999999998</v>
      </c>
    </row>
    <row r="40640" spans="2:5" x14ac:dyDescent="0.3">
      <c r="B40640">
        <v>406.36</v>
      </c>
      <c r="C40640" s="6">
        <v>83.369500000000002</v>
      </c>
      <c r="D40640" s="6">
        <v>108.931</v>
      </c>
      <c r="E40640" s="6">
        <v>54.370399999999997</v>
      </c>
    </row>
    <row r="40641" spans="2:5" x14ac:dyDescent="0.3">
      <c r="B40641">
        <v>406.37</v>
      </c>
      <c r="C40641" s="6">
        <v>83.123599999999996</v>
      </c>
      <c r="D40641" s="6">
        <v>108.56399999999999</v>
      </c>
      <c r="E40641" s="6">
        <v>53.783000000000001</v>
      </c>
    </row>
    <row r="40642" spans="2:5" x14ac:dyDescent="0.3">
      <c r="B40642">
        <v>406.38</v>
      </c>
      <c r="C40642" s="6">
        <v>82.999399999999994</v>
      </c>
      <c r="D40642" s="6">
        <v>108.304</v>
      </c>
      <c r="E40642" s="6">
        <v>52.903300000000002</v>
      </c>
    </row>
    <row r="40643" spans="2:5" x14ac:dyDescent="0.3">
      <c r="B40643">
        <v>406.39</v>
      </c>
      <c r="C40643" s="6">
        <v>82.982600000000005</v>
      </c>
      <c r="D40643" s="6">
        <v>108.29300000000001</v>
      </c>
      <c r="E40643" s="6">
        <v>51.815199999999997</v>
      </c>
    </row>
    <row r="40644" spans="2:5" x14ac:dyDescent="0.3">
      <c r="B40644">
        <v>406.4</v>
      </c>
      <c r="C40644" s="6">
        <v>83.021900000000002</v>
      </c>
      <c r="D40644" s="6">
        <v>108.617</v>
      </c>
      <c r="E40644" s="6">
        <v>50.666499999999999</v>
      </c>
    </row>
    <row r="40645" spans="2:5" x14ac:dyDescent="0.3">
      <c r="B40645">
        <v>406.41</v>
      </c>
      <c r="C40645" s="6">
        <v>83.053700000000006</v>
      </c>
      <c r="D40645" s="6">
        <v>109.249</v>
      </c>
      <c r="E40645" s="6">
        <v>49.6372</v>
      </c>
    </row>
    <row r="40646" spans="2:5" x14ac:dyDescent="0.3">
      <c r="B40646">
        <v>406.42</v>
      </c>
      <c r="C40646" s="6">
        <v>83.019099999999995</v>
      </c>
      <c r="D40646" s="6">
        <v>110.056</v>
      </c>
      <c r="E40646" s="6">
        <v>48.891399999999997</v>
      </c>
    </row>
    <row r="40647" spans="2:5" x14ac:dyDescent="0.3">
      <c r="B40647">
        <v>406.43</v>
      </c>
      <c r="C40647" s="6">
        <v>82.87</v>
      </c>
      <c r="D40647" s="6">
        <v>110.845</v>
      </c>
      <c r="E40647" s="6">
        <v>48.532299999999999</v>
      </c>
    </row>
    <row r="40648" spans="2:5" x14ac:dyDescent="0.3">
      <c r="B40648">
        <v>406.44</v>
      </c>
      <c r="C40648" s="6">
        <v>82.570800000000006</v>
      </c>
      <c r="D40648" s="6">
        <v>111.437</v>
      </c>
      <c r="E40648" s="6">
        <v>48.575899999999997</v>
      </c>
    </row>
    <row r="40649" spans="2:5" x14ac:dyDescent="0.3">
      <c r="B40649">
        <v>406.45</v>
      </c>
      <c r="C40649" s="6">
        <v>82.102800000000002</v>
      </c>
      <c r="D40649" s="6">
        <v>111.711</v>
      </c>
      <c r="E40649" s="6">
        <v>48.952199999999998</v>
      </c>
    </row>
    <row r="40650" spans="2:5" x14ac:dyDescent="0.3">
      <c r="B40650">
        <v>406.46</v>
      </c>
      <c r="C40650" s="6">
        <v>81.470699999999994</v>
      </c>
      <c r="D40650" s="6">
        <v>111.629</v>
      </c>
      <c r="E40650" s="6">
        <v>49.531199999999998</v>
      </c>
    </row>
    <row r="40651" spans="2:5" x14ac:dyDescent="0.3">
      <c r="B40651">
        <v>406.47</v>
      </c>
      <c r="C40651" s="6">
        <v>80.707599999999999</v>
      </c>
      <c r="D40651" s="6">
        <v>111.218</v>
      </c>
      <c r="E40651" s="6">
        <v>50.1614</v>
      </c>
    </row>
    <row r="40652" spans="2:5" x14ac:dyDescent="0.3">
      <c r="B40652">
        <v>406.48</v>
      </c>
      <c r="C40652" s="6">
        <v>79.872299999999996</v>
      </c>
      <c r="D40652" s="6">
        <v>110.544</v>
      </c>
      <c r="E40652" s="6">
        <v>50.707500000000003</v>
      </c>
    </row>
    <row r="40653" spans="2:5" x14ac:dyDescent="0.3">
      <c r="B40653">
        <v>406.49</v>
      </c>
      <c r="C40653" s="6">
        <v>79.038200000000003</v>
      </c>
      <c r="D40653" s="6">
        <v>109.688</v>
      </c>
      <c r="E40653" s="6">
        <v>51.076999999999998</v>
      </c>
    </row>
    <row r="40654" spans="2:5" x14ac:dyDescent="0.3">
      <c r="B40654">
        <v>406.5</v>
      </c>
      <c r="C40654" s="6">
        <v>78.279600000000002</v>
      </c>
      <c r="D40654" s="6">
        <v>108.744</v>
      </c>
      <c r="E40654" s="6">
        <v>51.231200000000001</v>
      </c>
    </row>
    <row r="40655" spans="2:5" x14ac:dyDescent="0.3">
      <c r="B40655">
        <v>406.51</v>
      </c>
      <c r="C40655" s="6">
        <v>77.66</v>
      </c>
      <c r="D40655" s="6">
        <v>107.81</v>
      </c>
      <c r="E40655" s="6">
        <v>51.180900000000001</v>
      </c>
    </row>
    <row r="40656" spans="2:5" x14ac:dyDescent="0.3">
      <c r="B40656">
        <v>406.52</v>
      </c>
      <c r="C40656" s="6">
        <v>77.224299999999999</v>
      </c>
      <c r="D40656" s="6">
        <v>106.99</v>
      </c>
      <c r="E40656" s="6">
        <v>50.970700000000001</v>
      </c>
    </row>
    <row r="40657" spans="2:5" x14ac:dyDescent="0.3">
      <c r="B40657">
        <v>406.53</v>
      </c>
      <c r="C40657" s="6">
        <v>76.991600000000005</v>
      </c>
      <c r="D40657" s="6">
        <v>106.378</v>
      </c>
      <c r="E40657" s="6">
        <v>50.658200000000001</v>
      </c>
    </row>
    <row r="40658" spans="2:5" x14ac:dyDescent="0.3">
      <c r="B40658">
        <v>406.54</v>
      </c>
      <c r="C40658" s="6">
        <v>76.946700000000007</v>
      </c>
      <c r="D40658" s="6">
        <v>106.035</v>
      </c>
      <c r="E40658" s="6">
        <v>50.297600000000003</v>
      </c>
    </row>
    <row r="40659" spans="2:5" x14ac:dyDescent="0.3">
      <c r="B40659">
        <v>406.55</v>
      </c>
      <c r="C40659" s="6">
        <v>77.031300000000002</v>
      </c>
      <c r="D40659" s="6">
        <v>105.98099999999999</v>
      </c>
      <c r="E40659" s="6">
        <v>49.933999999999997</v>
      </c>
    </row>
    <row r="40660" spans="2:5" x14ac:dyDescent="0.3">
      <c r="B40660">
        <v>406.56</v>
      </c>
      <c r="C40660" s="6">
        <v>77.144800000000004</v>
      </c>
      <c r="D40660" s="6">
        <v>106.184</v>
      </c>
      <c r="E40660" s="6">
        <v>49.6096</v>
      </c>
    </row>
    <row r="40661" spans="2:5" x14ac:dyDescent="0.3">
      <c r="B40661">
        <v>406.57</v>
      </c>
      <c r="C40661" s="6">
        <v>77.160600000000002</v>
      </c>
      <c r="D40661" s="6">
        <v>106.57299999999999</v>
      </c>
      <c r="E40661" s="6">
        <v>49.372</v>
      </c>
    </row>
    <row r="40662" spans="2:5" x14ac:dyDescent="0.3">
      <c r="B40662">
        <v>406.58</v>
      </c>
      <c r="C40662" s="6">
        <v>76.960099999999997</v>
      </c>
      <c r="D40662" s="6">
        <v>107.06399999999999</v>
      </c>
      <c r="E40662" s="6">
        <v>49.275599999999997</v>
      </c>
    </row>
    <row r="40663" spans="2:5" x14ac:dyDescent="0.3">
      <c r="B40663">
        <v>406.59</v>
      </c>
      <c r="C40663" s="6">
        <v>76.4726</v>
      </c>
      <c r="D40663" s="6">
        <v>107.587</v>
      </c>
      <c r="E40663" s="6">
        <v>49.369100000000003</v>
      </c>
    </row>
    <row r="40664" spans="2:5" x14ac:dyDescent="0.3">
      <c r="B40664">
        <v>406.6</v>
      </c>
      <c r="C40664" s="6">
        <v>75.704700000000003</v>
      </c>
      <c r="D40664" s="6">
        <v>108.10599999999999</v>
      </c>
      <c r="E40664" s="6">
        <v>49.6738</v>
      </c>
    </row>
    <row r="40665" spans="2:5" x14ac:dyDescent="0.3">
      <c r="B40665">
        <v>406.61</v>
      </c>
      <c r="C40665" s="6">
        <v>74.742500000000007</v>
      </c>
      <c r="D40665" s="6">
        <v>108.624</v>
      </c>
      <c r="E40665" s="6">
        <v>50.163899999999998</v>
      </c>
    </row>
    <row r="40666" spans="2:5" x14ac:dyDescent="0.3">
      <c r="B40666">
        <v>406.62</v>
      </c>
      <c r="C40666" s="6">
        <v>73.726399999999998</v>
      </c>
      <c r="D40666" s="6">
        <v>109.17</v>
      </c>
      <c r="E40666" s="6">
        <v>50.761699999999998</v>
      </c>
    </row>
    <row r="40667" spans="2:5" x14ac:dyDescent="0.3">
      <c r="B40667">
        <v>406.63</v>
      </c>
      <c r="C40667" s="6">
        <v>72.808800000000005</v>
      </c>
      <c r="D40667" s="6">
        <v>109.776</v>
      </c>
      <c r="E40667" s="6">
        <v>51.351999999999997</v>
      </c>
    </row>
    <row r="40668" spans="2:5" x14ac:dyDescent="0.3">
      <c r="B40668">
        <v>406.64</v>
      </c>
      <c r="C40668" s="6">
        <v>72.115799999999993</v>
      </c>
      <c r="D40668" s="6">
        <v>110.456</v>
      </c>
      <c r="E40668" s="6">
        <v>51.810400000000001</v>
      </c>
    </row>
    <row r="40669" spans="2:5" x14ac:dyDescent="0.3">
      <c r="B40669">
        <v>406.65</v>
      </c>
      <c r="C40669" s="6">
        <v>71.726600000000005</v>
      </c>
      <c r="D40669" s="6">
        <v>111.19499999999999</v>
      </c>
      <c r="E40669" s="6">
        <v>52.036200000000001</v>
      </c>
    </row>
    <row r="40670" spans="2:5" x14ac:dyDescent="0.3">
      <c r="B40670">
        <v>406.66</v>
      </c>
      <c r="C40670" s="6">
        <v>71.674700000000001</v>
      </c>
      <c r="D40670" s="6">
        <v>111.952</v>
      </c>
      <c r="E40670" s="6">
        <v>51.9788</v>
      </c>
    </row>
    <row r="40671" spans="2:5" x14ac:dyDescent="0.3">
      <c r="B40671">
        <v>406.67</v>
      </c>
      <c r="C40671" s="6">
        <v>71.9602</v>
      </c>
      <c r="D40671" s="6">
        <v>112.663</v>
      </c>
      <c r="E40671" s="6">
        <v>51.6494</v>
      </c>
    </row>
    <row r="40672" spans="2:5" x14ac:dyDescent="0.3">
      <c r="B40672">
        <v>406.68</v>
      </c>
      <c r="C40672" s="6">
        <v>72.561599999999999</v>
      </c>
      <c r="D40672" s="6">
        <v>113.25</v>
      </c>
      <c r="E40672" s="6">
        <v>51.112299999999998</v>
      </c>
    </row>
    <row r="40673" spans="2:5" x14ac:dyDescent="0.3">
      <c r="B40673">
        <v>406.69</v>
      </c>
      <c r="C40673" s="6">
        <v>73.438800000000001</v>
      </c>
      <c r="D40673" s="6">
        <v>113.626</v>
      </c>
      <c r="E40673" s="6">
        <v>50.459899999999998</v>
      </c>
    </row>
    <row r="40674" spans="2:5" x14ac:dyDescent="0.3">
      <c r="B40674">
        <v>406.7</v>
      </c>
      <c r="C40674" s="6">
        <v>74.530600000000007</v>
      </c>
      <c r="D40674" s="6">
        <v>113.693</v>
      </c>
      <c r="E40674" s="6">
        <v>49.779200000000003</v>
      </c>
    </row>
    <row r="40675" spans="2:5" x14ac:dyDescent="0.3">
      <c r="B40675">
        <v>406.71</v>
      </c>
      <c r="C40675" s="6">
        <v>75.755300000000005</v>
      </c>
      <c r="D40675" s="6">
        <v>113.351</v>
      </c>
      <c r="E40675" s="6">
        <v>49.126899999999999</v>
      </c>
    </row>
    <row r="40676" spans="2:5" x14ac:dyDescent="0.3">
      <c r="B40676">
        <v>406.72</v>
      </c>
      <c r="C40676" s="6">
        <v>77.021500000000003</v>
      </c>
      <c r="D40676" s="6">
        <v>112.521</v>
      </c>
      <c r="E40676" s="6">
        <v>48.525399999999998</v>
      </c>
    </row>
    <row r="40677" spans="2:5" x14ac:dyDescent="0.3">
      <c r="B40677">
        <v>406.73</v>
      </c>
      <c r="C40677" s="6">
        <v>78.248800000000003</v>
      </c>
      <c r="D40677" s="6">
        <v>111.175</v>
      </c>
      <c r="E40677" s="6">
        <v>47.981299999999997</v>
      </c>
    </row>
    <row r="40678" spans="2:5" x14ac:dyDescent="0.3">
      <c r="B40678">
        <v>406.74</v>
      </c>
      <c r="C40678" s="6">
        <v>79.385999999999996</v>
      </c>
      <c r="D40678" s="6">
        <v>109.383</v>
      </c>
      <c r="E40678" s="6">
        <v>47.514499999999998</v>
      </c>
    </row>
    <row r="40679" spans="2:5" x14ac:dyDescent="0.3">
      <c r="B40679">
        <v>406.75</v>
      </c>
      <c r="C40679" s="6">
        <v>80.417000000000002</v>
      </c>
      <c r="D40679" s="6">
        <v>107.33799999999999</v>
      </c>
      <c r="E40679" s="6">
        <v>47.175899999999999</v>
      </c>
    </row>
    <row r="40680" spans="2:5" x14ac:dyDescent="0.3">
      <c r="B40680">
        <v>406.76</v>
      </c>
      <c r="C40680" s="6">
        <v>81.3476</v>
      </c>
      <c r="D40680" s="6">
        <v>105.345</v>
      </c>
      <c r="E40680" s="6">
        <v>47.0413</v>
      </c>
    </row>
    <row r="40681" spans="2:5" x14ac:dyDescent="0.3">
      <c r="B40681">
        <v>406.77</v>
      </c>
      <c r="C40681" s="6">
        <v>82.182699999999997</v>
      </c>
      <c r="D40681" s="6">
        <v>103.771</v>
      </c>
      <c r="E40681" s="6">
        <v>47.180900000000001</v>
      </c>
    </row>
    <row r="40682" spans="2:5" x14ac:dyDescent="0.3">
      <c r="B40682">
        <v>406.78</v>
      </c>
      <c r="C40682" s="6">
        <v>82.906899999999993</v>
      </c>
      <c r="D40682" s="6">
        <v>102.949</v>
      </c>
      <c r="E40682" s="6">
        <v>47.622300000000003</v>
      </c>
    </row>
    <row r="40683" spans="2:5" x14ac:dyDescent="0.3">
      <c r="B40683">
        <v>406.79</v>
      </c>
      <c r="C40683" s="6">
        <v>83.483900000000006</v>
      </c>
      <c r="D40683" s="6">
        <v>103.086</v>
      </c>
      <c r="E40683" s="6">
        <v>48.327399999999997</v>
      </c>
    </row>
    <row r="40684" spans="2:5" x14ac:dyDescent="0.3">
      <c r="B40684">
        <v>406.8</v>
      </c>
      <c r="C40684" s="6">
        <v>83.873099999999994</v>
      </c>
      <c r="D40684" s="6">
        <v>104.194</v>
      </c>
      <c r="E40684" s="6">
        <v>49.197299999999998</v>
      </c>
    </row>
    <row r="40685" spans="2:5" x14ac:dyDescent="0.3">
      <c r="B40685">
        <v>406.81</v>
      </c>
      <c r="C40685" s="6">
        <v>84.052899999999994</v>
      </c>
      <c r="D40685" s="6">
        <v>106.08799999999999</v>
      </c>
      <c r="E40685" s="6">
        <v>50.100999999999999</v>
      </c>
    </row>
    <row r="40686" spans="2:5" x14ac:dyDescent="0.3">
      <c r="B40686">
        <v>406.82</v>
      </c>
      <c r="C40686" s="6">
        <v>84.030900000000003</v>
      </c>
      <c r="D40686" s="6">
        <v>108.43600000000001</v>
      </c>
      <c r="E40686" s="6">
        <v>50.914000000000001</v>
      </c>
    </row>
    <row r="40687" spans="2:5" x14ac:dyDescent="0.3">
      <c r="B40687">
        <v>406.83</v>
      </c>
      <c r="C40687" s="6">
        <v>83.834299999999999</v>
      </c>
      <c r="D40687" s="6">
        <v>110.858</v>
      </c>
      <c r="E40687" s="6">
        <v>51.55</v>
      </c>
    </row>
    <row r="40688" spans="2:5" x14ac:dyDescent="0.3">
      <c r="B40688">
        <v>406.84</v>
      </c>
      <c r="C40688" s="6">
        <v>83.483800000000002</v>
      </c>
      <c r="D40688" s="6">
        <v>113.01900000000001</v>
      </c>
      <c r="E40688" s="6">
        <v>51.975299999999997</v>
      </c>
    </row>
    <row r="40689" spans="2:5" x14ac:dyDescent="0.3">
      <c r="B40689">
        <v>406.85</v>
      </c>
      <c r="C40689" s="6">
        <v>82.971900000000005</v>
      </c>
      <c r="D40689" s="6">
        <v>114.697</v>
      </c>
      <c r="E40689" s="6">
        <v>52.205800000000004</v>
      </c>
    </row>
    <row r="40690" spans="2:5" x14ac:dyDescent="0.3">
      <c r="B40690">
        <v>406.86</v>
      </c>
      <c r="C40690" s="6">
        <v>82.260599999999997</v>
      </c>
      <c r="D40690" s="6">
        <v>115.801</v>
      </c>
      <c r="E40690" s="6">
        <v>52.289400000000001</v>
      </c>
    </row>
    <row r="40691" spans="2:5" x14ac:dyDescent="0.3">
      <c r="B40691">
        <v>406.87</v>
      </c>
      <c r="C40691" s="6">
        <v>81.304699999999997</v>
      </c>
      <c r="D40691" s="6">
        <v>116.351</v>
      </c>
      <c r="E40691" s="6">
        <v>52.279699999999998</v>
      </c>
    </row>
    <row r="40692" spans="2:5" x14ac:dyDescent="0.3">
      <c r="B40692">
        <v>406.88</v>
      </c>
      <c r="C40692" s="6">
        <v>80.085400000000007</v>
      </c>
      <c r="D40692" s="6">
        <v>116.43899999999999</v>
      </c>
      <c r="E40692" s="6">
        <v>52.209600000000002</v>
      </c>
    </row>
    <row r="40693" spans="2:5" x14ac:dyDescent="0.3">
      <c r="B40693">
        <v>406.89</v>
      </c>
      <c r="C40693" s="6">
        <v>78.635999999999996</v>
      </c>
      <c r="D40693" s="6">
        <v>116.182</v>
      </c>
      <c r="E40693" s="6">
        <v>52.0732</v>
      </c>
    </row>
    <row r="40694" spans="2:5" x14ac:dyDescent="0.3">
      <c r="B40694">
        <v>406.9</v>
      </c>
      <c r="C40694" s="6">
        <v>77.044300000000007</v>
      </c>
      <c r="D40694" s="6">
        <v>115.69799999999999</v>
      </c>
      <c r="E40694" s="6">
        <v>51.827800000000003</v>
      </c>
    </row>
    <row r="40695" spans="2:5" x14ac:dyDescent="0.3">
      <c r="B40695">
        <v>406.91</v>
      </c>
      <c r="C40695" s="6">
        <v>75.436000000000007</v>
      </c>
      <c r="D40695" s="6">
        <v>115.084</v>
      </c>
      <c r="E40695" s="6">
        <v>51.417499999999997</v>
      </c>
    </row>
    <row r="40696" spans="2:5" x14ac:dyDescent="0.3">
      <c r="B40696">
        <v>406.92</v>
      </c>
      <c r="C40696" s="6">
        <v>73.952500000000001</v>
      </c>
      <c r="D40696" s="6">
        <v>114.408</v>
      </c>
      <c r="E40696" s="6">
        <v>50.812800000000003</v>
      </c>
    </row>
    <row r="40697" spans="2:5" x14ac:dyDescent="0.3">
      <c r="B40697">
        <v>406.93</v>
      </c>
      <c r="C40697" s="6">
        <v>72.737899999999996</v>
      </c>
      <c r="D40697" s="6">
        <v>113.712</v>
      </c>
      <c r="E40697" s="6">
        <v>50.046700000000001</v>
      </c>
    </row>
    <row r="40698" spans="2:5" x14ac:dyDescent="0.3">
      <c r="B40698">
        <v>406.94</v>
      </c>
      <c r="C40698" s="6">
        <v>71.934700000000007</v>
      </c>
      <c r="D40698" s="6">
        <v>113.01900000000001</v>
      </c>
      <c r="E40698" s="6">
        <v>49.229100000000003</v>
      </c>
    </row>
    <row r="40699" spans="2:5" x14ac:dyDescent="0.3">
      <c r="B40699">
        <v>406.95</v>
      </c>
      <c r="C40699" s="6">
        <v>71.678100000000001</v>
      </c>
      <c r="D40699" s="6">
        <v>112.339</v>
      </c>
      <c r="E40699" s="6">
        <v>48.527700000000003</v>
      </c>
    </row>
    <row r="40700" spans="2:5" x14ac:dyDescent="0.3">
      <c r="B40700">
        <v>406.96</v>
      </c>
      <c r="C40700" s="6">
        <v>72.074600000000004</v>
      </c>
      <c r="D40700" s="6">
        <v>111.68300000000001</v>
      </c>
      <c r="E40700" s="6">
        <v>48.120699999999999</v>
      </c>
    </row>
    <row r="40701" spans="2:5" x14ac:dyDescent="0.3">
      <c r="B40701">
        <v>406.97</v>
      </c>
      <c r="C40701" s="6">
        <v>73.166899999999998</v>
      </c>
      <c r="D40701" s="6">
        <v>111.059</v>
      </c>
      <c r="E40701" s="6">
        <v>48.139099999999999</v>
      </c>
    </row>
    <row r="40702" spans="2:5" x14ac:dyDescent="0.3">
      <c r="B40702">
        <v>406.98</v>
      </c>
      <c r="C40702" s="6">
        <v>74.896500000000003</v>
      </c>
      <c r="D40702" s="6">
        <v>110.474</v>
      </c>
      <c r="E40702" s="6">
        <v>48.619</v>
      </c>
    </row>
    <row r="40703" spans="2:5" x14ac:dyDescent="0.3">
      <c r="B40703">
        <v>406.99</v>
      </c>
      <c r="C40703" s="6">
        <v>77.091700000000003</v>
      </c>
      <c r="D40703" s="6">
        <v>109.925</v>
      </c>
      <c r="E40703" s="6">
        <v>49.484200000000001</v>
      </c>
    </row>
    <row r="40704" spans="2:5" x14ac:dyDescent="0.3">
      <c r="B40704">
        <v>407</v>
      </c>
      <c r="C40704" s="6">
        <v>79.492999999999995</v>
      </c>
      <c r="D40704" s="6">
        <v>109.41</v>
      </c>
      <c r="E40704" s="6">
        <v>50.565199999999997</v>
      </c>
    </row>
    <row r="40705" spans="2:5" x14ac:dyDescent="0.3">
      <c r="B40705">
        <v>407.01</v>
      </c>
      <c r="C40705" s="6">
        <v>81.813900000000004</v>
      </c>
      <c r="D40705" s="6">
        <v>108.93</v>
      </c>
      <c r="E40705" s="6">
        <v>51.649000000000001</v>
      </c>
    </row>
    <row r="40706" spans="2:5" x14ac:dyDescent="0.3">
      <c r="B40706">
        <v>407.02</v>
      </c>
      <c r="C40706" s="6">
        <v>83.813900000000004</v>
      </c>
      <c r="D40706" s="6">
        <v>108.501</v>
      </c>
      <c r="E40706" s="6">
        <v>52.542299999999997</v>
      </c>
    </row>
    <row r="40707" spans="2:5" x14ac:dyDescent="0.3">
      <c r="B40707">
        <v>407.03</v>
      </c>
      <c r="C40707" s="6">
        <v>85.3506</v>
      </c>
      <c r="D40707" s="6">
        <v>108.155</v>
      </c>
      <c r="E40707" s="6">
        <v>53.126300000000001</v>
      </c>
    </row>
    <row r="40708" spans="2:5" x14ac:dyDescent="0.3">
      <c r="B40708">
        <v>407.04</v>
      </c>
      <c r="C40708" s="6">
        <v>86.392099999999999</v>
      </c>
      <c r="D40708" s="6">
        <v>107.935</v>
      </c>
      <c r="E40708" s="6">
        <v>53.384099999999997</v>
      </c>
    </row>
    <row r="40709" spans="2:5" x14ac:dyDescent="0.3">
      <c r="B40709">
        <v>407.05</v>
      </c>
      <c r="C40709" s="6">
        <v>86.988600000000005</v>
      </c>
      <c r="D40709" s="6">
        <v>107.873</v>
      </c>
      <c r="E40709" s="6">
        <v>53.392600000000002</v>
      </c>
    </row>
    <row r="40710" spans="2:5" x14ac:dyDescent="0.3">
      <c r="B40710">
        <v>407.06</v>
      </c>
      <c r="C40710" s="6">
        <v>87.221699999999998</v>
      </c>
      <c r="D40710" s="6">
        <v>107.98099999999999</v>
      </c>
      <c r="E40710" s="6">
        <v>53.2879</v>
      </c>
    </row>
    <row r="40711" spans="2:5" x14ac:dyDescent="0.3">
      <c r="B40711">
        <v>407.07</v>
      </c>
      <c r="C40711" s="6">
        <v>87.157200000000003</v>
      </c>
      <c r="D40711" s="6">
        <v>108.233</v>
      </c>
      <c r="E40711" s="6">
        <v>53.218699999999998</v>
      </c>
    </row>
    <row r="40712" spans="2:5" x14ac:dyDescent="0.3">
      <c r="B40712">
        <v>407.08</v>
      </c>
      <c r="C40712" s="6">
        <v>86.819000000000003</v>
      </c>
      <c r="D40712" s="6">
        <v>108.57899999999999</v>
      </c>
      <c r="E40712" s="6">
        <v>53.303199999999997</v>
      </c>
    </row>
    <row r="40713" spans="2:5" x14ac:dyDescent="0.3">
      <c r="B40713">
        <v>407.09</v>
      </c>
      <c r="C40713" s="6">
        <v>86.191699999999997</v>
      </c>
      <c r="D40713" s="6">
        <v>108.956</v>
      </c>
      <c r="E40713" s="6">
        <v>53.601399999999998</v>
      </c>
    </row>
    <row r="40714" spans="2:5" x14ac:dyDescent="0.3">
      <c r="B40714">
        <v>407.1</v>
      </c>
      <c r="C40714" s="6">
        <v>85.246099999999998</v>
      </c>
      <c r="D40714" s="6">
        <v>109.312</v>
      </c>
      <c r="E40714" s="6">
        <v>54.102499999999999</v>
      </c>
    </row>
    <row r="40715" spans="2:5" x14ac:dyDescent="0.3">
      <c r="B40715">
        <v>407.11</v>
      </c>
      <c r="C40715" s="6">
        <v>83.9739</v>
      </c>
      <c r="D40715" s="6">
        <v>109.605</v>
      </c>
      <c r="E40715" s="6">
        <v>54.726900000000001</v>
      </c>
    </row>
    <row r="40716" spans="2:5" x14ac:dyDescent="0.3">
      <c r="B40716">
        <v>407.12</v>
      </c>
      <c r="C40716" s="6">
        <v>82.417400000000001</v>
      </c>
      <c r="D40716" s="6">
        <v>109.795</v>
      </c>
      <c r="E40716" s="6">
        <v>55.344000000000001</v>
      </c>
    </row>
    <row r="40717" spans="2:5" x14ac:dyDescent="0.3">
      <c r="B40717">
        <v>407.13</v>
      </c>
      <c r="C40717" s="6">
        <v>80.677599999999998</v>
      </c>
      <c r="D40717" s="6">
        <v>109.833</v>
      </c>
      <c r="E40717" s="6">
        <v>55.8033</v>
      </c>
    </row>
    <row r="40718" spans="2:5" x14ac:dyDescent="0.3">
      <c r="B40718">
        <v>407.14</v>
      </c>
      <c r="C40718" s="6">
        <v>78.896500000000003</v>
      </c>
      <c r="D40718" s="6">
        <v>109.663</v>
      </c>
      <c r="E40718" s="6">
        <v>55.976999999999997</v>
      </c>
    </row>
    <row r="40719" spans="2:5" x14ac:dyDescent="0.3">
      <c r="B40719">
        <v>407.15</v>
      </c>
      <c r="C40719" s="6">
        <v>77.220399999999998</v>
      </c>
      <c r="D40719" s="6">
        <v>109.24299999999999</v>
      </c>
      <c r="E40719" s="6">
        <v>55.801600000000001</v>
      </c>
    </row>
    <row r="40720" spans="2:5" x14ac:dyDescent="0.3">
      <c r="B40720">
        <v>407.16</v>
      </c>
      <c r="C40720" s="6">
        <v>75.759299999999996</v>
      </c>
      <c r="D40720" s="6">
        <v>108.584</v>
      </c>
      <c r="E40720" s="6">
        <v>55.302799999999998</v>
      </c>
    </row>
    <row r="40721" spans="2:5" x14ac:dyDescent="0.3">
      <c r="B40721">
        <v>407.17</v>
      </c>
      <c r="C40721" s="6">
        <v>74.564700000000002</v>
      </c>
      <c r="D40721" s="6">
        <v>107.773</v>
      </c>
      <c r="E40721" s="6">
        <v>54.5901</v>
      </c>
    </row>
    <row r="40722" spans="2:5" x14ac:dyDescent="0.3">
      <c r="B40722">
        <v>407.18</v>
      </c>
      <c r="C40722" s="6">
        <v>73.6327</v>
      </c>
      <c r="D40722" s="6">
        <v>106.96299999999999</v>
      </c>
      <c r="E40722" s="6">
        <v>53.822099999999999</v>
      </c>
    </row>
    <row r="40723" spans="2:5" x14ac:dyDescent="0.3">
      <c r="B40723">
        <v>407.19</v>
      </c>
      <c r="C40723" s="6">
        <v>72.930099999999996</v>
      </c>
      <c r="D40723" s="6">
        <v>106.336</v>
      </c>
      <c r="E40723" s="6">
        <v>53.155799999999999</v>
      </c>
    </row>
    <row r="40724" spans="2:5" x14ac:dyDescent="0.3">
      <c r="B40724">
        <v>407.2</v>
      </c>
      <c r="C40724" s="6">
        <v>72.426500000000004</v>
      </c>
      <c r="D40724" s="6">
        <v>106.054</v>
      </c>
      <c r="E40724" s="6">
        <v>52.703899999999997</v>
      </c>
    </row>
    <row r="40725" spans="2:5" x14ac:dyDescent="0.3">
      <c r="B40725">
        <v>407.21</v>
      </c>
      <c r="C40725" s="6">
        <v>72.117199999999997</v>
      </c>
      <c r="D40725" s="6">
        <v>106.21299999999999</v>
      </c>
      <c r="E40725" s="6">
        <v>52.516500000000001</v>
      </c>
    </row>
    <row r="40726" spans="2:5" x14ac:dyDescent="0.3">
      <c r="B40726">
        <v>407.22</v>
      </c>
      <c r="C40726" s="6">
        <v>72.029200000000003</v>
      </c>
      <c r="D40726" s="6">
        <v>106.815</v>
      </c>
      <c r="E40726" s="6">
        <v>52.590800000000002</v>
      </c>
    </row>
    <row r="40727" spans="2:5" x14ac:dyDescent="0.3">
      <c r="B40727">
        <v>407.23</v>
      </c>
      <c r="C40727" s="6">
        <v>72.209199999999996</v>
      </c>
      <c r="D40727" s="6">
        <v>107.77200000000001</v>
      </c>
      <c r="E40727" s="6">
        <v>52.895600000000002</v>
      </c>
    </row>
    <row r="40728" spans="2:5" x14ac:dyDescent="0.3">
      <c r="B40728">
        <v>407.24</v>
      </c>
      <c r="C40728" s="6">
        <v>72.700199999999995</v>
      </c>
      <c r="D40728" s="6">
        <v>108.923</v>
      </c>
      <c r="E40728" s="6">
        <v>53.391500000000001</v>
      </c>
    </row>
    <row r="40729" spans="2:5" x14ac:dyDescent="0.3">
      <c r="B40729">
        <v>407.25</v>
      </c>
      <c r="C40729" s="6">
        <v>73.512299999999996</v>
      </c>
      <c r="D40729" s="6">
        <v>110.06699999999999</v>
      </c>
      <c r="E40729" s="6">
        <v>54.034500000000001</v>
      </c>
    </row>
    <row r="40730" spans="2:5" x14ac:dyDescent="0.3">
      <c r="B40730">
        <v>407.26</v>
      </c>
      <c r="C40730" s="6">
        <v>74.596000000000004</v>
      </c>
      <c r="D40730" s="6">
        <v>111.01900000000001</v>
      </c>
      <c r="E40730" s="6">
        <v>54.765000000000001</v>
      </c>
    </row>
    <row r="40731" spans="2:5" x14ac:dyDescent="0.3">
      <c r="B40731">
        <v>407.27</v>
      </c>
      <c r="C40731" s="6">
        <v>75.830299999999994</v>
      </c>
      <c r="D40731" s="6">
        <v>111.65</v>
      </c>
      <c r="E40731" s="6">
        <v>55.494999999999997</v>
      </c>
    </row>
    <row r="40732" spans="2:5" x14ac:dyDescent="0.3">
      <c r="B40732">
        <v>407.28</v>
      </c>
      <c r="C40732" s="6">
        <v>77.036199999999994</v>
      </c>
      <c r="D40732" s="6">
        <v>111.926</v>
      </c>
      <c r="E40732" s="6">
        <v>56.110700000000001</v>
      </c>
    </row>
    <row r="40733" spans="2:5" x14ac:dyDescent="0.3">
      <c r="B40733">
        <v>407.29</v>
      </c>
      <c r="C40733" s="6">
        <v>78.020300000000006</v>
      </c>
      <c r="D40733" s="6">
        <v>111.911</v>
      </c>
      <c r="E40733" s="6">
        <v>56.494500000000002</v>
      </c>
    </row>
    <row r="40734" spans="2:5" x14ac:dyDescent="0.3">
      <c r="B40734">
        <v>407.3</v>
      </c>
      <c r="C40734" s="6">
        <v>78.634600000000006</v>
      </c>
      <c r="D40734" s="6">
        <v>111.73399999999999</v>
      </c>
      <c r="E40734" s="6">
        <v>56.560299999999998</v>
      </c>
    </row>
    <row r="40735" spans="2:5" x14ac:dyDescent="0.3">
      <c r="B40735">
        <v>407.31</v>
      </c>
      <c r="C40735" s="6">
        <v>78.827600000000004</v>
      </c>
      <c r="D40735" s="6">
        <v>111.53400000000001</v>
      </c>
      <c r="E40735" s="6">
        <v>56.283700000000003</v>
      </c>
    </row>
    <row r="40736" spans="2:5" x14ac:dyDescent="0.3">
      <c r="B40736">
        <v>407.32</v>
      </c>
      <c r="C40736" s="6">
        <v>78.657899999999998</v>
      </c>
      <c r="D40736" s="6">
        <v>111.405</v>
      </c>
      <c r="E40736" s="6">
        <v>55.712800000000001</v>
      </c>
    </row>
    <row r="40737" spans="2:5" x14ac:dyDescent="0.3">
      <c r="B40737">
        <v>407.33</v>
      </c>
      <c r="C40737" s="6">
        <v>78.261899999999997</v>
      </c>
      <c r="D40737" s="6">
        <v>111.367</v>
      </c>
      <c r="E40737" s="6">
        <v>54.952300000000001</v>
      </c>
    </row>
    <row r="40738" spans="2:5" x14ac:dyDescent="0.3">
      <c r="B40738">
        <v>407.34</v>
      </c>
      <c r="C40738" s="6">
        <v>77.789100000000005</v>
      </c>
      <c r="D40738" s="6">
        <v>111.36799999999999</v>
      </c>
      <c r="E40738" s="6">
        <v>54.131100000000004</v>
      </c>
    </row>
    <row r="40739" spans="2:5" x14ac:dyDescent="0.3">
      <c r="B40739">
        <v>407.35</v>
      </c>
      <c r="C40739" s="6">
        <v>77.340800000000002</v>
      </c>
      <c r="D40739" s="6">
        <v>111.328</v>
      </c>
      <c r="E40739" s="6">
        <v>53.367400000000004</v>
      </c>
    </row>
    <row r="40740" spans="2:5" x14ac:dyDescent="0.3">
      <c r="B40740">
        <v>407.36</v>
      </c>
      <c r="C40740" s="6">
        <v>76.941299999999998</v>
      </c>
      <c r="D40740" s="6">
        <v>111.18</v>
      </c>
      <c r="E40740" s="6">
        <v>52.746000000000002</v>
      </c>
    </row>
    <row r="40741" spans="2:5" x14ac:dyDescent="0.3">
      <c r="B40741">
        <v>407.37</v>
      </c>
      <c r="C40741" s="6">
        <v>76.554100000000005</v>
      </c>
      <c r="D40741" s="6">
        <v>110.90900000000001</v>
      </c>
      <c r="E40741" s="6">
        <v>52.3125</v>
      </c>
    </row>
    <row r="40742" spans="2:5" x14ac:dyDescent="0.3">
      <c r="B40742">
        <v>407.38</v>
      </c>
      <c r="C40742" s="6">
        <v>76.126099999999994</v>
      </c>
      <c r="D40742" s="6">
        <v>110.56</v>
      </c>
      <c r="E40742" s="6">
        <v>52.080199999999998</v>
      </c>
    </row>
    <row r="40743" spans="2:5" x14ac:dyDescent="0.3">
      <c r="B40743">
        <v>407.39</v>
      </c>
      <c r="C40743" s="6">
        <v>75.628600000000006</v>
      </c>
      <c r="D40743" s="6">
        <v>110.218</v>
      </c>
      <c r="E40743" s="6">
        <v>52.037999999999997</v>
      </c>
    </row>
    <row r="40744" spans="2:5" x14ac:dyDescent="0.3">
      <c r="B40744">
        <v>407.4</v>
      </c>
      <c r="C40744" s="6">
        <v>75.071299999999994</v>
      </c>
      <c r="D40744" s="6">
        <v>109.973</v>
      </c>
      <c r="E40744" s="6">
        <v>52.152500000000003</v>
      </c>
    </row>
    <row r="40745" spans="2:5" x14ac:dyDescent="0.3">
      <c r="B40745">
        <v>407.41</v>
      </c>
      <c r="C40745" s="6">
        <v>74.483400000000003</v>
      </c>
      <c r="D40745" s="6">
        <v>109.88500000000001</v>
      </c>
      <c r="E40745" s="6">
        <v>52.366500000000002</v>
      </c>
    </row>
    <row r="40746" spans="2:5" x14ac:dyDescent="0.3">
      <c r="B40746">
        <v>407.42</v>
      </c>
      <c r="C40746" s="6">
        <v>73.881799999999998</v>
      </c>
      <c r="D40746" s="6">
        <v>109.958</v>
      </c>
      <c r="E40746" s="6">
        <v>52.599699999999999</v>
      </c>
    </row>
    <row r="40747" spans="2:5" x14ac:dyDescent="0.3">
      <c r="B40747">
        <v>407.43</v>
      </c>
      <c r="C40747" s="6">
        <v>73.254800000000003</v>
      </c>
      <c r="D40747" s="6">
        <v>110.14400000000001</v>
      </c>
      <c r="E40747" s="6">
        <v>52.759</v>
      </c>
    </row>
    <row r="40748" spans="2:5" x14ac:dyDescent="0.3">
      <c r="B40748">
        <v>407.44</v>
      </c>
      <c r="C40748" s="6">
        <v>72.578999999999994</v>
      </c>
      <c r="D40748" s="6">
        <v>110.34699999999999</v>
      </c>
      <c r="E40748" s="6">
        <v>52.757300000000001</v>
      </c>
    </row>
    <row r="40749" spans="2:5" x14ac:dyDescent="0.3">
      <c r="B40749">
        <v>407.45</v>
      </c>
      <c r="C40749" s="6">
        <v>71.862499999999997</v>
      </c>
      <c r="D40749" s="6">
        <v>110.455</v>
      </c>
      <c r="E40749" s="6">
        <v>52.533099999999997</v>
      </c>
    </row>
    <row r="40750" spans="2:5" x14ac:dyDescent="0.3">
      <c r="B40750">
        <v>407.46</v>
      </c>
      <c r="C40750" s="6">
        <v>71.186000000000007</v>
      </c>
      <c r="D40750" s="6">
        <v>110.36799999999999</v>
      </c>
      <c r="E40750" s="6">
        <v>52.0623</v>
      </c>
    </row>
    <row r="40751" spans="2:5" x14ac:dyDescent="0.3">
      <c r="B40751">
        <v>407.47</v>
      </c>
      <c r="C40751" s="6">
        <v>70.708500000000001</v>
      </c>
      <c r="D40751" s="6">
        <v>110.032</v>
      </c>
      <c r="E40751" s="6">
        <v>51.361899999999999</v>
      </c>
    </row>
    <row r="40752" spans="2:5" x14ac:dyDescent="0.3">
      <c r="B40752">
        <v>407.48</v>
      </c>
      <c r="C40752" s="6">
        <v>70.621300000000005</v>
      </c>
      <c r="D40752" s="6">
        <v>109.465</v>
      </c>
      <c r="E40752" s="6">
        <v>50.485300000000002</v>
      </c>
    </row>
    <row r="40753" spans="2:5" x14ac:dyDescent="0.3">
      <c r="B40753">
        <v>407.49</v>
      </c>
      <c r="C40753" s="6">
        <v>71.064599999999999</v>
      </c>
      <c r="D40753" s="6">
        <v>108.767</v>
      </c>
      <c r="E40753" s="6">
        <v>49.513800000000003</v>
      </c>
    </row>
    <row r="40754" spans="2:5" x14ac:dyDescent="0.3">
      <c r="B40754">
        <v>407.5</v>
      </c>
      <c r="C40754" s="6">
        <v>72.047499999999999</v>
      </c>
      <c r="D40754" s="6">
        <v>108.098</v>
      </c>
      <c r="E40754" s="6">
        <v>48.542299999999997</v>
      </c>
    </row>
    <row r="40755" spans="2:5" x14ac:dyDescent="0.3">
      <c r="B40755">
        <v>407.51</v>
      </c>
      <c r="C40755" s="6">
        <v>73.415000000000006</v>
      </c>
      <c r="D40755" s="6">
        <v>107.63500000000001</v>
      </c>
      <c r="E40755" s="6">
        <v>47.66</v>
      </c>
    </row>
    <row r="40756" spans="2:5" x14ac:dyDescent="0.3">
      <c r="B40756">
        <v>407.52</v>
      </c>
      <c r="C40756" s="6">
        <v>74.888199999999998</v>
      </c>
      <c r="D40756" s="6">
        <v>107.512</v>
      </c>
      <c r="E40756" s="6">
        <v>46.927700000000002</v>
      </c>
    </row>
    <row r="40757" spans="2:5" x14ac:dyDescent="0.3">
      <c r="B40757">
        <v>407.53</v>
      </c>
      <c r="C40757" s="6">
        <v>76.163399999999996</v>
      </c>
      <c r="D40757" s="6">
        <v>107.78100000000001</v>
      </c>
      <c r="E40757" s="6">
        <v>46.364100000000001</v>
      </c>
    </row>
    <row r="40758" spans="2:5" x14ac:dyDescent="0.3">
      <c r="B40758">
        <v>407.54</v>
      </c>
      <c r="C40758" s="6">
        <v>77.024100000000004</v>
      </c>
      <c r="D40758" s="6">
        <v>108.4</v>
      </c>
      <c r="E40758" s="6">
        <v>45.949599999999997</v>
      </c>
    </row>
    <row r="40759" spans="2:5" x14ac:dyDescent="0.3">
      <c r="B40759">
        <v>407.55</v>
      </c>
      <c r="C40759" s="6">
        <v>77.412700000000001</v>
      </c>
      <c r="D40759" s="6">
        <v>109.254</v>
      </c>
      <c r="E40759" s="6">
        <v>45.650100000000002</v>
      </c>
    </row>
    <row r="40760" spans="2:5" x14ac:dyDescent="0.3">
      <c r="B40760">
        <v>407.56</v>
      </c>
      <c r="C40760" s="6">
        <v>77.429900000000004</v>
      </c>
      <c r="D40760" s="6">
        <v>110.197</v>
      </c>
      <c r="E40760" s="6">
        <v>45.449399999999997</v>
      </c>
    </row>
    <row r="40761" spans="2:5" x14ac:dyDescent="0.3">
      <c r="B40761">
        <v>407.57</v>
      </c>
      <c r="C40761" s="6">
        <v>77.268100000000004</v>
      </c>
      <c r="D40761" s="6">
        <v>111.08799999999999</v>
      </c>
      <c r="E40761" s="6">
        <v>45.371499999999997</v>
      </c>
    </row>
    <row r="40762" spans="2:5" x14ac:dyDescent="0.3">
      <c r="B40762">
        <v>407.58</v>
      </c>
      <c r="C40762" s="6">
        <v>77.121300000000005</v>
      </c>
      <c r="D40762" s="6">
        <v>111.825</v>
      </c>
      <c r="E40762" s="6">
        <v>45.477699999999999</v>
      </c>
    </row>
    <row r="40763" spans="2:5" x14ac:dyDescent="0.3">
      <c r="B40763">
        <v>407.59</v>
      </c>
      <c r="C40763" s="6">
        <v>77.116299999999995</v>
      </c>
      <c r="D40763" s="6">
        <v>112.346</v>
      </c>
      <c r="E40763" s="6">
        <v>45.837200000000003</v>
      </c>
    </row>
    <row r="40764" spans="2:5" x14ac:dyDescent="0.3">
      <c r="B40764">
        <v>407.6</v>
      </c>
      <c r="C40764" s="6">
        <v>77.292400000000001</v>
      </c>
      <c r="D40764" s="6">
        <v>112.63500000000001</v>
      </c>
      <c r="E40764" s="6">
        <v>46.4846</v>
      </c>
    </row>
    <row r="40765" spans="2:5" x14ac:dyDescent="0.3">
      <c r="B40765">
        <v>407.61</v>
      </c>
      <c r="C40765" s="6">
        <v>77.622500000000002</v>
      </c>
      <c r="D40765" s="6">
        <v>112.71</v>
      </c>
      <c r="E40765" s="6">
        <v>47.3857</v>
      </c>
    </row>
    <row r="40766" spans="2:5" x14ac:dyDescent="0.3">
      <c r="B40766">
        <v>407.62</v>
      </c>
      <c r="C40766" s="6">
        <v>78.047499999999999</v>
      </c>
      <c r="D40766" s="6">
        <v>112.622</v>
      </c>
      <c r="E40766" s="6">
        <v>48.427799999999998</v>
      </c>
    </row>
    <row r="40767" spans="2:5" x14ac:dyDescent="0.3">
      <c r="B40767">
        <v>407.63</v>
      </c>
      <c r="C40767" s="6">
        <v>78.499499999999998</v>
      </c>
      <c r="D40767" s="6">
        <v>112.44</v>
      </c>
      <c r="E40767" s="6">
        <v>49.4407</v>
      </c>
    </row>
    <row r="40768" spans="2:5" x14ac:dyDescent="0.3">
      <c r="B40768">
        <v>407.64</v>
      </c>
      <c r="C40768" s="6">
        <v>78.906599999999997</v>
      </c>
      <c r="D40768" s="6">
        <v>112.245</v>
      </c>
      <c r="E40768" s="6">
        <v>50.239400000000003</v>
      </c>
    </row>
    <row r="40769" spans="2:5" x14ac:dyDescent="0.3">
      <c r="B40769">
        <v>407.65</v>
      </c>
      <c r="C40769" s="6">
        <v>79.192700000000002</v>
      </c>
      <c r="D40769" s="6">
        <v>112.108</v>
      </c>
      <c r="E40769" s="6">
        <v>50.675199999999997</v>
      </c>
    </row>
    <row r="40770" spans="2:5" x14ac:dyDescent="0.3">
      <c r="B40770">
        <v>407.66</v>
      </c>
      <c r="C40770" s="6">
        <v>79.286900000000003</v>
      </c>
      <c r="D40770" s="6">
        <v>112.078</v>
      </c>
      <c r="E40770" s="6">
        <v>50.673999999999999</v>
      </c>
    </row>
    <row r="40771" spans="2:5" x14ac:dyDescent="0.3">
      <c r="B40771">
        <v>407.67</v>
      </c>
      <c r="C40771" s="6">
        <v>79.148300000000006</v>
      </c>
      <c r="D40771" s="6">
        <v>112.16</v>
      </c>
      <c r="E40771" s="6">
        <v>50.252699999999997</v>
      </c>
    </row>
    <row r="40772" spans="2:5" x14ac:dyDescent="0.3">
      <c r="B40772">
        <v>407.68</v>
      </c>
      <c r="C40772" s="6">
        <v>78.793199999999999</v>
      </c>
      <c r="D40772" s="6">
        <v>112.319</v>
      </c>
      <c r="E40772" s="6">
        <v>49.509599999999999</v>
      </c>
    </row>
    <row r="40773" spans="2:5" x14ac:dyDescent="0.3">
      <c r="B40773">
        <v>407.69</v>
      </c>
      <c r="C40773" s="6">
        <v>78.305700000000002</v>
      </c>
      <c r="D40773" s="6">
        <v>112.491</v>
      </c>
      <c r="E40773" s="6">
        <v>48.5946</v>
      </c>
    </row>
    <row r="40774" spans="2:5" x14ac:dyDescent="0.3">
      <c r="B40774">
        <v>407.7</v>
      </c>
      <c r="C40774" s="6">
        <v>77.819800000000001</v>
      </c>
      <c r="D40774" s="6">
        <v>112.616</v>
      </c>
      <c r="E40774" s="6">
        <v>47.672600000000003</v>
      </c>
    </row>
    <row r="40775" spans="2:5" x14ac:dyDescent="0.3">
      <c r="B40775">
        <v>407.71</v>
      </c>
      <c r="C40775" s="6">
        <v>77.476900000000001</v>
      </c>
      <c r="D40775" s="6">
        <v>112.654</v>
      </c>
      <c r="E40775" s="6">
        <v>46.892000000000003</v>
      </c>
    </row>
    <row r="40776" spans="2:5" x14ac:dyDescent="0.3">
      <c r="B40776">
        <v>407.72</v>
      </c>
      <c r="C40776" s="6">
        <v>77.374799999999993</v>
      </c>
      <c r="D40776" s="6">
        <v>112.60299999999999</v>
      </c>
      <c r="E40776" s="6">
        <v>46.365900000000003</v>
      </c>
    </row>
    <row r="40777" spans="2:5" x14ac:dyDescent="0.3">
      <c r="B40777">
        <v>407.73</v>
      </c>
      <c r="C40777" s="6">
        <v>77.531999999999996</v>
      </c>
      <c r="D40777" s="6">
        <v>112.48</v>
      </c>
      <c r="E40777" s="6">
        <v>46.168100000000003</v>
      </c>
    </row>
    <row r="40778" spans="2:5" x14ac:dyDescent="0.3">
      <c r="B40778">
        <v>407.74</v>
      </c>
      <c r="C40778" s="6">
        <v>77.881500000000003</v>
      </c>
      <c r="D40778" s="6">
        <v>112.294</v>
      </c>
      <c r="E40778" s="6">
        <v>46.3371</v>
      </c>
    </row>
    <row r="40779" spans="2:5" x14ac:dyDescent="0.3">
      <c r="B40779">
        <v>407.75</v>
      </c>
      <c r="C40779" s="6">
        <v>78.295100000000005</v>
      </c>
      <c r="D40779" s="6">
        <v>112.02</v>
      </c>
      <c r="E40779" s="6">
        <v>46.880699999999997</v>
      </c>
    </row>
    <row r="40780" spans="2:5" x14ac:dyDescent="0.3">
      <c r="B40780">
        <v>407.76</v>
      </c>
      <c r="C40780" s="6">
        <v>78.627799999999993</v>
      </c>
      <c r="D40780" s="6">
        <v>111.60599999999999</v>
      </c>
      <c r="E40780" s="6">
        <v>47.775100000000002</v>
      </c>
    </row>
    <row r="40781" spans="2:5" x14ac:dyDescent="0.3">
      <c r="B40781">
        <v>407.77</v>
      </c>
      <c r="C40781" s="6">
        <v>78.763599999999997</v>
      </c>
      <c r="D40781" s="6">
        <v>110.99</v>
      </c>
      <c r="E40781" s="6">
        <v>48.958399999999997</v>
      </c>
    </row>
    <row r="40782" spans="2:5" x14ac:dyDescent="0.3">
      <c r="B40782">
        <v>407.78</v>
      </c>
      <c r="C40782" s="6">
        <v>78.645700000000005</v>
      </c>
      <c r="D40782" s="6">
        <v>110.139</v>
      </c>
      <c r="E40782" s="6">
        <v>50.324800000000003</v>
      </c>
    </row>
    <row r="40783" spans="2:5" x14ac:dyDescent="0.3">
      <c r="B40783">
        <v>407.79</v>
      </c>
      <c r="C40783" s="6">
        <v>78.281700000000001</v>
      </c>
      <c r="D40783" s="6">
        <v>109.07899999999999</v>
      </c>
      <c r="E40783" s="6">
        <v>51.731000000000002</v>
      </c>
    </row>
    <row r="40784" spans="2:5" x14ac:dyDescent="0.3">
      <c r="B40784">
        <v>407.8</v>
      </c>
      <c r="C40784" s="6">
        <v>77.726100000000002</v>
      </c>
      <c r="D40784" s="6">
        <v>107.896</v>
      </c>
      <c r="E40784" s="6">
        <v>53.020600000000002</v>
      </c>
    </row>
    <row r="40785" spans="2:5" x14ac:dyDescent="0.3">
      <c r="B40785">
        <v>407.81</v>
      </c>
      <c r="C40785" s="6">
        <v>77.051199999999994</v>
      </c>
      <c r="D40785" s="6">
        <v>106.723</v>
      </c>
      <c r="E40785" s="6">
        <v>54.0627</v>
      </c>
    </row>
    <row r="40786" spans="2:5" x14ac:dyDescent="0.3">
      <c r="B40786">
        <v>407.82</v>
      </c>
      <c r="C40786" s="6">
        <v>76.320999999999998</v>
      </c>
      <c r="D40786" s="6">
        <v>105.69799999999999</v>
      </c>
      <c r="E40786" s="6">
        <v>54.789099999999998</v>
      </c>
    </row>
    <row r="40787" spans="2:5" x14ac:dyDescent="0.3">
      <c r="B40787">
        <v>407.83</v>
      </c>
      <c r="C40787" s="6">
        <v>75.580399999999997</v>
      </c>
      <c r="D40787" s="6">
        <v>104.937</v>
      </c>
      <c r="E40787" s="6">
        <v>55.206899999999997</v>
      </c>
    </row>
    <row r="40788" spans="2:5" x14ac:dyDescent="0.3">
      <c r="B40788">
        <v>407.84</v>
      </c>
      <c r="C40788" s="6">
        <v>74.858699999999999</v>
      </c>
      <c r="D40788" s="6">
        <v>104.511</v>
      </c>
      <c r="E40788" s="6">
        <v>55.376399999999997</v>
      </c>
    </row>
    <row r="40789" spans="2:5" x14ac:dyDescent="0.3">
      <c r="B40789">
        <v>407.85</v>
      </c>
      <c r="C40789" s="6">
        <v>74.180199999999999</v>
      </c>
      <c r="D40789" s="6">
        <v>104.431</v>
      </c>
      <c r="E40789" s="6">
        <v>55.363199999999999</v>
      </c>
    </row>
    <row r="40790" spans="2:5" x14ac:dyDescent="0.3">
      <c r="B40790">
        <v>407.86</v>
      </c>
      <c r="C40790" s="6">
        <v>73.573300000000003</v>
      </c>
      <c r="D40790" s="6">
        <v>104.655</v>
      </c>
      <c r="E40790" s="6">
        <v>55.192100000000003</v>
      </c>
    </row>
    <row r="40791" spans="2:5" x14ac:dyDescent="0.3">
      <c r="B40791">
        <v>407.87</v>
      </c>
      <c r="C40791" s="6">
        <v>73.072900000000004</v>
      </c>
      <c r="D40791" s="6">
        <v>105.087</v>
      </c>
      <c r="E40791" s="6">
        <v>54.833399999999997</v>
      </c>
    </row>
    <row r="40792" spans="2:5" x14ac:dyDescent="0.3">
      <c r="B40792">
        <v>407.88</v>
      </c>
      <c r="C40792" s="6">
        <v>72.720200000000006</v>
      </c>
      <c r="D40792" s="6">
        <v>105.602</v>
      </c>
      <c r="E40792" s="6">
        <v>54.228299999999997</v>
      </c>
    </row>
    <row r="40793" spans="2:5" x14ac:dyDescent="0.3">
      <c r="B40793">
        <v>407.89</v>
      </c>
      <c r="C40793" s="6">
        <v>72.565700000000007</v>
      </c>
      <c r="D40793" s="6">
        <v>106.063</v>
      </c>
      <c r="E40793" s="6">
        <v>53.338900000000002</v>
      </c>
    </row>
    <row r="40794" spans="2:5" x14ac:dyDescent="0.3">
      <c r="B40794">
        <v>407.9</v>
      </c>
      <c r="C40794" s="6">
        <v>72.676000000000002</v>
      </c>
      <c r="D40794" s="6">
        <v>106.352</v>
      </c>
      <c r="E40794" s="6">
        <v>52.188200000000002</v>
      </c>
    </row>
    <row r="40795" spans="2:5" x14ac:dyDescent="0.3">
      <c r="B40795">
        <v>407.91</v>
      </c>
      <c r="C40795" s="6">
        <v>73.134100000000004</v>
      </c>
      <c r="D40795" s="6">
        <v>106.399</v>
      </c>
      <c r="E40795" s="6">
        <v>50.866900000000001</v>
      </c>
    </row>
    <row r="40796" spans="2:5" x14ac:dyDescent="0.3">
      <c r="B40796">
        <v>407.92</v>
      </c>
      <c r="C40796" s="6">
        <v>74.024199999999993</v>
      </c>
      <c r="D40796" s="6">
        <v>106.2</v>
      </c>
      <c r="E40796" s="6">
        <v>49.503999999999998</v>
      </c>
    </row>
    <row r="40797" spans="2:5" x14ac:dyDescent="0.3">
      <c r="B40797">
        <v>407.93</v>
      </c>
      <c r="C40797" s="6">
        <v>75.395200000000003</v>
      </c>
      <c r="D40797" s="6">
        <v>105.815</v>
      </c>
      <c r="E40797" s="6">
        <v>48.226199999999999</v>
      </c>
    </row>
    <row r="40798" spans="2:5" x14ac:dyDescent="0.3">
      <c r="B40798">
        <v>407.94</v>
      </c>
      <c r="C40798" s="6">
        <v>77.214600000000004</v>
      </c>
      <c r="D40798" s="6">
        <v>105.351</v>
      </c>
      <c r="E40798" s="6">
        <v>47.129899999999999</v>
      </c>
    </row>
    <row r="40799" spans="2:5" x14ac:dyDescent="0.3">
      <c r="B40799">
        <v>407.95</v>
      </c>
      <c r="C40799" s="6">
        <v>79.334599999999995</v>
      </c>
      <c r="D40799" s="6">
        <v>104.932</v>
      </c>
      <c r="E40799" s="6">
        <v>46.282200000000003</v>
      </c>
    </row>
    <row r="40800" spans="2:5" x14ac:dyDescent="0.3">
      <c r="B40800">
        <v>407.96</v>
      </c>
      <c r="C40800" s="6">
        <v>81.494</v>
      </c>
      <c r="D40800" s="6">
        <v>104.667</v>
      </c>
      <c r="E40800" s="6">
        <v>45.739100000000001</v>
      </c>
    </row>
    <row r="40801" spans="2:5" x14ac:dyDescent="0.3">
      <c r="B40801">
        <v>407.97</v>
      </c>
      <c r="C40801" s="6">
        <v>83.367199999999997</v>
      </c>
      <c r="D40801" s="6">
        <v>104.63200000000001</v>
      </c>
      <c r="E40801" s="6">
        <v>45.558500000000002</v>
      </c>
    </row>
    <row r="40802" spans="2:5" x14ac:dyDescent="0.3">
      <c r="B40802">
        <v>407.98</v>
      </c>
      <c r="C40802" s="6">
        <v>84.646600000000007</v>
      </c>
      <c r="D40802" s="6">
        <v>104.86499999999999</v>
      </c>
      <c r="E40802" s="6">
        <v>45.792200000000001</v>
      </c>
    </row>
    <row r="40803" spans="2:5" x14ac:dyDescent="0.3">
      <c r="B40803">
        <v>407.99</v>
      </c>
      <c r="C40803" s="6">
        <v>85.129199999999997</v>
      </c>
      <c r="D40803" s="6">
        <v>105.36799999999999</v>
      </c>
      <c r="E40803" s="6">
        <v>46.454900000000002</v>
      </c>
    </row>
    <row r="40804" spans="2:5" x14ac:dyDescent="0.3">
      <c r="B40804">
        <v>408</v>
      </c>
      <c r="C40804" s="6">
        <v>84.770200000000003</v>
      </c>
      <c r="D40804" s="6">
        <v>106.119</v>
      </c>
      <c r="E40804" s="6">
        <v>47.491799999999998</v>
      </c>
    </row>
    <row r="40805" spans="2:5" x14ac:dyDescent="0.3">
      <c r="B40805">
        <v>408.01</v>
      </c>
      <c r="C40805" s="6">
        <v>83.683800000000005</v>
      </c>
      <c r="D40805" s="6">
        <v>107.07899999999999</v>
      </c>
      <c r="E40805" s="6">
        <v>48.767499999999998</v>
      </c>
    </row>
    <row r="40806" spans="2:5" x14ac:dyDescent="0.3">
      <c r="B40806">
        <v>408.02</v>
      </c>
      <c r="C40806" s="6">
        <v>82.094300000000004</v>
      </c>
      <c r="D40806" s="6">
        <v>108.19499999999999</v>
      </c>
      <c r="E40806" s="6">
        <v>50.088299999999997</v>
      </c>
    </row>
    <row r="40807" spans="2:5" x14ac:dyDescent="0.3">
      <c r="B40807">
        <v>408.03</v>
      </c>
      <c r="C40807" s="6">
        <v>80.262600000000006</v>
      </c>
      <c r="D40807" s="6">
        <v>109.40900000000001</v>
      </c>
      <c r="E40807" s="6">
        <v>51.2517</v>
      </c>
    </row>
    <row r="40808" spans="2:5" x14ac:dyDescent="0.3">
      <c r="B40808">
        <v>408.04</v>
      </c>
      <c r="C40808" s="6">
        <v>78.422899999999998</v>
      </c>
      <c r="D40808" s="6">
        <v>110.65600000000001</v>
      </c>
      <c r="E40808" s="6">
        <v>52.1004</v>
      </c>
    </row>
    <row r="40809" spans="2:5" x14ac:dyDescent="0.3">
      <c r="B40809">
        <v>408.05</v>
      </c>
      <c r="C40809" s="6">
        <v>76.751199999999997</v>
      </c>
      <c r="D40809" s="6">
        <v>111.866</v>
      </c>
      <c r="E40809" s="6">
        <v>52.560299999999998</v>
      </c>
    </row>
    <row r="40810" spans="2:5" x14ac:dyDescent="0.3">
      <c r="B40810">
        <v>408.06</v>
      </c>
      <c r="C40810" s="6">
        <v>75.367800000000003</v>
      </c>
      <c r="D40810" s="6">
        <v>112.971</v>
      </c>
      <c r="E40810" s="6">
        <v>52.648699999999998</v>
      </c>
    </row>
    <row r="40811" spans="2:5" x14ac:dyDescent="0.3">
      <c r="B40811">
        <v>408.07</v>
      </c>
      <c r="C40811" s="6">
        <v>74.356899999999996</v>
      </c>
      <c r="D40811" s="6">
        <v>113.898</v>
      </c>
      <c r="E40811" s="6">
        <v>52.457299999999996</v>
      </c>
    </row>
    <row r="40812" spans="2:5" x14ac:dyDescent="0.3">
      <c r="B40812">
        <v>408.08</v>
      </c>
      <c r="C40812" s="6">
        <v>73.780100000000004</v>
      </c>
      <c r="D40812" s="6">
        <v>114.589</v>
      </c>
      <c r="E40812" s="6">
        <v>52.118600000000001</v>
      </c>
    </row>
    <row r="40813" spans="2:5" x14ac:dyDescent="0.3">
      <c r="B40813">
        <v>408.09</v>
      </c>
      <c r="C40813" s="6">
        <v>73.669899999999998</v>
      </c>
      <c r="D40813" s="6">
        <v>115.008</v>
      </c>
      <c r="E40813" s="6">
        <v>51.768900000000002</v>
      </c>
    </row>
    <row r="40814" spans="2:5" x14ac:dyDescent="0.3">
      <c r="B40814">
        <v>408.1</v>
      </c>
      <c r="C40814" s="6">
        <v>74.006500000000003</v>
      </c>
      <c r="D40814" s="6">
        <v>115.15900000000001</v>
      </c>
      <c r="E40814" s="6">
        <v>51.514000000000003</v>
      </c>
    </row>
    <row r="40815" spans="2:5" x14ac:dyDescent="0.3">
      <c r="B40815">
        <v>408.11</v>
      </c>
      <c r="C40815" s="6">
        <v>74.697100000000006</v>
      </c>
      <c r="D40815" s="6">
        <v>115.084</v>
      </c>
      <c r="E40815" s="6">
        <v>51.402900000000002</v>
      </c>
    </row>
    <row r="40816" spans="2:5" x14ac:dyDescent="0.3">
      <c r="B40816">
        <v>408.12</v>
      </c>
      <c r="C40816" s="6">
        <v>75.5779</v>
      </c>
      <c r="D40816" s="6">
        <v>114.849</v>
      </c>
      <c r="E40816" s="6">
        <v>51.413400000000003</v>
      </c>
    </row>
    <row r="40817" spans="2:5" x14ac:dyDescent="0.3">
      <c r="B40817">
        <v>408.13</v>
      </c>
      <c r="C40817" s="6">
        <v>76.447599999999994</v>
      </c>
      <c r="D40817" s="6">
        <v>114.523</v>
      </c>
      <c r="E40817" s="6">
        <v>51.458199999999998</v>
      </c>
    </row>
    <row r="40818" spans="2:5" x14ac:dyDescent="0.3">
      <c r="B40818">
        <v>408.14</v>
      </c>
      <c r="C40818" s="6">
        <v>77.123199999999997</v>
      </c>
      <c r="D40818" s="6">
        <v>114.15300000000001</v>
      </c>
      <c r="E40818" s="6">
        <v>51.413600000000002</v>
      </c>
    </row>
    <row r="40819" spans="2:5" x14ac:dyDescent="0.3">
      <c r="B40819">
        <v>408.15</v>
      </c>
      <c r="C40819" s="6">
        <v>77.493200000000002</v>
      </c>
      <c r="D40819" s="6">
        <v>113.76900000000001</v>
      </c>
      <c r="E40819" s="6">
        <v>51.168399999999998</v>
      </c>
    </row>
    <row r="40820" spans="2:5" x14ac:dyDescent="0.3">
      <c r="B40820">
        <v>408.16</v>
      </c>
      <c r="C40820" s="6">
        <v>77.547399999999996</v>
      </c>
      <c r="D40820" s="6">
        <v>113.39400000000001</v>
      </c>
      <c r="E40820" s="6">
        <v>50.673099999999998</v>
      </c>
    </row>
    <row r="40821" spans="2:5" x14ac:dyDescent="0.3">
      <c r="B40821">
        <v>408.17</v>
      </c>
      <c r="C40821" s="6">
        <v>77.370599999999996</v>
      </c>
      <c r="D40821" s="6">
        <v>113.06399999999999</v>
      </c>
      <c r="E40821" s="6">
        <v>49.969700000000003</v>
      </c>
    </row>
    <row r="40822" spans="2:5" x14ac:dyDescent="0.3">
      <c r="B40822">
        <v>408.18</v>
      </c>
      <c r="C40822" s="6">
        <v>77.107900000000001</v>
      </c>
      <c r="D40822" s="6">
        <v>112.837</v>
      </c>
      <c r="E40822" s="6">
        <v>49.184899999999999</v>
      </c>
    </row>
    <row r="40823" spans="2:5" x14ac:dyDescent="0.3">
      <c r="B40823">
        <v>408.19</v>
      </c>
      <c r="C40823" s="6">
        <v>76.915400000000005</v>
      </c>
      <c r="D40823" s="6">
        <v>112.77200000000001</v>
      </c>
      <c r="E40823" s="6">
        <v>48.489699999999999</v>
      </c>
    </row>
    <row r="40824" spans="2:5" x14ac:dyDescent="0.3">
      <c r="B40824">
        <v>408.2</v>
      </c>
      <c r="C40824" s="6">
        <v>76.912999999999997</v>
      </c>
      <c r="D40824" s="6">
        <v>112.89700000000001</v>
      </c>
      <c r="E40824" s="6">
        <v>48.040999999999997</v>
      </c>
    </row>
    <row r="40825" spans="2:5" x14ac:dyDescent="0.3">
      <c r="B40825">
        <v>408.21</v>
      </c>
      <c r="C40825" s="6">
        <v>77.151399999999995</v>
      </c>
      <c r="D40825" s="6">
        <v>113.182</v>
      </c>
      <c r="E40825" s="6">
        <v>47.927500000000002</v>
      </c>
    </row>
    <row r="40826" spans="2:5" x14ac:dyDescent="0.3">
      <c r="B40826">
        <v>408.22</v>
      </c>
      <c r="C40826" s="6">
        <v>77.597200000000001</v>
      </c>
      <c r="D40826" s="6">
        <v>113.536</v>
      </c>
      <c r="E40826" s="6">
        <v>48.140099999999997</v>
      </c>
    </row>
    <row r="40827" spans="2:5" x14ac:dyDescent="0.3">
      <c r="B40827">
        <v>408.23</v>
      </c>
      <c r="C40827" s="6">
        <v>78.138400000000004</v>
      </c>
      <c r="D40827" s="6">
        <v>113.845</v>
      </c>
      <c r="E40827" s="6">
        <v>48.573799999999999</v>
      </c>
    </row>
    <row r="40828" spans="2:5" x14ac:dyDescent="0.3">
      <c r="B40828">
        <v>408.24</v>
      </c>
      <c r="C40828" s="6">
        <v>78.608800000000002</v>
      </c>
      <c r="D40828" s="6">
        <v>114.014</v>
      </c>
      <c r="E40828" s="6">
        <v>49.059399999999997</v>
      </c>
    </row>
    <row r="40829" spans="2:5" x14ac:dyDescent="0.3">
      <c r="B40829">
        <v>408.25</v>
      </c>
      <c r="C40829" s="6">
        <v>78.8279</v>
      </c>
      <c r="D40829" s="6">
        <v>114.009</v>
      </c>
      <c r="E40829" s="6">
        <v>49.415900000000001</v>
      </c>
    </row>
    <row r="40830" spans="2:5" x14ac:dyDescent="0.3">
      <c r="B40830">
        <v>408.26</v>
      </c>
      <c r="C40830" s="6">
        <v>78.649199999999993</v>
      </c>
      <c r="D40830" s="6">
        <v>113.857</v>
      </c>
      <c r="E40830" s="6">
        <v>49.506599999999999</v>
      </c>
    </row>
    <row r="40831" spans="2:5" x14ac:dyDescent="0.3">
      <c r="B40831">
        <v>408.27</v>
      </c>
      <c r="C40831" s="6">
        <v>78.006799999999998</v>
      </c>
      <c r="D40831" s="6">
        <v>113.625</v>
      </c>
      <c r="E40831" s="6">
        <v>49.281500000000001</v>
      </c>
    </row>
    <row r="40832" spans="2:5" x14ac:dyDescent="0.3">
      <c r="B40832">
        <v>408.28</v>
      </c>
      <c r="C40832" s="6">
        <v>76.945099999999996</v>
      </c>
      <c r="D40832" s="6">
        <v>113.374</v>
      </c>
      <c r="E40832" s="6">
        <v>48.789400000000001</v>
      </c>
    </row>
    <row r="40833" spans="2:5" x14ac:dyDescent="0.3">
      <c r="B40833">
        <v>408.29</v>
      </c>
      <c r="C40833" s="6">
        <v>75.622900000000001</v>
      </c>
      <c r="D40833" s="6">
        <v>113.133</v>
      </c>
      <c r="E40833" s="6">
        <v>48.154800000000002</v>
      </c>
    </row>
    <row r="40834" spans="2:5" x14ac:dyDescent="0.3">
      <c r="B40834">
        <v>408.3</v>
      </c>
      <c r="C40834" s="6">
        <v>74.283799999999999</v>
      </c>
      <c r="D40834" s="6">
        <v>112.91</v>
      </c>
      <c r="E40834" s="6">
        <v>47.527099999999997</v>
      </c>
    </row>
    <row r="40835" spans="2:5" x14ac:dyDescent="0.3">
      <c r="B40835">
        <v>408.31</v>
      </c>
      <c r="C40835" s="6">
        <v>73.2012</v>
      </c>
      <c r="D40835" s="6">
        <v>112.7</v>
      </c>
      <c r="E40835" s="6">
        <v>47.0242</v>
      </c>
    </row>
    <row r="40836" spans="2:5" x14ac:dyDescent="0.3">
      <c r="B40836">
        <v>408.32</v>
      </c>
      <c r="C40836" s="6">
        <v>72.609200000000001</v>
      </c>
      <c r="D40836" s="6">
        <v>112.514</v>
      </c>
      <c r="E40836" s="6">
        <v>46.693600000000004</v>
      </c>
    </row>
    <row r="40837" spans="2:5" x14ac:dyDescent="0.3">
      <c r="B40837">
        <v>408.33</v>
      </c>
      <c r="C40837" s="6">
        <v>72.642200000000003</v>
      </c>
      <c r="D40837" s="6">
        <v>112.374</v>
      </c>
      <c r="E40837" s="6">
        <v>46.509</v>
      </c>
    </row>
    <row r="40838" spans="2:5" x14ac:dyDescent="0.3">
      <c r="B40838">
        <v>408.34</v>
      </c>
      <c r="C40838" s="6">
        <v>73.299300000000002</v>
      </c>
      <c r="D40838" s="6">
        <v>112.30200000000001</v>
      </c>
      <c r="E40838" s="6">
        <v>46.402799999999999</v>
      </c>
    </row>
    <row r="40839" spans="2:5" x14ac:dyDescent="0.3">
      <c r="B40839">
        <v>408.35</v>
      </c>
      <c r="C40839" s="6">
        <v>74.447699999999998</v>
      </c>
      <c r="D40839" s="6">
        <v>112.30200000000001</v>
      </c>
      <c r="E40839" s="6">
        <v>46.319200000000002</v>
      </c>
    </row>
    <row r="40840" spans="2:5" x14ac:dyDescent="0.3">
      <c r="B40840">
        <v>408.36</v>
      </c>
      <c r="C40840" s="6">
        <v>75.862700000000004</v>
      </c>
      <c r="D40840" s="6">
        <v>112.363</v>
      </c>
      <c r="E40840" s="6">
        <v>46.259700000000002</v>
      </c>
    </row>
    <row r="40841" spans="2:5" x14ac:dyDescent="0.3">
      <c r="B40841">
        <v>408.37</v>
      </c>
      <c r="C40841" s="6">
        <v>77.293899999999994</v>
      </c>
      <c r="D40841" s="6">
        <v>112.464</v>
      </c>
      <c r="E40841" s="6">
        <v>46.294600000000003</v>
      </c>
    </row>
    <row r="40842" spans="2:5" x14ac:dyDescent="0.3">
      <c r="B40842">
        <v>408.38</v>
      </c>
      <c r="C40842" s="6">
        <v>78.536600000000007</v>
      </c>
      <c r="D40842" s="6">
        <v>112.60599999999999</v>
      </c>
      <c r="E40842" s="6">
        <v>46.531300000000002</v>
      </c>
    </row>
    <row r="40843" spans="2:5" x14ac:dyDescent="0.3">
      <c r="B40843">
        <v>408.39</v>
      </c>
      <c r="C40843" s="6">
        <v>79.482699999999994</v>
      </c>
      <c r="D40843" s="6">
        <v>112.822</v>
      </c>
      <c r="E40843" s="6">
        <v>47.055599999999998</v>
      </c>
    </row>
    <row r="40844" spans="2:5" x14ac:dyDescent="0.3">
      <c r="B40844">
        <v>408.4</v>
      </c>
      <c r="C40844" s="6">
        <v>80.1387</v>
      </c>
      <c r="D40844" s="6">
        <v>113.178</v>
      </c>
      <c r="E40844" s="6">
        <v>47.878100000000003</v>
      </c>
    </row>
    <row r="40845" spans="2:5" x14ac:dyDescent="0.3">
      <c r="B40845">
        <v>408.41</v>
      </c>
      <c r="C40845" s="6">
        <v>80.602500000000006</v>
      </c>
      <c r="D40845" s="6">
        <v>113.744</v>
      </c>
      <c r="E40845" s="6">
        <v>48.917200000000001</v>
      </c>
    </row>
    <row r="40846" spans="2:5" x14ac:dyDescent="0.3">
      <c r="B40846">
        <v>408.42</v>
      </c>
      <c r="C40846" s="6">
        <v>81.013300000000001</v>
      </c>
      <c r="D40846" s="6">
        <v>114.563</v>
      </c>
      <c r="E40846" s="6">
        <v>50.028599999999997</v>
      </c>
    </row>
    <row r="40847" spans="2:5" x14ac:dyDescent="0.3">
      <c r="B40847">
        <v>408.43</v>
      </c>
      <c r="C40847" s="6">
        <v>81.492099999999994</v>
      </c>
      <c r="D40847" s="6">
        <v>115.621</v>
      </c>
      <c r="E40847" s="6">
        <v>51.063000000000002</v>
      </c>
    </row>
    <row r="40848" spans="2:5" x14ac:dyDescent="0.3">
      <c r="B40848">
        <v>408.44</v>
      </c>
      <c r="C40848" s="6">
        <v>82.097499999999997</v>
      </c>
      <c r="D40848" s="6">
        <v>116.836</v>
      </c>
      <c r="E40848" s="6">
        <v>51.918999999999997</v>
      </c>
    </row>
    <row r="40849" spans="2:5" x14ac:dyDescent="0.3">
      <c r="B40849">
        <v>408.45</v>
      </c>
      <c r="C40849" s="6">
        <v>82.8095</v>
      </c>
      <c r="D40849" s="6">
        <v>118.077</v>
      </c>
      <c r="E40849" s="6">
        <v>52.564500000000002</v>
      </c>
    </row>
    <row r="40850" spans="2:5" x14ac:dyDescent="0.3">
      <c r="B40850">
        <v>408.46</v>
      </c>
      <c r="C40850" s="6">
        <v>83.546999999999997</v>
      </c>
      <c r="D40850" s="6">
        <v>119.19499999999999</v>
      </c>
      <c r="E40850" s="6">
        <v>53.022599999999997</v>
      </c>
    </row>
    <row r="40851" spans="2:5" x14ac:dyDescent="0.3">
      <c r="B40851">
        <v>408.47</v>
      </c>
      <c r="C40851" s="6">
        <v>84.206400000000002</v>
      </c>
      <c r="D40851" s="6">
        <v>120.065</v>
      </c>
      <c r="E40851" s="6">
        <v>53.335999999999999</v>
      </c>
    </row>
    <row r="40852" spans="2:5" x14ac:dyDescent="0.3">
      <c r="B40852">
        <v>408.48</v>
      </c>
      <c r="C40852" s="6">
        <v>84.705399999999997</v>
      </c>
      <c r="D40852" s="6">
        <v>120.61</v>
      </c>
      <c r="E40852" s="6">
        <v>53.535200000000003</v>
      </c>
    </row>
    <row r="40853" spans="2:5" x14ac:dyDescent="0.3">
      <c r="B40853">
        <v>408.49</v>
      </c>
      <c r="C40853" s="6">
        <v>85.008499999999998</v>
      </c>
      <c r="D40853" s="6">
        <v>120.806</v>
      </c>
      <c r="E40853" s="6">
        <v>53.6265</v>
      </c>
    </row>
    <row r="40854" spans="2:5" x14ac:dyDescent="0.3">
      <c r="B40854">
        <v>408.5</v>
      </c>
      <c r="C40854" s="6">
        <v>85.125600000000006</v>
      </c>
      <c r="D40854" s="6">
        <v>120.67100000000001</v>
      </c>
      <c r="E40854" s="6">
        <v>53.603200000000001</v>
      </c>
    </row>
    <row r="40855" spans="2:5" x14ac:dyDescent="0.3">
      <c r="B40855">
        <v>408.51</v>
      </c>
      <c r="C40855" s="6">
        <v>85.088700000000003</v>
      </c>
      <c r="D40855" s="6">
        <v>120.242</v>
      </c>
      <c r="E40855" s="6">
        <v>53.469099999999997</v>
      </c>
    </row>
    <row r="40856" spans="2:5" x14ac:dyDescent="0.3">
      <c r="B40856">
        <v>408.52</v>
      </c>
      <c r="C40856" s="6">
        <v>84.921400000000006</v>
      </c>
      <c r="D40856" s="6">
        <v>119.569</v>
      </c>
      <c r="E40856" s="6">
        <v>53.260199999999998</v>
      </c>
    </row>
    <row r="40857" spans="2:5" x14ac:dyDescent="0.3">
      <c r="B40857">
        <v>408.53</v>
      </c>
      <c r="C40857" s="6">
        <v>84.622100000000003</v>
      </c>
      <c r="D40857" s="6">
        <v>118.71299999999999</v>
      </c>
      <c r="E40857" s="6">
        <v>53.053199999999997</v>
      </c>
    </row>
    <row r="40858" spans="2:5" x14ac:dyDescent="0.3">
      <c r="B40858">
        <v>408.54</v>
      </c>
      <c r="C40858" s="6">
        <v>84.166600000000003</v>
      </c>
      <c r="D40858" s="6">
        <v>117.751</v>
      </c>
      <c r="E40858" s="6">
        <v>52.954599999999999</v>
      </c>
    </row>
    <row r="40859" spans="2:5" x14ac:dyDescent="0.3">
      <c r="B40859">
        <v>408.55</v>
      </c>
      <c r="C40859" s="6">
        <v>83.526600000000002</v>
      </c>
      <c r="D40859" s="6">
        <v>116.771</v>
      </c>
      <c r="E40859" s="6">
        <v>53.072800000000001</v>
      </c>
    </row>
    <row r="40860" spans="2:5" x14ac:dyDescent="0.3">
      <c r="B40860">
        <v>408.56</v>
      </c>
      <c r="C40860" s="6">
        <v>82.687399999999997</v>
      </c>
      <c r="D40860" s="6">
        <v>115.85</v>
      </c>
      <c r="E40860" s="6">
        <v>53.481200000000001</v>
      </c>
    </row>
    <row r="40861" spans="2:5" x14ac:dyDescent="0.3">
      <c r="B40861">
        <v>408.57</v>
      </c>
      <c r="C40861" s="6">
        <v>81.654899999999998</v>
      </c>
      <c r="D40861" s="6">
        <v>115.036</v>
      </c>
      <c r="E40861" s="6">
        <v>54.185299999999998</v>
      </c>
    </row>
    <row r="40862" spans="2:5" x14ac:dyDescent="0.3">
      <c r="B40862">
        <v>408.58</v>
      </c>
      <c r="C40862" s="6">
        <v>80.449200000000005</v>
      </c>
      <c r="D40862" s="6">
        <v>114.33199999999999</v>
      </c>
      <c r="E40862" s="6">
        <v>55.107100000000003</v>
      </c>
    </row>
    <row r="40863" spans="2:5" x14ac:dyDescent="0.3">
      <c r="B40863">
        <v>408.59</v>
      </c>
      <c r="C40863" s="6">
        <v>79.095399999999998</v>
      </c>
      <c r="D40863" s="6">
        <v>113.706</v>
      </c>
      <c r="E40863" s="6">
        <v>56.096899999999998</v>
      </c>
    </row>
    <row r="40864" spans="2:5" x14ac:dyDescent="0.3">
      <c r="B40864">
        <v>408.6</v>
      </c>
      <c r="C40864" s="6">
        <v>77.621200000000002</v>
      </c>
      <c r="D40864" s="6">
        <v>113.126</v>
      </c>
      <c r="E40864" s="6">
        <v>56.970799999999997</v>
      </c>
    </row>
    <row r="40865" spans="2:5" x14ac:dyDescent="0.3">
      <c r="B40865">
        <v>408.61</v>
      </c>
      <c r="C40865" s="6">
        <v>76.069400000000002</v>
      </c>
      <c r="D40865" s="6">
        <v>112.59</v>
      </c>
      <c r="E40865" s="6">
        <v>57.560299999999998</v>
      </c>
    </row>
    <row r="40866" spans="2:5" x14ac:dyDescent="0.3">
      <c r="B40866">
        <v>408.62</v>
      </c>
      <c r="C40866" s="6">
        <v>74.516900000000007</v>
      </c>
      <c r="D40866" s="6">
        <v>112.143</v>
      </c>
      <c r="E40866" s="6">
        <v>57.755499999999998</v>
      </c>
    </row>
    <row r="40867" spans="2:5" x14ac:dyDescent="0.3">
      <c r="B40867">
        <v>408.63</v>
      </c>
      <c r="C40867" s="6">
        <v>73.092200000000005</v>
      </c>
      <c r="D40867" s="6">
        <v>111.857</v>
      </c>
      <c r="E40867" s="6">
        <v>57.5259</v>
      </c>
    </row>
    <row r="40868" spans="2:5" x14ac:dyDescent="0.3">
      <c r="B40868">
        <v>408.64</v>
      </c>
      <c r="C40868" s="6">
        <v>71.972999999999999</v>
      </c>
      <c r="D40868" s="6">
        <v>111.792</v>
      </c>
      <c r="E40868" s="6">
        <v>56.911900000000003</v>
      </c>
    </row>
    <row r="40869" spans="2:5" x14ac:dyDescent="0.3">
      <c r="B40869">
        <v>408.65</v>
      </c>
      <c r="C40869" s="6">
        <v>71.357699999999994</v>
      </c>
      <c r="D40869" s="6">
        <v>111.95399999999999</v>
      </c>
      <c r="E40869" s="6">
        <v>55.997399999999999</v>
      </c>
    </row>
    <row r="40870" spans="2:5" x14ac:dyDescent="0.3">
      <c r="B40870">
        <v>408.66</v>
      </c>
      <c r="C40870" s="6">
        <v>71.411299999999997</v>
      </c>
      <c r="D40870" s="6">
        <v>112.277</v>
      </c>
      <c r="E40870" s="6">
        <v>54.878599999999999</v>
      </c>
    </row>
    <row r="40871" spans="2:5" x14ac:dyDescent="0.3">
      <c r="B40871">
        <v>408.67</v>
      </c>
      <c r="C40871" s="6">
        <v>72.201300000000003</v>
      </c>
      <c r="D40871" s="6">
        <v>112.63200000000001</v>
      </c>
      <c r="E40871" s="6">
        <v>53.645899999999997</v>
      </c>
    </row>
    <row r="40872" spans="2:5" x14ac:dyDescent="0.3">
      <c r="B40872">
        <v>408.68</v>
      </c>
      <c r="C40872" s="6">
        <v>73.649699999999996</v>
      </c>
      <c r="D40872" s="6">
        <v>112.869</v>
      </c>
      <c r="E40872" s="6">
        <v>52.380200000000002</v>
      </c>
    </row>
    <row r="40873" spans="2:5" x14ac:dyDescent="0.3">
      <c r="B40873">
        <v>408.69</v>
      </c>
      <c r="C40873" s="6">
        <v>75.526499999999999</v>
      </c>
      <c r="D40873" s="6">
        <v>112.855</v>
      </c>
      <c r="E40873" s="6">
        <v>51.1599</v>
      </c>
    </row>
    <row r="40874" spans="2:5" x14ac:dyDescent="0.3">
      <c r="B40874">
        <v>408.7</v>
      </c>
      <c r="C40874" s="6">
        <v>77.5</v>
      </c>
      <c r="D40874" s="6">
        <v>112.511</v>
      </c>
      <c r="E40874" s="6">
        <v>50.065600000000003</v>
      </c>
    </row>
    <row r="40875" spans="2:5" x14ac:dyDescent="0.3">
      <c r="B40875">
        <v>408.71</v>
      </c>
      <c r="C40875" s="6">
        <v>79.230699999999999</v>
      </c>
      <c r="D40875" s="6">
        <v>111.827</v>
      </c>
      <c r="E40875" s="6">
        <v>49.174300000000002</v>
      </c>
    </row>
    <row r="40876" spans="2:5" x14ac:dyDescent="0.3">
      <c r="B40876">
        <v>408.72</v>
      </c>
      <c r="C40876" s="6">
        <v>80.477000000000004</v>
      </c>
      <c r="D40876" s="6">
        <v>110.86</v>
      </c>
      <c r="E40876" s="6">
        <v>48.546100000000003</v>
      </c>
    </row>
    <row r="40877" spans="2:5" x14ac:dyDescent="0.3">
      <c r="B40877">
        <v>408.73</v>
      </c>
      <c r="C40877" s="6">
        <v>81.168099999999995</v>
      </c>
      <c r="D40877" s="6">
        <v>109.718</v>
      </c>
      <c r="E40877" s="6">
        <v>48.208500000000001</v>
      </c>
    </row>
    <row r="40878" spans="2:5" x14ac:dyDescent="0.3">
      <c r="B40878">
        <v>408.74</v>
      </c>
      <c r="C40878" s="6">
        <v>81.412999999999997</v>
      </c>
      <c r="D40878" s="6">
        <v>108.535</v>
      </c>
      <c r="E40878" s="6">
        <v>48.149900000000002</v>
      </c>
    </row>
    <row r="40879" spans="2:5" x14ac:dyDescent="0.3">
      <c r="B40879">
        <v>408.75</v>
      </c>
      <c r="C40879" s="6">
        <v>81.442800000000005</v>
      </c>
      <c r="D40879" s="6">
        <v>107.44499999999999</v>
      </c>
      <c r="E40879" s="6">
        <v>48.325200000000002</v>
      </c>
    </row>
    <row r="40880" spans="2:5" x14ac:dyDescent="0.3">
      <c r="B40880">
        <v>408.76</v>
      </c>
      <c r="C40880" s="6">
        <v>81.512500000000003</v>
      </c>
      <c r="D40880" s="6">
        <v>106.54900000000001</v>
      </c>
      <c r="E40880" s="6">
        <v>48.672699999999999</v>
      </c>
    </row>
    <row r="40881" spans="2:5" x14ac:dyDescent="0.3">
      <c r="B40881">
        <v>408.77</v>
      </c>
      <c r="C40881" s="6">
        <v>81.805400000000006</v>
      </c>
      <c r="D40881" s="6">
        <v>105.898</v>
      </c>
      <c r="E40881" s="6">
        <v>49.135399999999997</v>
      </c>
    </row>
    <row r="40882" spans="2:5" x14ac:dyDescent="0.3">
      <c r="B40882">
        <v>408.78</v>
      </c>
      <c r="C40882" s="6">
        <v>82.379300000000001</v>
      </c>
      <c r="D40882" s="6">
        <v>105.504</v>
      </c>
      <c r="E40882" s="6">
        <v>49.6768</v>
      </c>
    </row>
    <row r="40883" spans="2:5" x14ac:dyDescent="0.3">
      <c r="B40883">
        <v>408.79</v>
      </c>
      <c r="C40883" s="6">
        <v>83.168099999999995</v>
      </c>
      <c r="D40883" s="6">
        <v>105.36</v>
      </c>
      <c r="E40883" s="6">
        <v>50.287100000000002</v>
      </c>
    </row>
    <row r="40884" spans="2:5" x14ac:dyDescent="0.3">
      <c r="B40884">
        <v>408.8</v>
      </c>
      <c r="C40884" s="6">
        <v>84.032600000000002</v>
      </c>
      <c r="D40884" s="6">
        <v>105.473</v>
      </c>
      <c r="E40884" s="6">
        <v>50.975900000000003</v>
      </c>
    </row>
    <row r="40885" spans="2:5" x14ac:dyDescent="0.3">
      <c r="B40885">
        <v>408.81</v>
      </c>
      <c r="C40885" s="6">
        <v>84.828900000000004</v>
      </c>
      <c r="D40885" s="6">
        <v>105.876</v>
      </c>
      <c r="E40885" s="6">
        <v>51.753999999999998</v>
      </c>
    </row>
    <row r="40886" spans="2:5" x14ac:dyDescent="0.3">
      <c r="B40886">
        <v>408.82</v>
      </c>
      <c r="C40886" s="6">
        <v>85.4636</v>
      </c>
      <c r="D40886" s="6">
        <v>106.59699999999999</v>
      </c>
      <c r="E40886" s="6">
        <v>52.612200000000001</v>
      </c>
    </row>
    <row r="40887" spans="2:5" x14ac:dyDescent="0.3">
      <c r="B40887">
        <v>408.83</v>
      </c>
      <c r="C40887" s="6">
        <v>85.909499999999994</v>
      </c>
      <c r="D40887" s="6">
        <v>107.61199999999999</v>
      </c>
      <c r="E40887" s="6">
        <v>53.503799999999998</v>
      </c>
    </row>
    <row r="40888" spans="2:5" x14ac:dyDescent="0.3">
      <c r="B40888">
        <v>408.84</v>
      </c>
      <c r="C40888" s="6">
        <v>86.1798</v>
      </c>
      <c r="D40888" s="6">
        <v>108.812</v>
      </c>
      <c r="E40888" s="6">
        <v>54.341200000000001</v>
      </c>
    </row>
    <row r="40889" spans="2:5" x14ac:dyDescent="0.3">
      <c r="B40889">
        <v>408.85</v>
      </c>
      <c r="C40889" s="6">
        <v>86.278400000000005</v>
      </c>
      <c r="D40889" s="6">
        <v>110.015</v>
      </c>
      <c r="E40889" s="6">
        <v>55.0122</v>
      </c>
    </row>
    <row r="40890" spans="2:5" x14ac:dyDescent="0.3">
      <c r="B40890">
        <v>408.86</v>
      </c>
      <c r="C40890" s="6">
        <v>86.161500000000004</v>
      </c>
      <c r="D40890" s="6">
        <v>111.027</v>
      </c>
      <c r="E40890" s="6">
        <v>55.413699999999999</v>
      </c>
    </row>
    <row r="40891" spans="2:5" x14ac:dyDescent="0.3">
      <c r="B40891">
        <v>408.87</v>
      </c>
      <c r="C40891" s="6">
        <v>85.736099999999993</v>
      </c>
      <c r="D40891" s="6">
        <v>111.739</v>
      </c>
      <c r="E40891" s="6">
        <v>55.491999999999997</v>
      </c>
    </row>
    <row r="40892" spans="2:5" x14ac:dyDescent="0.3">
      <c r="B40892">
        <v>408.88</v>
      </c>
      <c r="C40892" s="6">
        <v>84.903999999999996</v>
      </c>
      <c r="D40892" s="6">
        <v>112.18300000000001</v>
      </c>
      <c r="E40892" s="6">
        <v>55.2699</v>
      </c>
    </row>
    <row r="40893" spans="2:5" x14ac:dyDescent="0.3">
      <c r="B40893">
        <v>408.89</v>
      </c>
      <c r="C40893" s="6">
        <v>83.626300000000001</v>
      </c>
      <c r="D40893" s="6">
        <v>112.52200000000001</v>
      </c>
      <c r="E40893" s="6">
        <v>54.845100000000002</v>
      </c>
    </row>
    <row r="40894" spans="2:5" x14ac:dyDescent="0.3">
      <c r="B40894">
        <v>408.9</v>
      </c>
      <c r="C40894" s="6">
        <v>81.971400000000003</v>
      </c>
      <c r="D40894" s="6">
        <v>112.979</v>
      </c>
      <c r="E40894" s="6">
        <v>54.357599999999998</v>
      </c>
    </row>
    <row r="40895" spans="2:5" x14ac:dyDescent="0.3">
      <c r="B40895">
        <v>408.91</v>
      </c>
      <c r="C40895" s="6">
        <v>80.116500000000002</v>
      </c>
      <c r="D40895" s="6">
        <v>113.732</v>
      </c>
      <c r="E40895" s="6">
        <v>53.938899999999997</v>
      </c>
    </row>
    <row r="40896" spans="2:5" x14ac:dyDescent="0.3">
      <c r="B40896">
        <v>408.92</v>
      </c>
      <c r="C40896" s="6">
        <v>78.301500000000004</v>
      </c>
      <c r="D40896" s="6">
        <v>114.839</v>
      </c>
      <c r="E40896" s="6">
        <v>53.668399999999998</v>
      </c>
    </row>
    <row r="40897" spans="2:5" x14ac:dyDescent="0.3">
      <c r="B40897">
        <v>408.93</v>
      </c>
      <c r="C40897" s="6">
        <v>76.759299999999996</v>
      </c>
      <c r="D40897" s="6">
        <v>116.22499999999999</v>
      </c>
      <c r="E40897" s="6">
        <v>53.557099999999998</v>
      </c>
    </row>
    <row r="40898" spans="2:5" x14ac:dyDescent="0.3">
      <c r="B40898">
        <v>408.94</v>
      </c>
      <c r="C40898" s="6">
        <v>75.657499999999999</v>
      </c>
      <c r="D40898" s="6">
        <v>117.736</v>
      </c>
      <c r="E40898" s="6">
        <v>53.563699999999997</v>
      </c>
    </row>
    <row r="40899" spans="2:5" x14ac:dyDescent="0.3">
      <c r="B40899">
        <v>408.95</v>
      </c>
      <c r="C40899" s="6">
        <v>75.074399999999997</v>
      </c>
      <c r="D40899" s="6">
        <v>119.20699999999999</v>
      </c>
      <c r="E40899" s="6">
        <v>53.627699999999997</v>
      </c>
    </row>
    <row r="40900" spans="2:5" x14ac:dyDescent="0.3">
      <c r="B40900">
        <v>408.96</v>
      </c>
      <c r="C40900" s="6">
        <v>75.007599999999996</v>
      </c>
      <c r="D40900" s="6">
        <v>120.517</v>
      </c>
      <c r="E40900" s="6">
        <v>53.6999</v>
      </c>
    </row>
    <row r="40901" spans="2:5" x14ac:dyDescent="0.3">
      <c r="B40901">
        <v>408.97</v>
      </c>
      <c r="C40901" s="6">
        <v>75.399900000000002</v>
      </c>
      <c r="D40901" s="6">
        <v>121.605</v>
      </c>
      <c r="E40901" s="6">
        <v>53.753500000000003</v>
      </c>
    </row>
    <row r="40902" spans="2:5" x14ac:dyDescent="0.3">
      <c r="B40902">
        <v>408.98</v>
      </c>
      <c r="C40902" s="6">
        <v>76.166300000000007</v>
      </c>
      <c r="D40902" s="6">
        <v>122.44499999999999</v>
      </c>
      <c r="E40902" s="6">
        <v>53.776400000000002</v>
      </c>
    </row>
    <row r="40903" spans="2:5" x14ac:dyDescent="0.3">
      <c r="B40903">
        <v>408.99</v>
      </c>
      <c r="C40903" s="6">
        <v>77.211799999999997</v>
      </c>
      <c r="D40903" s="6">
        <v>123.01600000000001</v>
      </c>
      <c r="E40903" s="6">
        <v>53.758899999999997</v>
      </c>
    </row>
    <row r="40904" spans="2:5" x14ac:dyDescent="0.3">
      <c r="B40904">
        <v>409</v>
      </c>
      <c r="C40904" s="6">
        <v>78.444199999999995</v>
      </c>
      <c r="D40904" s="6">
        <v>123.28</v>
      </c>
      <c r="E40904" s="6">
        <v>53.6875</v>
      </c>
    </row>
    <row r="40905" spans="2:5" x14ac:dyDescent="0.3">
      <c r="B40905">
        <v>409.01</v>
      </c>
      <c r="C40905" s="6">
        <v>79.780799999999999</v>
      </c>
      <c r="D40905" s="6">
        <v>123.194</v>
      </c>
      <c r="E40905" s="6">
        <v>53.551400000000001</v>
      </c>
    </row>
    <row r="40906" spans="2:5" x14ac:dyDescent="0.3">
      <c r="B40906">
        <v>409.02</v>
      </c>
      <c r="C40906" s="6">
        <v>81.152600000000007</v>
      </c>
      <c r="D40906" s="6">
        <v>122.72799999999999</v>
      </c>
      <c r="E40906" s="6">
        <v>53.352899999999998</v>
      </c>
    </row>
    <row r="40907" spans="2:5" x14ac:dyDescent="0.3">
      <c r="B40907">
        <v>409.03</v>
      </c>
      <c r="C40907" s="6">
        <v>82.502099999999999</v>
      </c>
      <c r="D40907" s="6">
        <v>121.89400000000001</v>
      </c>
      <c r="E40907" s="6">
        <v>53.111800000000002</v>
      </c>
    </row>
    <row r="40908" spans="2:5" x14ac:dyDescent="0.3">
      <c r="B40908">
        <v>409.04</v>
      </c>
      <c r="C40908" s="6">
        <v>83.776200000000003</v>
      </c>
      <c r="D40908" s="6">
        <v>120.76</v>
      </c>
      <c r="E40908" s="6">
        <v>52.859200000000001</v>
      </c>
    </row>
    <row r="40909" spans="2:5" x14ac:dyDescent="0.3">
      <c r="B40909">
        <v>409.05</v>
      </c>
      <c r="C40909" s="6">
        <v>84.919200000000004</v>
      </c>
      <c r="D40909" s="6">
        <v>119.446</v>
      </c>
      <c r="E40909" s="6">
        <v>52.625900000000001</v>
      </c>
    </row>
    <row r="40910" spans="2:5" x14ac:dyDescent="0.3">
      <c r="B40910">
        <v>409.06</v>
      </c>
      <c r="C40910" s="6">
        <v>85.874499999999998</v>
      </c>
      <c r="D40910" s="6">
        <v>118.10599999999999</v>
      </c>
      <c r="E40910" s="6">
        <v>52.4345</v>
      </c>
    </row>
    <row r="40911" spans="2:5" x14ac:dyDescent="0.3">
      <c r="B40911">
        <v>409.07</v>
      </c>
      <c r="C40911" s="6">
        <v>86.598100000000002</v>
      </c>
      <c r="D40911" s="6">
        <v>116.902</v>
      </c>
      <c r="E40911" s="6">
        <v>52.3003</v>
      </c>
    </row>
    <row r="40912" spans="2:5" x14ac:dyDescent="0.3">
      <c r="B40912">
        <v>409.08</v>
      </c>
      <c r="C40912" s="6">
        <v>87.078900000000004</v>
      </c>
      <c r="D40912" s="6">
        <v>115.974</v>
      </c>
      <c r="E40912" s="6">
        <v>52.236800000000002</v>
      </c>
    </row>
    <row r="40913" spans="2:5" x14ac:dyDescent="0.3">
      <c r="B40913">
        <v>409.09</v>
      </c>
      <c r="C40913" s="6">
        <v>87.352500000000006</v>
      </c>
      <c r="D40913" s="6">
        <v>115.42100000000001</v>
      </c>
      <c r="E40913" s="6">
        <v>52.257199999999997</v>
      </c>
    </row>
    <row r="40914" spans="2:5" x14ac:dyDescent="0.3">
      <c r="B40914">
        <v>409.1</v>
      </c>
      <c r="C40914" s="6">
        <v>87.495699999999999</v>
      </c>
      <c r="D40914" s="6">
        <v>115.27500000000001</v>
      </c>
      <c r="E40914" s="6">
        <v>52.366100000000003</v>
      </c>
    </row>
    <row r="40915" spans="2:5" x14ac:dyDescent="0.3">
      <c r="B40915">
        <v>409.11</v>
      </c>
      <c r="C40915" s="6">
        <v>87.597800000000007</v>
      </c>
      <c r="D40915" s="6">
        <v>115.494</v>
      </c>
      <c r="E40915" s="6">
        <v>52.546199999999999</v>
      </c>
    </row>
    <row r="40916" spans="2:5" x14ac:dyDescent="0.3">
      <c r="B40916">
        <v>409.12</v>
      </c>
      <c r="C40916" s="6">
        <v>87.719800000000006</v>
      </c>
      <c r="D40916" s="6">
        <v>115.96899999999999</v>
      </c>
      <c r="E40916" s="6">
        <v>52.752800000000001</v>
      </c>
    </row>
    <row r="40917" spans="2:5" x14ac:dyDescent="0.3">
      <c r="B40917">
        <v>409.13</v>
      </c>
      <c r="C40917" s="6">
        <v>87.859499999999997</v>
      </c>
      <c r="D40917" s="6">
        <v>116.553</v>
      </c>
      <c r="E40917" s="6">
        <v>52.927500000000002</v>
      </c>
    </row>
    <row r="40918" spans="2:5" x14ac:dyDescent="0.3">
      <c r="B40918">
        <v>409.14</v>
      </c>
      <c r="C40918" s="6">
        <v>87.943799999999996</v>
      </c>
      <c r="D40918" s="6">
        <v>117.101</v>
      </c>
      <c r="E40918" s="6">
        <v>53.029000000000003</v>
      </c>
    </row>
    <row r="40919" spans="2:5" x14ac:dyDescent="0.3">
      <c r="B40919">
        <v>409.15</v>
      </c>
      <c r="C40919" s="6">
        <v>87.855000000000004</v>
      </c>
      <c r="D40919" s="6">
        <v>117.508</v>
      </c>
      <c r="E40919" s="6">
        <v>53.065100000000001</v>
      </c>
    </row>
    <row r="40920" spans="2:5" x14ac:dyDescent="0.3">
      <c r="B40920">
        <v>409.16</v>
      </c>
      <c r="C40920" s="6">
        <v>87.481200000000001</v>
      </c>
      <c r="D40920" s="6">
        <v>117.735</v>
      </c>
      <c r="E40920" s="6">
        <v>53.102899999999998</v>
      </c>
    </row>
    <row r="40921" spans="2:5" x14ac:dyDescent="0.3">
      <c r="B40921">
        <v>409.17</v>
      </c>
      <c r="C40921" s="6">
        <v>86.768699999999995</v>
      </c>
      <c r="D40921" s="6">
        <v>117.806</v>
      </c>
      <c r="E40921" s="6">
        <v>53.244799999999998</v>
      </c>
    </row>
    <row r="40922" spans="2:5" x14ac:dyDescent="0.3">
      <c r="B40922">
        <v>409.18</v>
      </c>
      <c r="C40922" s="6">
        <v>85.748900000000006</v>
      </c>
      <c r="D40922" s="6">
        <v>117.786</v>
      </c>
      <c r="E40922" s="6">
        <v>53.577100000000002</v>
      </c>
    </row>
    <row r="40923" spans="2:5" x14ac:dyDescent="0.3">
      <c r="B40923">
        <v>409.19</v>
      </c>
      <c r="C40923" s="6">
        <v>84.529700000000005</v>
      </c>
      <c r="D40923" s="6">
        <v>117.746</v>
      </c>
      <c r="E40923" s="6">
        <v>54.116300000000003</v>
      </c>
    </row>
    <row r="40924" spans="2:5" x14ac:dyDescent="0.3">
      <c r="B40924">
        <v>409.2</v>
      </c>
      <c r="C40924" s="6">
        <v>83.257400000000004</v>
      </c>
      <c r="D40924" s="6">
        <v>117.72799999999999</v>
      </c>
      <c r="E40924" s="6">
        <v>54.782600000000002</v>
      </c>
    </row>
    <row r="40925" spans="2:5" x14ac:dyDescent="0.3">
      <c r="B40925">
        <v>409.21</v>
      </c>
      <c r="C40925" s="6">
        <v>82.071200000000005</v>
      </c>
      <c r="D40925" s="6">
        <v>117.739</v>
      </c>
      <c r="E40925" s="6">
        <v>55.4161</v>
      </c>
    </row>
    <row r="40926" spans="2:5" x14ac:dyDescent="0.3">
      <c r="B40926">
        <v>409.22</v>
      </c>
      <c r="C40926" s="6">
        <v>81.0715</v>
      </c>
      <c r="D40926" s="6">
        <v>117.768</v>
      </c>
      <c r="E40926" s="6">
        <v>55.827500000000001</v>
      </c>
    </row>
    <row r="40927" spans="2:5" x14ac:dyDescent="0.3">
      <c r="B40927">
        <v>409.23</v>
      </c>
      <c r="C40927" s="6">
        <v>80.313199999999995</v>
      </c>
      <c r="D40927" s="6">
        <v>117.812</v>
      </c>
      <c r="E40927" s="6">
        <v>55.864199999999997</v>
      </c>
    </row>
    <row r="40928" spans="2:5" x14ac:dyDescent="0.3">
      <c r="B40928">
        <v>409.24</v>
      </c>
      <c r="C40928" s="6">
        <v>79.818299999999994</v>
      </c>
      <c r="D40928" s="6">
        <v>117.908</v>
      </c>
      <c r="E40928" s="6">
        <v>55.4651</v>
      </c>
    </row>
    <row r="40929" spans="2:5" x14ac:dyDescent="0.3">
      <c r="B40929">
        <v>409.25</v>
      </c>
      <c r="C40929" s="6">
        <v>79.590900000000005</v>
      </c>
      <c r="D40929" s="6">
        <v>118.128</v>
      </c>
      <c r="E40929" s="6">
        <v>54.689100000000003</v>
      </c>
    </row>
    <row r="40930" spans="2:5" x14ac:dyDescent="0.3">
      <c r="B40930">
        <v>409.26</v>
      </c>
      <c r="C40930" s="6">
        <v>79.621799999999993</v>
      </c>
      <c r="D40930" s="6">
        <v>118.557</v>
      </c>
      <c r="E40930" s="6">
        <v>53.709600000000002</v>
      </c>
    </row>
    <row r="40931" spans="2:5" x14ac:dyDescent="0.3">
      <c r="B40931">
        <v>409.27</v>
      </c>
      <c r="C40931" s="6">
        <v>79.880600000000001</v>
      </c>
      <c r="D40931" s="6">
        <v>119.239</v>
      </c>
      <c r="E40931" s="6">
        <v>52.773099999999999</v>
      </c>
    </row>
    <row r="40932" spans="2:5" x14ac:dyDescent="0.3">
      <c r="B40932">
        <v>409.28</v>
      </c>
      <c r="C40932" s="6">
        <v>80.3005</v>
      </c>
      <c r="D40932" s="6">
        <v>120.137</v>
      </c>
      <c r="E40932" s="6">
        <v>52.130600000000001</v>
      </c>
    </row>
    <row r="40933" spans="2:5" x14ac:dyDescent="0.3">
      <c r="B40933">
        <v>409.29</v>
      </c>
      <c r="C40933" s="6">
        <v>80.771500000000003</v>
      </c>
      <c r="D40933" s="6">
        <v>121.117</v>
      </c>
      <c r="E40933" s="6">
        <v>51.954300000000003</v>
      </c>
    </row>
    <row r="40934" spans="2:5" x14ac:dyDescent="0.3">
      <c r="B40934">
        <v>409.3</v>
      </c>
      <c r="C40934" s="6">
        <v>81.148899999999998</v>
      </c>
      <c r="D40934" s="6">
        <v>121.97</v>
      </c>
      <c r="E40934" s="6">
        <v>52.270600000000002</v>
      </c>
    </row>
    <row r="40935" spans="2:5" x14ac:dyDescent="0.3">
      <c r="B40935">
        <v>409.31</v>
      </c>
      <c r="C40935" s="6">
        <v>81.281700000000001</v>
      </c>
      <c r="D40935" s="6">
        <v>122.465</v>
      </c>
      <c r="E40935" s="6">
        <v>52.938800000000001</v>
      </c>
    </row>
    <row r="40936" spans="2:5" x14ac:dyDescent="0.3">
      <c r="B40936">
        <v>409.32</v>
      </c>
      <c r="C40936" s="6">
        <v>81.051299999999998</v>
      </c>
      <c r="D40936" s="6">
        <v>122.417</v>
      </c>
      <c r="E40936" s="6">
        <v>53.692599999999999</v>
      </c>
    </row>
    <row r="40937" spans="2:5" x14ac:dyDescent="0.3">
      <c r="B40937">
        <v>409.33</v>
      </c>
      <c r="C40937" s="6">
        <v>80.409199999999998</v>
      </c>
      <c r="D40937" s="6">
        <v>121.733</v>
      </c>
      <c r="E40937" s="6">
        <v>54.231999999999999</v>
      </c>
    </row>
    <row r="40938" spans="2:5" x14ac:dyDescent="0.3">
      <c r="B40938">
        <v>409.34</v>
      </c>
      <c r="C40938" s="6">
        <v>79.397999999999996</v>
      </c>
      <c r="D40938" s="6">
        <v>120.44199999999999</v>
      </c>
      <c r="E40938" s="6">
        <v>54.3249</v>
      </c>
    </row>
    <row r="40939" spans="2:5" x14ac:dyDescent="0.3">
      <c r="B40939">
        <v>409.35</v>
      </c>
      <c r="C40939" s="6">
        <v>78.148300000000006</v>
      </c>
      <c r="D40939" s="6">
        <v>118.688</v>
      </c>
      <c r="E40939" s="6">
        <v>53.874000000000002</v>
      </c>
    </row>
    <row r="40940" spans="2:5" x14ac:dyDescent="0.3">
      <c r="B40940">
        <v>409.36</v>
      </c>
      <c r="C40940" s="6">
        <v>76.851699999999994</v>
      </c>
      <c r="D40940" s="6">
        <v>116.699</v>
      </c>
      <c r="E40940" s="6">
        <v>52.9193</v>
      </c>
    </row>
    <row r="40941" spans="2:5" x14ac:dyDescent="0.3">
      <c r="B40941">
        <v>409.37</v>
      </c>
      <c r="C40941" s="6">
        <v>75.718500000000006</v>
      </c>
      <c r="D40941" s="6">
        <v>114.74299999999999</v>
      </c>
      <c r="E40941" s="6">
        <v>51.589500000000001</v>
      </c>
    </row>
    <row r="40942" spans="2:5" x14ac:dyDescent="0.3">
      <c r="B40942">
        <v>409.38</v>
      </c>
      <c r="C40942" s="6">
        <v>74.933899999999994</v>
      </c>
      <c r="D40942" s="6">
        <v>113.068</v>
      </c>
      <c r="E40942" s="6">
        <v>50.035600000000002</v>
      </c>
    </row>
    <row r="40943" spans="2:5" x14ac:dyDescent="0.3">
      <c r="B40943">
        <v>409.39</v>
      </c>
      <c r="C40943" s="6">
        <v>74.622</v>
      </c>
      <c r="D40943" s="6">
        <v>111.86</v>
      </c>
      <c r="E40943" s="6">
        <v>48.3872</v>
      </c>
    </row>
    <row r="40944" spans="2:5" x14ac:dyDescent="0.3">
      <c r="B40944">
        <v>409.4</v>
      </c>
      <c r="C40944" s="6">
        <v>74.826300000000003</v>
      </c>
      <c r="D40944" s="6">
        <v>111.208</v>
      </c>
      <c r="E40944" s="6">
        <v>46.750399999999999</v>
      </c>
    </row>
    <row r="40945" spans="2:5" x14ac:dyDescent="0.3">
      <c r="B40945">
        <v>409.41</v>
      </c>
      <c r="C40945" s="6">
        <v>75.506799999999998</v>
      </c>
      <c r="D40945" s="6">
        <v>111.105</v>
      </c>
      <c r="E40945" s="6">
        <v>45.235300000000002</v>
      </c>
    </row>
    <row r="40946" spans="2:5" x14ac:dyDescent="0.3">
      <c r="B40946">
        <v>409.42</v>
      </c>
      <c r="C40946" s="6">
        <v>76.553100000000001</v>
      </c>
      <c r="D40946" s="6">
        <v>111.46299999999999</v>
      </c>
      <c r="E40946" s="6">
        <v>43.983499999999999</v>
      </c>
    </row>
    <row r="40947" spans="2:5" x14ac:dyDescent="0.3">
      <c r="B40947">
        <v>409.43</v>
      </c>
      <c r="C40947" s="6">
        <v>77.812399999999997</v>
      </c>
      <c r="D40947" s="6">
        <v>112.151</v>
      </c>
      <c r="E40947" s="6">
        <v>43.167000000000002</v>
      </c>
    </row>
    <row r="40948" spans="2:5" x14ac:dyDescent="0.3">
      <c r="B40948">
        <v>409.44</v>
      </c>
      <c r="C40948" s="6">
        <v>79.1267</v>
      </c>
      <c r="D40948" s="6">
        <v>113.03</v>
      </c>
      <c r="E40948" s="6">
        <v>42.947099999999999</v>
      </c>
    </row>
    <row r="40949" spans="2:5" x14ac:dyDescent="0.3">
      <c r="B40949">
        <v>409.45</v>
      </c>
      <c r="C40949" s="6">
        <v>80.370099999999994</v>
      </c>
      <c r="D40949" s="6">
        <v>113.979</v>
      </c>
      <c r="E40949" s="6">
        <v>43.411499999999997</v>
      </c>
    </row>
    <row r="40950" spans="2:5" x14ac:dyDescent="0.3">
      <c r="B40950">
        <v>409.46</v>
      </c>
      <c r="C40950" s="6">
        <v>81.475899999999996</v>
      </c>
      <c r="D40950" s="6">
        <v>114.914</v>
      </c>
      <c r="E40950" s="6">
        <v>44.518300000000004</v>
      </c>
    </row>
    <row r="40951" spans="2:5" x14ac:dyDescent="0.3">
      <c r="B40951">
        <v>409.47</v>
      </c>
      <c r="C40951" s="6">
        <v>82.4422</v>
      </c>
      <c r="D40951" s="6">
        <v>115.789</v>
      </c>
      <c r="E40951" s="6">
        <v>46.0824</v>
      </c>
    </row>
    <row r="40952" spans="2:5" x14ac:dyDescent="0.3">
      <c r="B40952">
        <v>409.48</v>
      </c>
      <c r="C40952" s="6">
        <v>83.315600000000003</v>
      </c>
      <c r="D40952" s="6">
        <v>116.584</v>
      </c>
      <c r="E40952" s="6">
        <v>47.815899999999999</v>
      </c>
    </row>
    <row r="40953" spans="2:5" x14ac:dyDescent="0.3">
      <c r="B40953">
        <v>409.49</v>
      </c>
      <c r="C40953" s="6">
        <v>84.160499999999999</v>
      </c>
      <c r="D40953" s="6">
        <v>117.28400000000001</v>
      </c>
      <c r="E40953" s="6">
        <v>49.412100000000002</v>
      </c>
    </row>
    <row r="40954" spans="2:5" x14ac:dyDescent="0.3">
      <c r="B40954">
        <v>409.5</v>
      </c>
      <c r="C40954" s="6">
        <v>85.027799999999999</v>
      </c>
      <c r="D40954" s="6">
        <v>117.854</v>
      </c>
      <c r="E40954" s="6">
        <v>50.636699999999998</v>
      </c>
    </row>
    <row r="40955" spans="2:5" x14ac:dyDescent="0.3">
      <c r="B40955">
        <v>409.51</v>
      </c>
      <c r="C40955" s="6">
        <v>85.933300000000003</v>
      </c>
      <c r="D40955" s="6">
        <v>118.227</v>
      </c>
      <c r="E40955" s="6">
        <v>51.386899999999997</v>
      </c>
    </row>
    <row r="40956" spans="2:5" x14ac:dyDescent="0.3">
      <c r="B40956">
        <v>409.52</v>
      </c>
      <c r="C40956" s="6">
        <v>86.848799999999997</v>
      </c>
      <c r="D40956" s="6">
        <v>118.31399999999999</v>
      </c>
      <c r="E40956" s="6">
        <v>51.697099999999999</v>
      </c>
    </row>
    <row r="40957" spans="2:5" x14ac:dyDescent="0.3">
      <c r="B40957">
        <v>409.53</v>
      </c>
      <c r="C40957" s="6">
        <v>87.703000000000003</v>
      </c>
      <c r="D40957" s="6">
        <v>118.038</v>
      </c>
      <c r="E40957" s="6">
        <v>51.696199999999997</v>
      </c>
    </row>
    <row r="40958" spans="2:5" x14ac:dyDescent="0.3">
      <c r="B40958">
        <v>409.54</v>
      </c>
      <c r="C40958" s="6">
        <v>88.391300000000001</v>
      </c>
      <c r="D40958" s="6">
        <v>117.38800000000001</v>
      </c>
      <c r="E40958" s="6">
        <v>51.5458</v>
      </c>
    </row>
    <row r="40959" spans="2:5" x14ac:dyDescent="0.3">
      <c r="B40959">
        <v>409.55</v>
      </c>
      <c r="C40959" s="6">
        <v>88.792000000000002</v>
      </c>
      <c r="D40959" s="6">
        <v>116.45099999999999</v>
      </c>
      <c r="E40959" s="6">
        <v>51.392000000000003</v>
      </c>
    </row>
    <row r="40960" spans="2:5" x14ac:dyDescent="0.3">
      <c r="B40960">
        <v>409.56</v>
      </c>
      <c r="C40960" s="6">
        <v>88.788700000000006</v>
      </c>
      <c r="D40960" s="6">
        <v>115.41</v>
      </c>
      <c r="E40960" s="6">
        <v>51.347099999999998</v>
      </c>
    </row>
    <row r="40961" spans="2:5" x14ac:dyDescent="0.3">
      <c r="B40961">
        <v>409.57</v>
      </c>
      <c r="C40961" s="6">
        <v>88.297399999999996</v>
      </c>
      <c r="D40961" s="6">
        <v>114.49</v>
      </c>
      <c r="E40961" s="6">
        <v>51.490699999999997</v>
      </c>
    </row>
    <row r="40962" spans="2:5" x14ac:dyDescent="0.3">
      <c r="B40962">
        <v>409.58</v>
      </c>
      <c r="C40962" s="6">
        <v>87.291399999999996</v>
      </c>
      <c r="D40962" s="6">
        <v>113.89</v>
      </c>
      <c r="E40962" s="6">
        <v>51.874000000000002</v>
      </c>
    </row>
    <row r="40963" spans="2:5" x14ac:dyDescent="0.3">
      <c r="B40963">
        <v>409.59</v>
      </c>
      <c r="C40963" s="6">
        <v>85.817400000000006</v>
      </c>
      <c r="D40963" s="6">
        <v>113.72</v>
      </c>
      <c r="E40963" s="6">
        <v>52.511200000000002</v>
      </c>
    </row>
    <row r="40964" spans="2:5" x14ac:dyDescent="0.3">
      <c r="B40964">
        <v>409.6</v>
      </c>
      <c r="C40964" s="6">
        <v>83.9983</v>
      </c>
      <c r="D40964" s="6">
        <v>113.971</v>
      </c>
      <c r="E40964" s="6">
        <v>53.362000000000002</v>
      </c>
    </row>
    <row r="40965" spans="2:5" x14ac:dyDescent="0.3">
      <c r="B40965">
        <v>409.61</v>
      </c>
      <c r="C40965" s="6">
        <v>82.019199999999998</v>
      </c>
      <c r="D40965" s="6">
        <v>114.539</v>
      </c>
      <c r="E40965" s="6">
        <v>54.3232</v>
      </c>
    </row>
    <row r="40966" spans="2:5" x14ac:dyDescent="0.3">
      <c r="B40966">
        <v>409.62</v>
      </c>
      <c r="C40966" s="6">
        <v>80.098799999999997</v>
      </c>
      <c r="D40966" s="6">
        <v>115.27</v>
      </c>
      <c r="E40966" s="6">
        <v>55.243000000000002</v>
      </c>
    </row>
    <row r="40967" spans="2:5" x14ac:dyDescent="0.3">
      <c r="B40967">
        <v>409.63</v>
      </c>
      <c r="C40967" s="6">
        <v>78.448400000000007</v>
      </c>
      <c r="D40967" s="6">
        <v>116.01900000000001</v>
      </c>
      <c r="E40967" s="6">
        <v>55.957700000000003</v>
      </c>
    </row>
    <row r="40968" spans="2:5" x14ac:dyDescent="0.3">
      <c r="B40968">
        <v>409.64</v>
      </c>
      <c r="C40968" s="6">
        <v>77.230400000000003</v>
      </c>
      <c r="D40968" s="6">
        <v>116.681</v>
      </c>
      <c r="E40968" s="6">
        <v>56.334600000000002</v>
      </c>
    </row>
    <row r="40969" spans="2:5" x14ac:dyDescent="0.3">
      <c r="B40969">
        <v>409.65</v>
      </c>
      <c r="C40969" s="6">
        <v>76.526700000000005</v>
      </c>
      <c r="D40969" s="6">
        <v>117.203</v>
      </c>
      <c r="E40969" s="6">
        <v>56.3</v>
      </c>
    </row>
    <row r="40970" spans="2:5" x14ac:dyDescent="0.3">
      <c r="B40970">
        <v>409.66</v>
      </c>
      <c r="C40970" s="6">
        <v>76.328900000000004</v>
      </c>
      <c r="D40970" s="6">
        <v>117.574</v>
      </c>
      <c r="E40970" s="6">
        <v>55.839599999999997</v>
      </c>
    </row>
    <row r="40971" spans="2:5" x14ac:dyDescent="0.3">
      <c r="B40971">
        <v>409.67</v>
      </c>
      <c r="C40971" s="6">
        <v>76.552300000000002</v>
      </c>
      <c r="D40971" s="6">
        <v>117.812</v>
      </c>
      <c r="E40971" s="6">
        <v>54.978099999999998</v>
      </c>
    </row>
    <row r="40972" spans="2:5" x14ac:dyDescent="0.3">
      <c r="B40972">
        <v>409.68</v>
      </c>
      <c r="C40972" s="6">
        <v>77.069400000000002</v>
      </c>
      <c r="D40972" s="6">
        <v>117.949</v>
      </c>
      <c r="E40972" s="6">
        <v>53.755899999999997</v>
      </c>
    </row>
    <row r="40973" spans="2:5" x14ac:dyDescent="0.3">
      <c r="B40973">
        <v>409.69</v>
      </c>
      <c r="C40973" s="6">
        <v>77.747399999999999</v>
      </c>
      <c r="D40973" s="6">
        <v>118.023</v>
      </c>
      <c r="E40973" s="6">
        <v>52.223700000000001</v>
      </c>
    </row>
    <row r="40974" spans="2:5" x14ac:dyDescent="0.3">
      <c r="B40974">
        <v>409.7</v>
      </c>
      <c r="C40974" s="6">
        <v>78.479900000000001</v>
      </c>
      <c r="D40974" s="6">
        <v>118.066</v>
      </c>
      <c r="E40974" s="6">
        <v>50.458199999999998</v>
      </c>
    </row>
    <row r="40975" spans="2:5" x14ac:dyDescent="0.3">
      <c r="B40975">
        <v>409.71</v>
      </c>
      <c r="C40975" s="6">
        <v>79.200699999999998</v>
      </c>
      <c r="D40975" s="6">
        <v>118.08799999999999</v>
      </c>
      <c r="E40975" s="6">
        <v>48.587000000000003</v>
      </c>
    </row>
    <row r="40976" spans="2:5" x14ac:dyDescent="0.3">
      <c r="B40976">
        <v>409.72</v>
      </c>
      <c r="C40976" s="6">
        <v>79.881299999999996</v>
      </c>
      <c r="D40976" s="6">
        <v>118.062</v>
      </c>
      <c r="E40976" s="6">
        <v>46.7986</v>
      </c>
    </row>
    <row r="40977" spans="2:5" x14ac:dyDescent="0.3">
      <c r="B40977">
        <v>409.73</v>
      </c>
      <c r="C40977" s="6">
        <v>80.510900000000007</v>
      </c>
      <c r="D40977" s="6">
        <v>117.931</v>
      </c>
      <c r="E40977" s="6">
        <v>45.320799999999998</v>
      </c>
    </row>
    <row r="40978" spans="2:5" x14ac:dyDescent="0.3">
      <c r="B40978">
        <v>409.74</v>
      </c>
      <c r="C40978" s="6">
        <v>81.069900000000004</v>
      </c>
      <c r="D40978" s="6">
        <v>117.63</v>
      </c>
      <c r="E40978" s="6">
        <v>44.368499999999997</v>
      </c>
    </row>
    <row r="40979" spans="2:5" x14ac:dyDescent="0.3">
      <c r="B40979">
        <v>409.75</v>
      </c>
      <c r="C40979" s="6">
        <v>81.508099999999999</v>
      </c>
      <c r="D40979" s="6">
        <v>117.131</v>
      </c>
      <c r="E40979" s="6">
        <v>44.083399999999997</v>
      </c>
    </row>
    <row r="40980" spans="2:5" x14ac:dyDescent="0.3">
      <c r="B40980">
        <v>409.76</v>
      </c>
      <c r="C40980" s="6">
        <v>81.739800000000002</v>
      </c>
      <c r="D40980" s="6">
        <v>116.474</v>
      </c>
      <c r="E40980" s="6">
        <v>44.492899999999999</v>
      </c>
    </row>
    <row r="40981" spans="2:5" x14ac:dyDescent="0.3">
      <c r="B40981">
        <v>409.77</v>
      </c>
      <c r="C40981" s="6">
        <v>81.665199999999999</v>
      </c>
      <c r="D40981" s="6">
        <v>115.761</v>
      </c>
      <c r="E40981" s="6">
        <v>45.507599999999996</v>
      </c>
    </row>
    <row r="40982" spans="2:5" x14ac:dyDescent="0.3">
      <c r="B40982">
        <v>409.78</v>
      </c>
      <c r="C40982" s="6">
        <v>81.212100000000007</v>
      </c>
      <c r="D40982" s="6">
        <v>115.13</v>
      </c>
      <c r="E40982" s="6">
        <v>46.953800000000001</v>
      </c>
    </row>
    <row r="40983" spans="2:5" x14ac:dyDescent="0.3">
      <c r="B40983">
        <v>409.79</v>
      </c>
      <c r="C40983" s="6">
        <v>80.380600000000001</v>
      </c>
      <c r="D40983" s="6">
        <v>114.687</v>
      </c>
      <c r="E40983" s="6">
        <v>48.622199999999999</v>
      </c>
    </row>
    <row r="40984" spans="2:5" x14ac:dyDescent="0.3">
      <c r="B40984">
        <v>409.8</v>
      </c>
      <c r="C40984" s="6">
        <v>79.267200000000003</v>
      </c>
      <c r="D40984" s="6">
        <v>114.474</v>
      </c>
      <c r="E40984" s="6">
        <v>50.311799999999998</v>
      </c>
    </row>
    <row r="40985" spans="2:5" x14ac:dyDescent="0.3">
      <c r="B40985">
        <v>409.81</v>
      </c>
      <c r="C40985" s="6">
        <v>78.050200000000004</v>
      </c>
      <c r="D40985" s="6">
        <v>114.45099999999999</v>
      </c>
      <c r="E40985" s="6">
        <v>51.853400000000001</v>
      </c>
    </row>
    <row r="40986" spans="2:5" x14ac:dyDescent="0.3">
      <c r="B40986">
        <v>409.82</v>
      </c>
      <c r="C40986" s="6">
        <v>76.940600000000003</v>
      </c>
      <c r="D40986" s="6">
        <v>114.524</v>
      </c>
      <c r="E40986" s="6">
        <v>53.117400000000004</v>
      </c>
    </row>
    <row r="40987" spans="2:5" x14ac:dyDescent="0.3">
      <c r="B40987">
        <v>409.83</v>
      </c>
      <c r="C40987" s="6">
        <v>76.116200000000006</v>
      </c>
      <c r="D40987" s="6">
        <v>114.593</v>
      </c>
      <c r="E40987" s="6">
        <v>54.01</v>
      </c>
    </row>
    <row r="40988" spans="2:5" x14ac:dyDescent="0.3">
      <c r="B40988">
        <v>409.84</v>
      </c>
      <c r="C40988" s="6">
        <v>75.668800000000005</v>
      </c>
      <c r="D40988" s="6">
        <v>114.589</v>
      </c>
      <c r="E40988" s="6">
        <v>54.470999999999997</v>
      </c>
    </row>
    <row r="40989" spans="2:5" x14ac:dyDescent="0.3">
      <c r="B40989">
        <v>409.85</v>
      </c>
      <c r="C40989" s="6">
        <v>75.586799999999997</v>
      </c>
      <c r="D40989" s="6">
        <v>114.48699999999999</v>
      </c>
      <c r="E40989" s="6">
        <v>54.472900000000003</v>
      </c>
    </row>
    <row r="40990" spans="2:5" x14ac:dyDescent="0.3">
      <c r="B40990">
        <v>409.86</v>
      </c>
      <c r="C40990" s="6">
        <v>75.776499999999999</v>
      </c>
      <c r="D40990" s="6">
        <v>114.31100000000001</v>
      </c>
      <c r="E40990" s="6">
        <v>54.024799999999999</v>
      </c>
    </row>
    <row r="40991" spans="2:5" x14ac:dyDescent="0.3">
      <c r="B40991">
        <v>409.87</v>
      </c>
      <c r="C40991" s="6">
        <v>76.111000000000004</v>
      </c>
      <c r="D40991" s="6">
        <v>114.10899999999999</v>
      </c>
      <c r="E40991" s="6">
        <v>53.177199999999999</v>
      </c>
    </row>
    <row r="40992" spans="2:5" x14ac:dyDescent="0.3">
      <c r="B40992">
        <v>409.88</v>
      </c>
      <c r="C40992" s="6">
        <v>76.480599999999995</v>
      </c>
      <c r="D40992" s="6">
        <v>113.93899999999999</v>
      </c>
      <c r="E40992" s="6">
        <v>52.0261</v>
      </c>
    </row>
    <row r="40993" spans="2:5" x14ac:dyDescent="0.3">
      <c r="B40993">
        <v>409.89</v>
      </c>
      <c r="C40993" s="6">
        <v>76.826300000000003</v>
      </c>
      <c r="D40993" s="6">
        <v>113.845</v>
      </c>
      <c r="E40993" s="6">
        <v>50.711199999999998</v>
      </c>
    </row>
    <row r="40994" spans="2:5" x14ac:dyDescent="0.3">
      <c r="B40994">
        <v>409.9</v>
      </c>
      <c r="C40994" s="6">
        <v>77.1477</v>
      </c>
      <c r="D40994" s="6">
        <v>113.842</v>
      </c>
      <c r="E40994" s="6">
        <v>49.403799999999997</v>
      </c>
    </row>
    <row r="40995" spans="2:5" x14ac:dyDescent="0.3">
      <c r="B40995">
        <v>409.91</v>
      </c>
      <c r="C40995" s="6">
        <v>77.485100000000003</v>
      </c>
      <c r="D40995" s="6">
        <v>113.90900000000001</v>
      </c>
      <c r="E40995" s="6">
        <v>48.281300000000002</v>
      </c>
    </row>
    <row r="40996" spans="2:5" x14ac:dyDescent="0.3">
      <c r="B40996">
        <v>409.92</v>
      </c>
      <c r="C40996" s="6">
        <v>77.891000000000005</v>
      </c>
      <c r="D40996" s="6">
        <v>113.996</v>
      </c>
      <c r="E40996" s="6">
        <v>47.494100000000003</v>
      </c>
    </row>
    <row r="40997" spans="2:5" x14ac:dyDescent="0.3">
      <c r="B40997">
        <v>409.93</v>
      </c>
      <c r="C40997" s="6">
        <v>78.400400000000005</v>
      </c>
      <c r="D40997" s="6">
        <v>114.051</v>
      </c>
      <c r="E40997" s="6">
        <v>47.131300000000003</v>
      </c>
    </row>
    <row r="40998" spans="2:5" x14ac:dyDescent="0.3">
      <c r="B40998">
        <v>409.94</v>
      </c>
      <c r="C40998" s="6">
        <v>79.011799999999994</v>
      </c>
      <c r="D40998" s="6">
        <v>114.04900000000001</v>
      </c>
      <c r="E40998" s="6">
        <v>47.199100000000001</v>
      </c>
    </row>
    <row r="40999" spans="2:5" x14ac:dyDescent="0.3">
      <c r="B40999">
        <v>409.95</v>
      </c>
      <c r="C40999" s="6">
        <v>79.6858</v>
      </c>
      <c r="D40999" s="6">
        <v>114.02</v>
      </c>
      <c r="E40999" s="6">
        <v>47.618499999999997</v>
      </c>
    </row>
    <row r="41000" spans="2:5" x14ac:dyDescent="0.3">
      <c r="B41000">
        <v>409.96</v>
      </c>
      <c r="C41000" s="6">
        <v>80.357900000000001</v>
      </c>
      <c r="D41000" s="6">
        <v>114.039</v>
      </c>
      <c r="E41000" s="6">
        <v>48.246000000000002</v>
      </c>
    </row>
    <row r="41001" spans="2:5" x14ac:dyDescent="0.3">
      <c r="B41001">
        <v>409.97</v>
      </c>
      <c r="C41001" s="6">
        <v>80.960700000000003</v>
      </c>
      <c r="D41001" s="6">
        <v>114.2</v>
      </c>
      <c r="E41001" s="6">
        <v>48.908999999999999</v>
      </c>
    </row>
    <row r="41002" spans="2:5" x14ac:dyDescent="0.3">
      <c r="B41002">
        <v>409.98</v>
      </c>
      <c r="C41002" s="6">
        <v>81.444699999999997</v>
      </c>
      <c r="D41002" s="6">
        <v>114.57599999999999</v>
      </c>
      <c r="E41002" s="6">
        <v>49.448</v>
      </c>
    </row>
    <row r="41003" spans="2:5" x14ac:dyDescent="0.3">
      <c r="B41003">
        <v>409.99</v>
      </c>
      <c r="C41003" s="6">
        <v>81.789500000000004</v>
      </c>
      <c r="D41003" s="6">
        <v>115.18300000000001</v>
      </c>
      <c r="E41003" s="6">
        <v>49.752499999999998</v>
      </c>
    </row>
    <row r="41004" spans="2:5" x14ac:dyDescent="0.3">
      <c r="B41004">
        <v>410</v>
      </c>
      <c r="C41004" s="6">
        <v>82.002200000000002</v>
      </c>
      <c r="D41004" s="6">
        <v>115.97199999999999</v>
      </c>
      <c r="E41004" s="6">
        <v>49.783200000000001</v>
      </c>
    </row>
    <row r="41005" spans="2:5" x14ac:dyDescent="0.3">
      <c r="B41005">
        <v>410.01</v>
      </c>
      <c r="C41005" s="6">
        <v>82.108000000000004</v>
      </c>
      <c r="D41005" s="6">
        <v>116.839</v>
      </c>
      <c r="E41005" s="6">
        <v>49.577399999999997</v>
      </c>
    </row>
    <row r="41006" spans="2:5" x14ac:dyDescent="0.3">
      <c r="B41006">
        <v>410.02</v>
      </c>
      <c r="C41006" s="6">
        <v>82.140699999999995</v>
      </c>
      <c r="D41006" s="6">
        <v>117.65900000000001</v>
      </c>
      <c r="E41006" s="6">
        <v>49.235500000000002</v>
      </c>
    </row>
    <row r="41007" spans="2:5" x14ac:dyDescent="0.3">
      <c r="B41007">
        <v>410.03</v>
      </c>
      <c r="C41007" s="6">
        <v>82.138099999999994</v>
      </c>
      <c r="D41007" s="6">
        <v>118.318</v>
      </c>
      <c r="E41007" s="6">
        <v>48.8932</v>
      </c>
    </row>
    <row r="41008" spans="2:5" x14ac:dyDescent="0.3">
      <c r="B41008">
        <v>410.04</v>
      </c>
      <c r="C41008" s="6">
        <v>82.143900000000002</v>
      </c>
      <c r="D41008" s="6">
        <v>118.736</v>
      </c>
      <c r="E41008" s="6">
        <v>48.682499999999997</v>
      </c>
    </row>
    <row r="41009" spans="2:5" x14ac:dyDescent="0.3">
      <c r="B41009">
        <v>410.05</v>
      </c>
      <c r="C41009" s="6">
        <v>82.211399999999998</v>
      </c>
      <c r="D41009" s="6">
        <v>118.875</v>
      </c>
      <c r="E41009" s="6">
        <v>48.693300000000001</v>
      </c>
    </row>
    <row r="41010" spans="2:5" x14ac:dyDescent="0.3">
      <c r="B41010">
        <v>410.06</v>
      </c>
      <c r="C41010" s="6">
        <v>82.400899999999993</v>
      </c>
      <c r="D41010" s="6">
        <v>118.73699999999999</v>
      </c>
      <c r="E41010" s="6">
        <v>48.945300000000003</v>
      </c>
    </row>
    <row r="41011" spans="2:5" x14ac:dyDescent="0.3">
      <c r="B41011">
        <v>410.07</v>
      </c>
      <c r="C41011" s="6">
        <v>82.767300000000006</v>
      </c>
      <c r="D41011" s="6">
        <v>118.34699999999999</v>
      </c>
      <c r="E41011" s="6">
        <v>49.382899999999999</v>
      </c>
    </row>
    <row r="41012" spans="2:5" x14ac:dyDescent="0.3">
      <c r="B41012">
        <v>410.08</v>
      </c>
      <c r="C41012" s="6">
        <v>83.3369</v>
      </c>
      <c r="D41012" s="6">
        <v>117.747</v>
      </c>
      <c r="E41012" s="6">
        <v>49.894399999999997</v>
      </c>
    </row>
    <row r="41013" spans="2:5" x14ac:dyDescent="0.3">
      <c r="B41013">
        <v>410.09</v>
      </c>
      <c r="C41013" s="6">
        <v>84.081999999999994</v>
      </c>
      <c r="D41013" s="6">
        <v>116.98699999999999</v>
      </c>
      <c r="E41013" s="6">
        <v>50.351999999999997</v>
      </c>
    </row>
    <row r="41014" spans="2:5" x14ac:dyDescent="0.3">
      <c r="B41014">
        <v>410.1</v>
      </c>
      <c r="C41014" s="6">
        <v>84.903300000000002</v>
      </c>
      <c r="D41014" s="6">
        <v>116.13200000000001</v>
      </c>
      <c r="E41014" s="6">
        <v>50.655299999999997</v>
      </c>
    </row>
    <row r="41015" spans="2:5" x14ac:dyDescent="0.3">
      <c r="B41015">
        <v>410.11</v>
      </c>
      <c r="C41015" s="6">
        <v>85.635499999999993</v>
      </c>
      <c r="D41015" s="6">
        <v>115.265</v>
      </c>
      <c r="E41015" s="6">
        <v>50.762300000000003</v>
      </c>
    </row>
    <row r="41016" spans="2:5" x14ac:dyDescent="0.3">
      <c r="B41016">
        <v>410.12</v>
      </c>
      <c r="C41016" s="6">
        <v>86.081500000000005</v>
      </c>
      <c r="D41016" s="6">
        <v>114.494</v>
      </c>
      <c r="E41016" s="6">
        <v>50.694200000000002</v>
      </c>
    </row>
    <row r="41017" spans="2:5" x14ac:dyDescent="0.3">
      <c r="B41017">
        <v>410.13</v>
      </c>
      <c r="C41017" s="6">
        <v>86.070499999999996</v>
      </c>
      <c r="D41017" s="6">
        <v>113.943</v>
      </c>
      <c r="E41017" s="6">
        <v>50.514299999999999</v>
      </c>
    </row>
    <row r="41018" spans="2:5" x14ac:dyDescent="0.3">
      <c r="B41018">
        <v>410.14</v>
      </c>
      <c r="C41018" s="6">
        <v>85.517399999999995</v>
      </c>
      <c r="D41018" s="6">
        <v>113.726</v>
      </c>
      <c r="E41018" s="6">
        <v>50.290399999999998</v>
      </c>
    </row>
    <row r="41019" spans="2:5" x14ac:dyDescent="0.3">
      <c r="B41019">
        <v>410.15</v>
      </c>
      <c r="C41019" s="6">
        <v>84.4572</v>
      </c>
      <c r="D41019" s="6">
        <v>113.904</v>
      </c>
      <c r="E41019" s="6">
        <v>50.061300000000003</v>
      </c>
    </row>
    <row r="41020" spans="2:5" x14ac:dyDescent="0.3">
      <c r="B41020">
        <v>410.16</v>
      </c>
      <c r="C41020" s="6">
        <v>83.034099999999995</v>
      </c>
      <c r="D41020" s="6">
        <v>114.458</v>
      </c>
      <c r="E41020" s="6">
        <v>49.825200000000002</v>
      </c>
    </row>
    <row r="41021" spans="2:5" x14ac:dyDescent="0.3">
      <c r="B41021">
        <v>410.17</v>
      </c>
      <c r="C41021" s="6">
        <v>81.449600000000004</v>
      </c>
      <c r="D41021" s="6">
        <v>115.279</v>
      </c>
      <c r="E41021" s="6">
        <v>49.555300000000003</v>
      </c>
    </row>
    <row r="41022" spans="2:5" x14ac:dyDescent="0.3">
      <c r="B41022">
        <v>410.18</v>
      </c>
      <c r="C41022" s="6">
        <v>79.891900000000007</v>
      </c>
      <c r="D41022" s="6">
        <v>116.193</v>
      </c>
      <c r="E41022" s="6">
        <v>49.235399999999998</v>
      </c>
    </row>
    <row r="41023" spans="2:5" x14ac:dyDescent="0.3">
      <c r="B41023">
        <v>410.19</v>
      </c>
      <c r="C41023" s="6">
        <v>78.484099999999998</v>
      </c>
      <c r="D41023" s="6">
        <v>117.014</v>
      </c>
      <c r="E41023" s="6">
        <v>48.892600000000002</v>
      </c>
    </row>
    <row r="41024" spans="2:5" x14ac:dyDescent="0.3">
      <c r="B41024">
        <v>410.2</v>
      </c>
      <c r="C41024" s="6">
        <v>77.271299999999997</v>
      </c>
      <c r="D41024" s="6">
        <v>117.605</v>
      </c>
      <c r="E41024" s="6">
        <v>48.607999999999997</v>
      </c>
    </row>
    <row r="41025" spans="2:5" x14ac:dyDescent="0.3">
      <c r="B41025">
        <v>410.21</v>
      </c>
      <c r="C41025" s="6">
        <v>76.249499999999998</v>
      </c>
      <c r="D41025" s="6">
        <v>117.91200000000001</v>
      </c>
      <c r="E41025" s="6">
        <v>48.497599999999998</v>
      </c>
    </row>
    <row r="41026" spans="2:5" x14ac:dyDescent="0.3">
      <c r="B41026">
        <v>410.22</v>
      </c>
      <c r="C41026" s="6">
        <v>75.414100000000005</v>
      </c>
      <c r="D41026" s="6">
        <v>117.971</v>
      </c>
      <c r="E41026" s="6">
        <v>48.670900000000003</v>
      </c>
    </row>
    <row r="41027" spans="2:5" x14ac:dyDescent="0.3">
      <c r="B41027">
        <v>410.23</v>
      </c>
      <c r="C41027" s="6">
        <v>74.798000000000002</v>
      </c>
      <c r="D41027" s="6">
        <v>117.884</v>
      </c>
      <c r="E41027" s="6">
        <v>49.186700000000002</v>
      </c>
    </row>
    <row r="41028" spans="2:5" x14ac:dyDescent="0.3">
      <c r="B41028">
        <v>410.24</v>
      </c>
      <c r="C41028" s="6">
        <v>74.477800000000002</v>
      </c>
      <c r="D41028" s="6">
        <v>117.776</v>
      </c>
      <c r="E41028" s="6">
        <v>50.021299999999997</v>
      </c>
    </row>
    <row r="41029" spans="2:5" x14ac:dyDescent="0.3">
      <c r="B41029">
        <v>410.25</v>
      </c>
      <c r="C41029" s="6">
        <v>74.545100000000005</v>
      </c>
      <c r="D41029" s="6">
        <v>117.762</v>
      </c>
      <c r="E41029" s="6">
        <v>51.063699999999997</v>
      </c>
    </row>
    <row r="41030" spans="2:5" x14ac:dyDescent="0.3">
      <c r="B41030">
        <v>410.26</v>
      </c>
      <c r="C41030" s="6">
        <v>75.057599999999994</v>
      </c>
      <c r="D41030" s="6">
        <v>117.926</v>
      </c>
      <c r="E41030" s="6">
        <v>52.136899999999997</v>
      </c>
    </row>
    <row r="41031" spans="2:5" x14ac:dyDescent="0.3">
      <c r="B41031">
        <v>410.27</v>
      </c>
      <c r="C41031" s="6">
        <v>75.994</v>
      </c>
      <c r="D41031" s="6">
        <v>118.319</v>
      </c>
      <c r="E41031" s="6">
        <v>53.040500000000002</v>
      </c>
    </row>
    <row r="41032" spans="2:5" x14ac:dyDescent="0.3">
      <c r="B41032">
        <v>410.28</v>
      </c>
      <c r="C41032" s="6">
        <v>77.236000000000004</v>
      </c>
      <c r="D41032" s="6">
        <v>118.95</v>
      </c>
      <c r="E41032" s="6">
        <v>53.602600000000002</v>
      </c>
    </row>
    <row r="41033" spans="2:5" x14ac:dyDescent="0.3">
      <c r="B41033">
        <v>410.29</v>
      </c>
      <c r="C41033" s="6">
        <v>78.5852</v>
      </c>
      <c r="D41033" s="6">
        <v>119.776</v>
      </c>
      <c r="E41033" s="6">
        <v>53.726100000000002</v>
      </c>
    </row>
    <row r="41034" spans="2:5" x14ac:dyDescent="0.3">
      <c r="B41034">
        <v>410.3</v>
      </c>
      <c r="C41034" s="6">
        <v>79.810699999999997</v>
      </c>
      <c r="D41034" s="6">
        <v>120.691</v>
      </c>
      <c r="E41034" s="6">
        <v>53.414400000000001</v>
      </c>
    </row>
    <row r="41035" spans="2:5" x14ac:dyDescent="0.3">
      <c r="B41035">
        <v>410.31</v>
      </c>
      <c r="C41035" s="6">
        <v>80.710400000000007</v>
      </c>
      <c r="D41035" s="6">
        <v>121.539</v>
      </c>
      <c r="E41035" s="6">
        <v>52.77</v>
      </c>
    </row>
    <row r="41036" spans="2:5" x14ac:dyDescent="0.3">
      <c r="B41036">
        <v>410.32</v>
      </c>
      <c r="C41036" s="6">
        <v>81.162700000000001</v>
      </c>
      <c r="D41036" s="6">
        <v>122.15</v>
      </c>
      <c r="E41036" s="6">
        <v>51.966500000000003</v>
      </c>
    </row>
    <row r="41037" spans="2:5" x14ac:dyDescent="0.3">
      <c r="B41037">
        <v>410.33</v>
      </c>
      <c r="C41037" s="6">
        <v>81.153999999999996</v>
      </c>
      <c r="D41037" s="6">
        <v>122.401</v>
      </c>
      <c r="E41037" s="6">
        <v>51.203899999999997</v>
      </c>
    </row>
    <row r="41038" spans="2:5" x14ac:dyDescent="0.3">
      <c r="B41038">
        <v>410.34</v>
      </c>
      <c r="C41038" s="6">
        <v>80.770600000000002</v>
      </c>
      <c r="D41038" s="6">
        <v>122.262</v>
      </c>
      <c r="E41038" s="6">
        <v>50.661499999999997</v>
      </c>
    </row>
    <row r="41039" spans="2:5" x14ac:dyDescent="0.3">
      <c r="B41039">
        <v>410.35</v>
      </c>
      <c r="C41039" s="6">
        <v>80.161900000000003</v>
      </c>
      <c r="D41039" s="6">
        <v>121.80500000000001</v>
      </c>
      <c r="E41039" s="6">
        <v>50.459299999999999</v>
      </c>
    </row>
    <row r="41040" spans="2:5" x14ac:dyDescent="0.3">
      <c r="B41040">
        <v>410.36</v>
      </c>
      <c r="C41040" s="6">
        <v>79.486099999999993</v>
      </c>
      <c r="D41040" s="6">
        <v>121.167</v>
      </c>
      <c r="E41040" s="6">
        <v>50.634900000000002</v>
      </c>
    </row>
    <row r="41041" spans="2:5" x14ac:dyDescent="0.3">
      <c r="B41041">
        <v>410.37</v>
      </c>
      <c r="C41041" s="6">
        <v>78.861999999999995</v>
      </c>
      <c r="D41041" s="6">
        <v>120.485</v>
      </c>
      <c r="E41041" s="6">
        <v>51.140700000000002</v>
      </c>
    </row>
    <row r="41042" spans="2:5" x14ac:dyDescent="0.3">
      <c r="B41042">
        <v>410.38</v>
      </c>
      <c r="C41042" s="6">
        <v>78.346100000000007</v>
      </c>
      <c r="D41042" s="6">
        <v>119.83499999999999</v>
      </c>
      <c r="E41042" s="6">
        <v>51.858800000000002</v>
      </c>
    </row>
    <row r="41043" spans="2:5" x14ac:dyDescent="0.3">
      <c r="B41043">
        <v>410.39</v>
      </c>
      <c r="C41043" s="6">
        <v>77.942899999999995</v>
      </c>
      <c r="D41043" s="6">
        <v>119.211</v>
      </c>
      <c r="E41043" s="6">
        <v>52.631100000000004</v>
      </c>
    </row>
    <row r="41044" spans="2:5" x14ac:dyDescent="0.3">
      <c r="B41044">
        <v>410.4</v>
      </c>
      <c r="C41044" s="6">
        <v>77.642600000000002</v>
      </c>
      <c r="D41044" s="6">
        <v>118.548</v>
      </c>
      <c r="E41044" s="6">
        <v>53.294499999999999</v>
      </c>
    </row>
    <row r="41045" spans="2:5" x14ac:dyDescent="0.3">
      <c r="B41045">
        <v>410.41</v>
      </c>
      <c r="C41045" s="6">
        <v>77.461100000000002</v>
      </c>
      <c r="D41045" s="6">
        <v>117.771</v>
      </c>
      <c r="E41045" s="6">
        <v>53.7136</v>
      </c>
    </row>
    <row r="41046" spans="2:5" x14ac:dyDescent="0.3">
      <c r="B41046">
        <v>410.42</v>
      </c>
      <c r="C41046" s="6">
        <v>77.458799999999997</v>
      </c>
      <c r="D41046" s="6">
        <v>116.846</v>
      </c>
      <c r="E41046" s="6">
        <v>53.803100000000001</v>
      </c>
    </row>
    <row r="41047" spans="2:5" x14ac:dyDescent="0.3">
      <c r="B41047">
        <v>410.43</v>
      </c>
      <c r="C41047" s="6">
        <v>77.724599999999995</v>
      </c>
      <c r="D41047" s="6">
        <v>115.804</v>
      </c>
      <c r="E41047" s="6">
        <v>53.538400000000003</v>
      </c>
    </row>
    <row r="41048" spans="2:5" x14ac:dyDescent="0.3">
      <c r="B41048">
        <v>410.44</v>
      </c>
      <c r="C41048" s="6">
        <v>78.334400000000002</v>
      </c>
      <c r="D41048" s="6">
        <v>114.738</v>
      </c>
      <c r="E41048" s="6">
        <v>52.956299999999999</v>
      </c>
    </row>
    <row r="41049" spans="2:5" x14ac:dyDescent="0.3">
      <c r="B41049">
        <v>410.45</v>
      </c>
      <c r="C41049" s="6">
        <v>79.306100000000001</v>
      </c>
      <c r="D41049" s="6">
        <v>113.77200000000001</v>
      </c>
      <c r="E41049" s="6">
        <v>52.146799999999999</v>
      </c>
    </row>
    <row r="41050" spans="2:5" x14ac:dyDescent="0.3">
      <c r="B41050">
        <v>410.46</v>
      </c>
      <c r="C41050" s="6">
        <v>80.576499999999996</v>
      </c>
      <c r="D41050" s="6">
        <v>113.026</v>
      </c>
      <c r="E41050" s="6">
        <v>51.238100000000003</v>
      </c>
    </row>
    <row r="41051" spans="2:5" x14ac:dyDescent="0.3">
      <c r="B41051">
        <v>410.47</v>
      </c>
      <c r="C41051" s="6">
        <v>82.010999999999996</v>
      </c>
      <c r="D41051" s="6">
        <v>112.58499999999999</v>
      </c>
      <c r="E41051" s="6">
        <v>50.372100000000003</v>
      </c>
    </row>
    <row r="41052" spans="2:5" x14ac:dyDescent="0.3">
      <c r="B41052">
        <v>410.48</v>
      </c>
      <c r="C41052" s="6">
        <v>83.440600000000003</v>
      </c>
      <c r="D41052" s="6">
        <v>112.489</v>
      </c>
      <c r="E41052" s="6">
        <v>49.675199999999997</v>
      </c>
    </row>
    <row r="41053" spans="2:5" x14ac:dyDescent="0.3">
      <c r="B41053">
        <v>410.49</v>
      </c>
      <c r="C41053" s="6">
        <v>84.706800000000001</v>
      </c>
      <c r="D41053" s="6">
        <v>112.739</v>
      </c>
      <c r="E41053" s="6">
        <v>49.2286</v>
      </c>
    </row>
    <row r="41054" spans="2:5" x14ac:dyDescent="0.3">
      <c r="B41054">
        <v>410.5</v>
      </c>
      <c r="C41054" s="6">
        <v>85.693899999999999</v>
      </c>
      <c r="D41054" s="6">
        <v>113.29900000000001</v>
      </c>
      <c r="E41054" s="6">
        <v>49.050899999999999</v>
      </c>
    </row>
    <row r="41055" spans="2:5" x14ac:dyDescent="0.3">
      <c r="B41055">
        <v>410.51</v>
      </c>
      <c r="C41055" s="6">
        <v>86.338099999999997</v>
      </c>
      <c r="D41055" s="6">
        <v>114.111</v>
      </c>
      <c r="E41055" s="6">
        <v>49.098399999999998</v>
      </c>
    </row>
    <row r="41056" spans="2:5" x14ac:dyDescent="0.3">
      <c r="B41056">
        <v>410.52</v>
      </c>
      <c r="C41056" s="6">
        <v>86.614699999999999</v>
      </c>
      <c r="D41056" s="6">
        <v>115.101</v>
      </c>
      <c r="E41056" s="6">
        <v>49.287100000000002</v>
      </c>
    </row>
    <row r="41057" spans="2:5" x14ac:dyDescent="0.3">
      <c r="B41057">
        <v>410.53</v>
      </c>
      <c r="C41057" s="6">
        <v>86.518100000000004</v>
      </c>
      <c r="D41057" s="6">
        <v>116.185</v>
      </c>
      <c r="E41057" s="6">
        <v>49.527200000000001</v>
      </c>
    </row>
    <row r="41058" spans="2:5" x14ac:dyDescent="0.3">
      <c r="B41058">
        <v>410.54</v>
      </c>
      <c r="C41058" s="6">
        <v>86.050700000000006</v>
      </c>
      <c r="D41058" s="6">
        <v>117.267</v>
      </c>
      <c r="E41058" s="6">
        <v>49.756900000000002</v>
      </c>
    </row>
    <row r="41059" spans="2:5" x14ac:dyDescent="0.3">
      <c r="B41059">
        <v>410.55</v>
      </c>
      <c r="C41059" s="6">
        <v>85.227999999999994</v>
      </c>
      <c r="D41059" s="6">
        <v>118.251</v>
      </c>
      <c r="E41059" s="6">
        <v>49.959600000000002</v>
      </c>
    </row>
    <row r="41060" spans="2:5" x14ac:dyDescent="0.3">
      <c r="B41060">
        <v>410.56</v>
      </c>
      <c r="C41060" s="6">
        <v>84.097099999999998</v>
      </c>
      <c r="D41060" s="6">
        <v>119.04300000000001</v>
      </c>
      <c r="E41060" s="6">
        <v>50.158000000000001</v>
      </c>
    </row>
    <row r="41061" spans="2:5" x14ac:dyDescent="0.3">
      <c r="B41061">
        <v>410.57</v>
      </c>
      <c r="C41061" s="6">
        <v>82.752399999999994</v>
      </c>
      <c r="D41061" s="6">
        <v>119.568</v>
      </c>
      <c r="E41061" s="6">
        <v>50.388800000000003</v>
      </c>
    </row>
    <row r="41062" spans="2:5" x14ac:dyDescent="0.3">
      <c r="B41062">
        <v>410.58</v>
      </c>
      <c r="C41062" s="6">
        <v>81.334900000000005</v>
      </c>
      <c r="D41062" s="6">
        <v>119.783</v>
      </c>
      <c r="E41062" s="6">
        <v>50.671999999999997</v>
      </c>
    </row>
    <row r="41063" spans="2:5" x14ac:dyDescent="0.3">
      <c r="B41063">
        <v>410.59</v>
      </c>
      <c r="C41063" s="6">
        <v>80.009200000000007</v>
      </c>
      <c r="D41063" s="6">
        <v>119.688</v>
      </c>
      <c r="E41063" s="6">
        <v>50.990200000000002</v>
      </c>
    </row>
    <row r="41064" spans="2:5" x14ac:dyDescent="0.3">
      <c r="B41064">
        <v>410.6</v>
      </c>
      <c r="C41064" s="6">
        <v>78.928600000000003</v>
      </c>
      <c r="D41064" s="6">
        <v>119.336</v>
      </c>
      <c r="E41064" s="6">
        <v>51.2851</v>
      </c>
    </row>
    <row r="41065" spans="2:5" x14ac:dyDescent="0.3">
      <c r="B41065">
        <v>410.61</v>
      </c>
      <c r="C41065" s="6">
        <v>78.205600000000004</v>
      </c>
      <c r="D41065" s="6">
        <v>118.81399999999999</v>
      </c>
      <c r="E41065" s="6">
        <v>51.468699999999998</v>
      </c>
    </row>
    <row r="41066" spans="2:5" x14ac:dyDescent="0.3">
      <c r="B41066">
        <v>410.62</v>
      </c>
      <c r="C41066" s="6">
        <v>77.900199999999998</v>
      </c>
      <c r="D41066" s="6">
        <v>118.22</v>
      </c>
      <c r="E41066" s="6">
        <v>51.4452</v>
      </c>
    </row>
    <row r="41067" spans="2:5" x14ac:dyDescent="0.3">
      <c r="B41067">
        <v>410.63</v>
      </c>
      <c r="C41067" s="6">
        <v>78.026399999999995</v>
      </c>
      <c r="D41067" s="6">
        <v>117.633</v>
      </c>
      <c r="E41067" s="6">
        <v>51.135899999999999</v>
      </c>
    </row>
    <row r="41068" spans="2:5" x14ac:dyDescent="0.3">
      <c r="B41068">
        <v>410.64</v>
      </c>
      <c r="C41068" s="6">
        <v>78.563000000000002</v>
      </c>
      <c r="D41068" s="6">
        <v>117.089</v>
      </c>
      <c r="E41068" s="6">
        <v>50.506700000000002</v>
      </c>
    </row>
    <row r="41069" spans="2:5" x14ac:dyDescent="0.3">
      <c r="B41069">
        <v>410.65</v>
      </c>
      <c r="C41069" s="6">
        <v>79.454700000000003</v>
      </c>
      <c r="D41069" s="6">
        <v>116.581</v>
      </c>
      <c r="E41069" s="6">
        <v>49.592300000000002</v>
      </c>
    </row>
    <row r="41070" spans="2:5" x14ac:dyDescent="0.3">
      <c r="B41070">
        <v>410.66</v>
      </c>
      <c r="C41070" s="6">
        <v>80.602199999999996</v>
      </c>
      <c r="D41070" s="6">
        <v>116.07299999999999</v>
      </c>
      <c r="E41070" s="6">
        <v>48.509700000000002</v>
      </c>
    </row>
    <row r="41071" spans="2:5" x14ac:dyDescent="0.3">
      <c r="B41071">
        <v>410.67</v>
      </c>
      <c r="C41071" s="6">
        <v>81.851200000000006</v>
      </c>
      <c r="D41071" s="6">
        <v>115.53400000000001</v>
      </c>
      <c r="E41071" s="6">
        <v>47.4512</v>
      </c>
    </row>
    <row r="41072" spans="2:5" x14ac:dyDescent="0.3">
      <c r="B41072">
        <v>410.68</v>
      </c>
      <c r="C41072" s="6">
        <v>82.999899999999997</v>
      </c>
      <c r="D41072" s="6">
        <v>114.956</v>
      </c>
      <c r="E41072" s="6">
        <v>46.6511</v>
      </c>
    </row>
    <row r="41073" spans="2:5" x14ac:dyDescent="0.3">
      <c r="B41073">
        <v>410.69</v>
      </c>
      <c r="C41073" s="6">
        <v>83.833100000000002</v>
      </c>
      <c r="D41073" s="6">
        <v>114.36</v>
      </c>
      <c r="E41073" s="6">
        <v>46.331200000000003</v>
      </c>
    </row>
    <row r="41074" spans="2:5" x14ac:dyDescent="0.3">
      <c r="B41074">
        <v>410.7</v>
      </c>
      <c r="C41074" s="6">
        <v>84.175899999999999</v>
      </c>
      <c r="D41074" s="6">
        <v>113.785</v>
      </c>
      <c r="E41074" s="6">
        <v>46.639699999999998</v>
      </c>
    </row>
    <row r="41075" spans="2:5" x14ac:dyDescent="0.3">
      <c r="B41075">
        <v>410.71</v>
      </c>
      <c r="C41075" s="6">
        <v>83.946200000000005</v>
      </c>
      <c r="D41075" s="6">
        <v>113.27</v>
      </c>
      <c r="E41075" s="6">
        <v>47.601599999999998</v>
      </c>
    </row>
    <row r="41076" spans="2:5" x14ac:dyDescent="0.3">
      <c r="B41076">
        <v>410.72</v>
      </c>
      <c r="C41076" s="6">
        <v>83.183999999999997</v>
      </c>
      <c r="D41076" s="6">
        <v>112.851</v>
      </c>
      <c r="E41076" s="6">
        <v>49.099400000000003</v>
      </c>
    </row>
    <row r="41077" spans="2:5" x14ac:dyDescent="0.3">
      <c r="B41077">
        <v>410.73</v>
      </c>
      <c r="C41077" s="6">
        <v>82.045100000000005</v>
      </c>
      <c r="D41077" s="6">
        <v>112.55800000000001</v>
      </c>
      <c r="E41077" s="6">
        <v>50.891399999999997</v>
      </c>
    </row>
    <row r="41078" spans="2:5" x14ac:dyDescent="0.3">
      <c r="B41078">
        <v>410.74</v>
      </c>
      <c r="C41078" s="6">
        <v>80.7624</v>
      </c>
      <c r="D41078" s="6">
        <v>112.426</v>
      </c>
      <c r="E41078" s="6">
        <v>52.661799999999999</v>
      </c>
    </row>
    <row r="41079" spans="2:5" x14ac:dyDescent="0.3">
      <c r="B41079">
        <v>410.75</v>
      </c>
      <c r="C41079" s="6">
        <v>79.587900000000005</v>
      </c>
      <c r="D41079" s="6">
        <v>112.495</v>
      </c>
      <c r="E41079" s="6">
        <v>54.0916</v>
      </c>
    </row>
    <row r="41080" spans="2:5" x14ac:dyDescent="0.3">
      <c r="B41080">
        <v>410.76</v>
      </c>
      <c r="C41080" s="6">
        <v>78.733199999999997</v>
      </c>
      <c r="D41080" s="6">
        <v>112.786</v>
      </c>
      <c r="E41080" s="6">
        <v>54.928400000000003</v>
      </c>
    </row>
    <row r="41081" spans="2:5" x14ac:dyDescent="0.3">
      <c r="B41081">
        <v>410.77</v>
      </c>
      <c r="C41081" s="6">
        <v>78.325800000000001</v>
      </c>
      <c r="D41081" s="6">
        <v>113.279</v>
      </c>
      <c r="E41081" s="6">
        <v>55.036999999999999</v>
      </c>
    </row>
    <row r="41082" spans="2:5" x14ac:dyDescent="0.3">
      <c r="B41082">
        <v>410.78</v>
      </c>
      <c r="C41082" s="6">
        <v>78.391599999999997</v>
      </c>
      <c r="D41082" s="6">
        <v>113.896</v>
      </c>
      <c r="E41082" s="6">
        <v>54.418599999999998</v>
      </c>
    </row>
    <row r="41083" spans="2:5" x14ac:dyDescent="0.3">
      <c r="B41083">
        <v>410.79</v>
      </c>
      <c r="C41083" s="6">
        <v>78.869900000000001</v>
      </c>
      <c r="D41083" s="6">
        <v>114.506</v>
      </c>
      <c r="E41083" s="6">
        <v>53.195099999999996</v>
      </c>
    </row>
    <row r="41084" spans="2:5" x14ac:dyDescent="0.3">
      <c r="B41084">
        <v>410.8</v>
      </c>
      <c r="C41084" s="6">
        <v>79.652000000000001</v>
      </c>
      <c r="D41084" s="6">
        <v>114.971</v>
      </c>
      <c r="E41084" s="6">
        <v>51.568899999999999</v>
      </c>
    </row>
    <row r="41085" spans="2:5" x14ac:dyDescent="0.3">
      <c r="B41085">
        <v>410.81</v>
      </c>
      <c r="C41085" s="6">
        <v>80.627300000000005</v>
      </c>
      <c r="D41085" s="6">
        <v>115.20099999999999</v>
      </c>
      <c r="E41085" s="6">
        <v>49.772300000000001</v>
      </c>
    </row>
    <row r="41086" spans="2:5" x14ac:dyDescent="0.3">
      <c r="B41086">
        <v>410.82</v>
      </c>
      <c r="C41086" s="6">
        <v>81.713899999999995</v>
      </c>
      <c r="D41086" s="6">
        <v>115.188</v>
      </c>
      <c r="E41086" s="6">
        <v>48.024999999999999</v>
      </c>
    </row>
    <row r="41087" spans="2:5" x14ac:dyDescent="0.3">
      <c r="B41087">
        <v>410.83</v>
      </c>
      <c r="C41087" s="6">
        <v>82.860600000000005</v>
      </c>
      <c r="D41087" s="6">
        <v>115.008</v>
      </c>
      <c r="E41087" s="6">
        <v>46.509700000000002</v>
      </c>
    </row>
    <row r="41088" spans="2:5" x14ac:dyDescent="0.3">
      <c r="B41088">
        <v>410.84</v>
      </c>
      <c r="C41088" s="6">
        <v>84.024000000000001</v>
      </c>
      <c r="D41088" s="6">
        <v>114.77500000000001</v>
      </c>
      <c r="E41088" s="6">
        <v>45.364899999999999</v>
      </c>
    </row>
    <row r="41089" spans="2:5" x14ac:dyDescent="0.3">
      <c r="B41089">
        <v>410.85</v>
      </c>
      <c r="C41089" s="6">
        <v>85.1387</v>
      </c>
      <c r="D41089" s="6">
        <v>114.59</v>
      </c>
      <c r="E41089" s="6">
        <v>44.688099999999999</v>
      </c>
    </row>
    <row r="41090" spans="2:5" x14ac:dyDescent="0.3">
      <c r="B41090">
        <v>410.86</v>
      </c>
      <c r="C41090" s="6">
        <v>86.105999999999995</v>
      </c>
      <c r="D41090" s="6">
        <v>114.49</v>
      </c>
      <c r="E41090" s="6">
        <v>44.536299999999997</v>
      </c>
    </row>
    <row r="41091" spans="2:5" x14ac:dyDescent="0.3">
      <c r="B41091">
        <v>410.87</v>
      </c>
      <c r="C41091" s="6">
        <v>86.811000000000007</v>
      </c>
      <c r="D41091" s="6">
        <v>114.449</v>
      </c>
      <c r="E41091" s="6">
        <v>44.915399999999998</v>
      </c>
    </row>
    <row r="41092" spans="2:5" x14ac:dyDescent="0.3">
      <c r="B41092">
        <v>410.88</v>
      </c>
      <c r="C41092" s="6">
        <v>87.163499999999999</v>
      </c>
      <c r="D41092" s="6">
        <v>114.40900000000001</v>
      </c>
      <c r="E41092" s="6">
        <v>45.762300000000003</v>
      </c>
    </row>
    <row r="41093" spans="2:5" x14ac:dyDescent="0.3">
      <c r="B41093">
        <v>410.89</v>
      </c>
      <c r="C41093" s="6">
        <v>87.138800000000003</v>
      </c>
      <c r="D41093" s="6">
        <v>114.328</v>
      </c>
      <c r="E41093" s="6">
        <v>46.932099999999998</v>
      </c>
    </row>
    <row r="41094" spans="2:5" x14ac:dyDescent="0.3">
      <c r="B41094">
        <v>410.9</v>
      </c>
      <c r="C41094" s="6">
        <v>86.795100000000005</v>
      </c>
      <c r="D41094" s="6">
        <v>114.209</v>
      </c>
      <c r="E41094" s="6">
        <v>48.206899999999997</v>
      </c>
    </row>
    <row r="41095" spans="2:5" x14ac:dyDescent="0.3">
      <c r="B41095">
        <v>410.91</v>
      </c>
      <c r="C41095" s="6">
        <v>86.253</v>
      </c>
      <c r="D41095" s="6">
        <v>114.108</v>
      </c>
      <c r="E41095" s="6">
        <v>49.337000000000003</v>
      </c>
    </row>
    <row r="41096" spans="2:5" x14ac:dyDescent="0.3">
      <c r="B41096">
        <v>410.92</v>
      </c>
      <c r="C41096" s="6">
        <v>85.644400000000005</v>
      </c>
      <c r="D41096" s="6">
        <v>114.108</v>
      </c>
      <c r="E41096" s="6">
        <v>50.107799999999997</v>
      </c>
    </row>
    <row r="41097" spans="2:5" x14ac:dyDescent="0.3">
      <c r="B41097">
        <v>410.93</v>
      </c>
      <c r="C41097" s="6">
        <v>85.056299999999993</v>
      </c>
      <c r="D41097" s="6">
        <v>114.291</v>
      </c>
      <c r="E41097" s="6">
        <v>50.4086</v>
      </c>
    </row>
    <row r="41098" spans="2:5" x14ac:dyDescent="0.3">
      <c r="B41098">
        <v>410.94</v>
      </c>
      <c r="C41098" s="6">
        <v>84.499099999999999</v>
      </c>
      <c r="D41098" s="6">
        <v>114.715</v>
      </c>
      <c r="E41098" s="6">
        <v>50.273299999999999</v>
      </c>
    </row>
    <row r="41099" spans="2:5" x14ac:dyDescent="0.3">
      <c r="B41099">
        <v>410.95</v>
      </c>
      <c r="C41099" s="6">
        <v>83.916499999999999</v>
      </c>
      <c r="D41099" s="6">
        <v>115.398</v>
      </c>
      <c r="E41099" s="6">
        <v>49.873100000000001</v>
      </c>
    </row>
    <row r="41100" spans="2:5" x14ac:dyDescent="0.3">
      <c r="B41100">
        <v>410.96</v>
      </c>
      <c r="C41100" s="6">
        <v>83.236599999999996</v>
      </c>
      <c r="D41100" s="6">
        <v>116.309</v>
      </c>
      <c r="E41100" s="6">
        <v>49.4617</v>
      </c>
    </row>
    <row r="41101" spans="2:5" x14ac:dyDescent="0.3">
      <c r="B41101">
        <v>410.97</v>
      </c>
      <c r="C41101" s="6">
        <v>82.433800000000005</v>
      </c>
      <c r="D41101" s="6">
        <v>117.36799999999999</v>
      </c>
      <c r="E41101" s="6">
        <v>49.297499999999999</v>
      </c>
    </row>
    <row r="41102" spans="2:5" x14ac:dyDescent="0.3">
      <c r="B41102">
        <v>410.98</v>
      </c>
      <c r="C41102" s="6">
        <v>81.567400000000006</v>
      </c>
      <c r="D41102" s="6">
        <v>118.45399999999999</v>
      </c>
      <c r="E41102" s="6">
        <v>49.570799999999998</v>
      </c>
    </row>
    <row r="41103" spans="2:5" x14ac:dyDescent="0.3">
      <c r="B41103">
        <v>410.99</v>
      </c>
      <c r="C41103" s="6">
        <v>80.769599999999997</v>
      </c>
      <c r="D41103" s="6">
        <v>119.417</v>
      </c>
      <c r="E41103" s="6">
        <v>50.360500000000002</v>
      </c>
    </row>
    <row r="41104" spans="2:5" x14ac:dyDescent="0.3">
      <c r="B41104">
        <v>411</v>
      </c>
      <c r="C41104" s="6">
        <v>80.186599999999999</v>
      </c>
      <c r="D41104" s="6">
        <v>120.11</v>
      </c>
      <c r="E41104" s="6">
        <v>51.623600000000003</v>
      </c>
    </row>
    <row r="41105" spans="2:5" x14ac:dyDescent="0.3">
      <c r="B41105">
        <v>411.01</v>
      </c>
      <c r="C41105" s="6">
        <v>79.900899999999993</v>
      </c>
      <c r="D41105" s="6">
        <v>120.42400000000001</v>
      </c>
      <c r="E41105" s="6">
        <v>53.210799999999999</v>
      </c>
    </row>
    <row r="41106" spans="2:5" x14ac:dyDescent="0.3">
      <c r="B41106">
        <v>411.02</v>
      </c>
      <c r="C41106" s="6">
        <v>79.880899999999997</v>
      </c>
      <c r="D41106" s="6">
        <v>120.318</v>
      </c>
      <c r="E41106" s="6">
        <v>54.9</v>
      </c>
    </row>
    <row r="41107" spans="2:5" x14ac:dyDescent="0.3">
      <c r="B41107">
        <v>411.03</v>
      </c>
      <c r="C41107" s="6">
        <v>79.986500000000007</v>
      </c>
      <c r="D41107" s="6">
        <v>119.83499999999999</v>
      </c>
      <c r="E41107" s="6">
        <v>56.442100000000003</v>
      </c>
    </row>
    <row r="41108" spans="2:5" x14ac:dyDescent="0.3">
      <c r="B41108">
        <v>411.04</v>
      </c>
      <c r="C41108" s="6">
        <v>80.031599999999997</v>
      </c>
      <c r="D41108" s="6">
        <v>119.098</v>
      </c>
      <c r="E41108" s="6">
        <v>57.615400000000001</v>
      </c>
    </row>
    <row r="41109" spans="2:5" x14ac:dyDescent="0.3">
      <c r="B41109">
        <v>411.05</v>
      </c>
      <c r="C41109" s="6">
        <v>79.873400000000004</v>
      </c>
      <c r="D41109" s="6">
        <v>118.285</v>
      </c>
      <c r="E41109" s="6">
        <v>58.280299999999997</v>
      </c>
    </row>
    <row r="41110" spans="2:5" x14ac:dyDescent="0.3">
      <c r="B41110">
        <v>411.06</v>
      </c>
      <c r="C41110" s="6">
        <v>79.481300000000005</v>
      </c>
      <c r="D41110" s="6">
        <v>117.57899999999999</v>
      </c>
      <c r="E41110" s="6">
        <v>58.414499999999997</v>
      </c>
    </row>
    <row r="41111" spans="2:5" x14ac:dyDescent="0.3">
      <c r="B41111">
        <v>411.07</v>
      </c>
      <c r="C41111" s="6">
        <v>78.951700000000002</v>
      </c>
      <c r="D41111" s="6">
        <v>117.12</v>
      </c>
      <c r="E41111" s="6">
        <v>58.1128</v>
      </c>
    </row>
    <row r="41112" spans="2:5" x14ac:dyDescent="0.3">
      <c r="B41112">
        <v>411.08</v>
      </c>
      <c r="C41112" s="6">
        <v>78.461799999999997</v>
      </c>
      <c r="D41112" s="6">
        <v>116.965</v>
      </c>
      <c r="E41112" s="6">
        <v>57.544499999999999</v>
      </c>
    </row>
    <row r="41113" spans="2:5" x14ac:dyDescent="0.3">
      <c r="B41113">
        <v>411.09</v>
      </c>
      <c r="C41113" s="6">
        <v>78.185699999999997</v>
      </c>
      <c r="D41113" s="6">
        <v>117.083</v>
      </c>
      <c r="E41113" s="6">
        <v>56.883200000000002</v>
      </c>
    </row>
    <row r="41114" spans="2:5" x14ac:dyDescent="0.3">
      <c r="B41114">
        <v>411.1</v>
      </c>
      <c r="C41114" s="6">
        <v>78.216099999999997</v>
      </c>
      <c r="D41114" s="6">
        <v>117.378</v>
      </c>
      <c r="E41114" s="6">
        <v>56.243600000000001</v>
      </c>
    </row>
    <row r="41115" spans="2:5" x14ac:dyDescent="0.3">
      <c r="B41115">
        <v>411.11</v>
      </c>
      <c r="C41115" s="6">
        <v>78.525599999999997</v>
      </c>
      <c r="D41115" s="6">
        <v>117.733</v>
      </c>
      <c r="E41115" s="6">
        <v>55.654899999999998</v>
      </c>
    </row>
    <row r="41116" spans="2:5" x14ac:dyDescent="0.3">
      <c r="B41116">
        <v>411.12</v>
      </c>
      <c r="C41116" s="6">
        <v>78.981300000000005</v>
      </c>
      <c r="D41116" s="6">
        <v>118.048</v>
      </c>
      <c r="E41116" s="6">
        <v>55.084800000000001</v>
      </c>
    </row>
    <row r="41117" spans="2:5" x14ac:dyDescent="0.3">
      <c r="B41117">
        <v>411.13</v>
      </c>
      <c r="C41117" s="6">
        <v>79.400499999999994</v>
      </c>
      <c r="D41117" s="6">
        <v>118.26</v>
      </c>
      <c r="E41117" s="6">
        <v>54.495100000000001</v>
      </c>
    </row>
    <row r="41118" spans="2:5" x14ac:dyDescent="0.3">
      <c r="B41118">
        <v>411.14</v>
      </c>
      <c r="C41118" s="6">
        <v>79.617000000000004</v>
      </c>
      <c r="D41118" s="6">
        <v>118.336</v>
      </c>
      <c r="E41118" s="6">
        <v>53.889800000000001</v>
      </c>
    </row>
    <row r="41119" spans="2:5" x14ac:dyDescent="0.3">
      <c r="B41119">
        <v>411.15</v>
      </c>
      <c r="C41119" s="6">
        <v>79.532300000000006</v>
      </c>
      <c r="D41119" s="6">
        <v>118.267</v>
      </c>
      <c r="E41119" s="6">
        <v>53.323399999999999</v>
      </c>
    </row>
    <row r="41120" spans="2:5" x14ac:dyDescent="0.3">
      <c r="B41120">
        <v>411.16</v>
      </c>
      <c r="C41120" s="6">
        <v>79.139300000000006</v>
      </c>
      <c r="D41120" s="6">
        <v>118.056</v>
      </c>
      <c r="E41120" s="6">
        <v>52.860399999999998</v>
      </c>
    </row>
    <row r="41121" spans="2:5" x14ac:dyDescent="0.3">
      <c r="B41121">
        <v>411.17</v>
      </c>
      <c r="C41121" s="6">
        <v>78.522300000000001</v>
      </c>
      <c r="D41121" s="6">
        <v>117.71599999999999</v>
      </c>
      <c r="E41121" s="6">
        <v>52.513100000000001</v>
      </c>
    </row>
    <row r="41122" spans="2:5" x14ac:dyDescent="0.3">
      <c r="B41122">
        <v>411.18</v>
      </c>
      <c r="C41122" s="6">
        <v>77.840100000000007</v>
      </c>
      <c r="D41122" s="6">
        <v>117.276</v>
      </c>
      <c r="E41122" s="6">
        <v>52.203299999999999</v>
      </c>
    </row>
    <row r="41123" spans="2:5" x14ac:dyDescent="0.3">
      <c r="B41123">
        <v>411.19</v>
      </c>
      <c r="C41123" s="6">
        <v>77.297499999999999</v>
      </c>
      <c r="D41123" s="6">
        <v>116.77200000000001</v>
      </c>
      <c r="E41123" s="6">
        <v>51.777999999999999</v>
      </c>
    </row>
    <row r="41124" spans="2:5" x14ac:dyDescent="0.3">
      <c r="B41124">
        <v>411.2</v>
      </c>
      <c r="C41124" s="6">
        <v>77.105199999999996</v>
      </c>
      <c r="D41124" s="6">
        <v>116.248</v>
      </c>
      <c r="E41124" s="6">
        <v>51.080199999999998</v>
      </c>
    </row>
    <row r="41125" spans="2:5" x14ac:dyDescent="0.3">
      <c r="B41125">
        <v>411.21</v>
      </c>
      <c r="C41125" s="6">
        <v>77.426699999999997</v>
      </c>
      <c r="D41125" s="6">
        <v>115.74299999999999</v>
      </c>
      <c r="E41125" s="6">
        <v>50.034999999999997</v>
      </c>
    </row>
    <row r="41126" spans="2:5" x14ac:dyDescent="0.3">
      <c r="B41126">
        <v>411.22</v>
      </c>
      <c r="C41126" s="6">
        <v>78.322699999999998</v>
      </c>
      <c r="D41126" s="6">
        <v>115.294</v>
      </c>
      <c r="E41126" s="6">
        <v>48.704999999999998</v>
      </c>
    </row>
    <row r="41127" spans="2:5" x14ac:dyDescent="0.3">
      <c r="B41127">
        <v>411.23</v>
      </c>
      <c r="C41127" s="6">
        <v>79.7149</v>
      </c>
      <c r="D41127" s="6">
        <v>114.94199999999999</v>
      </c>
      <c r="E41127" s="6">
        <v>47.283099999999997</v>
      </c>
    </row>
    <row r="41128" spans="2:5" x14ac:dyDescent="0.3">
      <c r="B41128">
        <v>411.24</v>
      </c>
      <c r="C41128" s="6">
        <v>81.388999999999996</v>
      </c>
      <c r="D41128" s="6">
        <v>114.73699999999999</v>
      </c>
      <c r="E41128" s="6">
        <v>46.0276</v>
      </c>
    </row>
    <row r="41129" spans="2:5" x14ac:dyDescent="0.3">
      <c r="B41129">
        <v>411.25</v>
      </c>
      <c r="C41129" s="6">
        <v>83.045500000000004</v>
      </c>
      <c r="D41129" s="6">
        <v>114.724</v>
      </c>
      <c r="E41129" s="6">
        <v>45.173099999999998</v>
      </c>
    </row>
    <row r="41130" spans="2:5" x14ac:dyDescent="0.3">
      <c r="B41130">
        <v>411.26</v>
      </c>
      <c r="C41130" s="6">
        <v>84.382099999999994</v>
      </c>
      <c r="D41130" s="6">
        <v>114.919</v>
      </c>
      <c r="E41130" s="6">
        <v>44.859299999999998</v>
      </c>
    </row>
    <row r="41131" spans="2:5" x14ac:dyDescent="0.3">
      <c r="B41131">
        <v>411.27</v>
      </c>
      <c r="C41131" s="6">
        <v>85.175700000000006</v>
      </c>
      <c r="D41131" s="6">
        <v>115.28100000000001</v>
      </c>
      <c r="E41131" s="6">
        <v>45.1036</v>
      </c>
    </row>
    <row r="41132" spans="2:5" x14ac:dyDescent="0.3">
      <c r="B41132">
        <v>411.28</v>
      </c>
      <c r="C41132" s="6">
        <v>85.332899999999995</v>
      </c>
      <c r="D41132" s="6">
        <v>115.702</v>
      </c>
      <c r="E41132" s="6">
        <v>45.819000000000003</v>
      </c>
    </row>
    <row r="41133" spans="2:5" x14ac:dyDescent="0.3">
      <c r="B41133">
        <v>411.29</v>
      </c>
      <c r="C41133" s="6">
        <v>84.893699999999995</v>
      </c>
      <c r="D41133" s="6">
        <v>116.02500000000001</v>
      </c>
      <c r="E41133" s="6">
        <v>46.857900000000001</v>
      </c>
    </row>
    <row r="41134" spans="2:5" x14ac:dyDescent="0.3">
      <c r="B41134">
        <v>411.3</v>
      </c>
      <c r="C41134" s="6">
        <v>83.998199999999997</v>
      </c>
      <c r="D41134" s="6">
        <v>116.104</v>
      </c>
      <c r="E41134" s="6">
        <v>48.056699999999999</v>
      </c>
    </row>
    <row r="41135" spans="2:5" x14ac:dyDescent="0.3">
      <c r="B41135">
        <v>411.31</v>
      </c>
      <c r="C41135" s="6">
        <v>82.837699999999998</v>
      </c>
      <c r="D41135" s="6">
        <v>115.863</v>
      </c>
      <c r="E41135" s="6">
        <v>49.265000000000001</v>
      </c>
    </row>
    <row r="41136" spans="2:5" x14ac:dyDescent="0.3">
      <c r="B41136">
        <v>411.32</v>
      </c>
      <c r="C41136" s="6">
        <v>81.613</v>
      </c>
      <c r="D41136" s="6">
        <v>115.343</v>
      </c>
      <c r="E41136" s="6">
        <v>50.355400000000003</v>
      </c>
    </row>
    <row r="41137" spans="2:5" x14ac:dyDescent="0.3">
      <c r="B41137">
        <v>411.33</v>
      </c>
      <c r="C41137" s="6">
        <v>80.508099999999999</v>
      </c>
      <c r="D41137" s="6">
        <v>114.697</v>
      </c>
      <c r="E41137" s="6">
        <v>51.224899999999998</v>
      </c>
    </row>
    <row r="41138" spans="2:5" x14ac:dyDescent="0.3">
      <c r="B41138">
        <v>411.34</v>
      </c>
      <c r="C41138" s="6">
        <v>79.672899999999998</v>
      </c>
      <c r="D41138" s="6">
        <v>114.14700000000001</v>
      </c>
      <c r="E41138" s="6">
        <v>51.798400000000001</v>
      </c>
    </row>
    <row r="41139" spans="2:5" x14ac:dyDescent="0.3">
      <c r="B41139">
        <v>411.35</v>
      </c>
      <c r="C41139" s="6">
        <v>79.205500000000001</v>
      </c>
      <c r="D41139" s="6">
        <v>113.90900000000001</v>
      </c>
      <c r="E41139" s="6">
        <v>52.040300000000002</v>
      </c>
    </row>
    <row r="41140" spans="2:5" x14ac:dyDescent="0.3">
      <c r="B41140">
        <v>411.36</v>
      </c>
      <c r="C41140" s="6">
        <v>79.129400000000004</v>
      </c>
      <c r="D41140" s="6">
        <v>114.12</v>
      </c>
      <c r="E41140" s="6">
        <v>51.9681</v>
      </c>
    </row>
    <row r="41141" spans="2:5" x14ac:dyDescent="0.3">
      <c r="B41141">
        <v>411.37</v>
      </c>
      <c r="C41141" s="6">
        <v>79.373800000000003</v>
      </c>
      <c r="D41141" s="6">
        <v>114.801</v>
      </c>
      <c r="E41141" s="6">
        <v>51.6556</v>
      </c>
    </row>
    <row r="41142" spans="2:5" x14ac:dyDescent="0.3">
      <c r="B41142">
        <v>411.38</v>
      </c>
      <c r="C41142" s="6">
        <v>79.775400000000005</v>
      </c>
      <c r="D41142" s="6">
        <v>115.851</v>
      </c>
      <c r="E41142" s="6">
        <v>51.2166</v>
      </c>
    </row>
    <row r="41143" spans="2:5" x14ac:dyDescent="0.3">
      <c r="B41143">
        <v>411.39</v>
      </c>
      <c r="C41143" s="6">
        <v>80.115399999999994</v>
      </c>
      <c r="D41143" s="6">
        <v>117.08499999999999</v>
      </c>
      <c r="E41143" s="6">
        <v>50.771099999999997</v>
      </c>
    </row>
    <row r="41144" spans="2:5" x14ac:dyDescent="0.3">
      <c r="B41144">
        <v>411.4</v>
      </c>
      <c r="C41144" s="6">
        <v>80.191599999999994</v>
      </c>
      <c r="D41144" s="6">
        <v>118.3</v>
      </c>
      <c r="E41144" s="6">
        <v>50.408000000000001</v>
      </c>
    </row>
    <row r="41145" spans="2:5" x14ac:dyDescent="0.3">
      <c r="B41145">
        <v>411.41</v>
      </c>
      <c r="C41145" s="6">
        <v>79.8994</v>
      </c>
      <c r="D41145" s="6">
        <v>119.32899999999999</v>
      </c>
      <c r="E41145" s="6">
        <v>50.158299999999997</v>
      </c>
    </row>
    <row r="41146" spans="2:5" x14ac:dyDescent="0.3">
      <c r="B41146">
        <v>411.42</v>
      </c>
      <c r="C41146" s="6">
        <v>79.2851</v>
      </c>
      <c r="D41146" s="6">
        <v>120.08799999999999</v>
      </c>
      <c r="E41146" s="6">
        <v>49.990299999999998</v>
      </c>
    </row>
    <row r="41147" spans="2:5" x14ac:dyDescent="0.3">
      <c r="B41147">
        <v>411.43</v>
      </c>
      <c r="C41147" s="6">
        <v>78.541399999999996</v>
      </c>
      <c r="D41147" s="6">
        <v>120.575</v>
      </c>
      <c r="E41147" s="6">
        <v>49.826099999999997</v>
      </c>
    </row>
    <row r="41148" spans="2:5" x14ac:dyDescent="0.3">
      <c r="B41148">
        <v>411.44</v>
      </c>
      <c r="C41148" s="6">
        <v>77.937299999999993</v>
      </c>
      <c r="D41148" s="6">
        <v>120.843</v>
      </c>
      <c r="E41148" s="6">
        <v>49.572499999999998</v>
      </c>
    </row>
    <row r="41149" spans="2:5" x14ac:dyDescent="0.3">
      <c r="B41149">
        <v>411.45</v>
      </c>
      <c r="C41149" s="6">
        <v>77.713300000000004</v>
      </c>
      <c r="D41149" s="6">
        <v>120.958</v>
      </c>
      <c r="E41149" s="6">
        <v>49.158200000000001</v>
      </c>
    </row>
    <row r="41150" spans="2:5" x14ac:dyDescent="0.3">
      <c r="B41150">
        <v>411.46</v>
      </c>
      <c r="C41150" s="6">
        <v>77.985299999999995</v>
      </c>
      <c r="D41150" s="6">
        <v>120.96</v>
      </c>
      <c r="E41150" s="6">
        <v>48.567799999999998</v>
      </c>
    </row>
    <row r="41151" spans="2:5" x14ac:dyDescent="0.3">
      <c r="B41151">
        <v>411.47</v>
      </c>
      <c r="C41151" s="6">
        <v>78.702200000000005</v>
      </c>
      <c r="D41151" s="6">
        <v>120.852</v>
      </c>
      <c r="E41151" s="6">
        <v>47.865099999999998</v>
      </c>
    </row>
    <row r="41152" spans="2:5" x14ac:dyDescent="0.3">
      <c r="B41152">
        <v>411.48</v>
      </c>
      <c r="C41152" s="6">
        <v>79.671099999999996</v>
      </c>
      <c r="D41152" s="6">
        <v>120.61799999999999</v>
      </c>
      <c r="E41152" s="6">
        <v>47.193199999999997</v>
      </c>
    </row>
    <row r="41153" spans="2:5" x14ac:dyDescent="0.3">
      <c r="B41153">
        <v>411.49</v>
      </c>
      <c r="C41153" s="6">
        <v>80.636399999999995</v>
      </c>
      <c r="D41153" s="6">
        <v>120.248</v>
      </c>
      <c r="E41153" s="6">
        <v>46.744599999999998</v>
      </c>
    </row>
    <row r="41154" spans="2:5" x14ac:dyDescent="0.3">
      <c r="B41154">
        <v>411.5</v>
      </c>
      <c r="C41154" s="6">
        <v>81.373000000000005</v>
      </c>
      <c r="D41154" s="6">
        <v>119.76600000000001</v>
      </c>
      <c r="E41154" s="6">
        <v>46.704599999999999</v>
      </c>
    </row>
    <row r="41155" spans="2:5" x14ac:dyDescent="0.3">
      <c r="B41155">
        <v>411.51</v>
      </c>
      <c r="C41155" s="6">
        <v>81.757400000000004</v>
      </c>
      <c r="D41155" s="6">
        <v>119.238</v>
      </c>
      <c r="E41155" s="6">
        <v>47.183700000000002</v>
      </c>
    </row>
    <row r="41156" spans="2:5" x14ac:dyDescent="0.3">
      <c r="B41156">
        <v>411.52</v>
      </c>
      <c r="C41156" s="6">
        <v>81.790499999999994</v>
      </c>
      <c r="D41156" s="6">
        <v>118.762</v>
      </c>
      <c r="E41156" s="6">
        <v>48.169600000000003</v>
      </c>
    </row>
    <row r="41157" spans="2:5" x14ac:dyDescent="0.3">
      <c r="B41157">
        <v>411.53</v>
      </c>
      <c r="C41157" s="6">
        <v>81.575800000000001</v>
      </c>
      <c r="D41157" s="6">
        <v>118.437</v>
      </c>
      <c r="E41157" s="6">
        <v>49.5197</v>
      </c>
    </row>
    <row r="41158" spans="2:5" x14ac:dyDescent="0.3">
      <c r="B41158">
        <v>411.54</v>
      </c>
      <c r="C41158" s="6">
        <v>81.267899999999997</v>
      </c>
      <c r="D41158" s="6">
        <v>118.337</v>
      </c>
      <c r="E41158" s="6">
        <v>51.0047</v>
      </c>
    </row>
    <row r="41159" spans="2:5" x14ac:dyDescent="0.3">
      <c r="B41159">
        <v>411.55</v>
      </c>
      <c r="C41159" s="6">
        <v>81.018100000000004</v>
      </c>
      <c r="D41159" s="6">
        <v>118.48</v>
      </c>
      <c r="E41159" s="6">
        <v>52.381999999999998</v>
      </c>
    </row>
    <row r="41160" spans="2:5" x14ac:dyDescent="0.3">
      <c r="B41160">
        <v>411.56</v>
      </c>
      <c r="C41160" s="6">
        <v>80.935500000000005</v>
      </c>
      <c r="D41160" s="6">
        <v>118.821</v>
      </c>
      <c r="E41160" s="6">
        <v>53.470399999999998</v>
      </c>
    </row>
    <row r="41161" spans="2:5" x14ac:dyDescent="0.3">
      <c r="B41161">
        <v>411.57</v>
      </c>
      <c r="C41161" s="6">
        <v>81.070800000000006</v>
      </c>
      <c r="D41161" s="6">
        <v>119.256</v>
      </c>
      <c r="E41161" s="6">
        <v>54.191200000000002</v>
      </c>
    </row>
    <row r="41162" spans="2:5" x14ac:dyDescent="0.3">
      <c r="B41162">
        <v>411.58</v>
      </c>
      <c r="C41162" s="6">
        <v>81.418899999999994</v>
      </c>
      <c r="D41162" s="6">
        <v>119.654</v>
      </c>
      <c r="E41162" s="6">
        <v>54.5657</v>
      </c>
    </row>
    <row r="41163" spans="2:5" x14ac:dyDescent="0.3">
      <c r="B41163">
        <v>411.59</v>
      </c>
      <c r="C41163" s="6">
        <v>81.932299999999998</v>
      </c>
      <c r="D41163" s="6">
        <v>119.9</v>
      </c>
      <c r="E41163" s="6">
        <v>54.677700000000002</v>
      </c>
    </row>
    <row r="41164" spans="2:5" x14ac:dyDescent="0.3">
      <c r="B41164">
        <v>411.6</v>
      </c>
      <c r="C41164" s="6">
        <v>82.537300000000002</v>
      </c>
      <c r="D41164" s="6">
        <v>119.93300000000001</v>
      </c>
      <c r="E41164" s="6">
        <v>54.6265</v>
      </c>
    </row>
    <row r="41165" spans="2:5" x14ac:dyDescent="0.3">
      <c r="B41165">
        <v>411.61</v>
      </c>
      <c r="C41165" s="6">
        <v>83.149699999999996</v>
      </c>
      <c r="D41165" s="6">
        <v>119.77200000000001</v>
      </c>
      <c r="E41165" s="6">
        <v>54.494100000000003</v>
      </c>
    </row>
    <row r="41166" spans="2:5" x14ac:dyDescent="0.3">
      <c r="B41166">
        <v>411.62</v>
      </c>
      <c r="C41166" s="6">
        <v>83.690899999999999</v>
      </c>
      <c r="D41166" s="6">
        <v>119.509</v>
      </c>
      <c r="E41166" s="6">
        <v>54.333799999999997</v>
      </c>
    </row>
    <row r="41167" spans="2:5" x14ac:dyDescent="0.3">
      <c r="B41167">
        <v>411.63</v>
      </c>
      <c r="C41167" s="6">
        <v>84.102500000000006</v>
      </c>
      <c r="D41167" s="6">
        <v>119.277</v>
      </c>
      <c r="E41167" s="6">
        <v>54.173200000000001</v>
      </c>
    </row>
    <row r="41168" spans="2:5" x14ac:dyDescent="0.3">
      <c r="B41168">
        <v>411.64</v>
      </c>
      <c r="C41168" s="6">
        <v>84.3566</v>
      </c>
      <c r="D41168" s="6">
        <v>119.202</v>
      </c>
      <c r="E41168" s="6">
        <v>54.018900000000002</v>
      </c>
    </row>
    <row r="41169" spans="2:5" x14ac:dyDescent="0.3">
      <c r="B41169">
        <v>411.65</v>
      </c>
      <c r="C41169" s="6">
        <v>84.456100000000006</v>
      </c>
      <c r="D41169" s="6">
        <v>119.352</v>
      </c>
      <c r="E41169" s="6">
        <v>53.856999999999999</v>
      </c>
    </row>
    <row r="41170" spans="2:5" x14ac:dyDescent="0.3">
      <c r="B41170">
        <v>411.66</v>
      </c>
      <c r="C41170" s="6">
        <v>84.424400000000006</v>
      </c>
      <c r="D41170" s="6">
        <v>119.70399999999999</v>
      </c>
      <c r="E41170" s="6">
        <v>53.652000000000001</v>
      </c>
    </row>
    <row r="41171" spans="2:5" x14ac:dyDescent="0.3">
      <c r="B41171">
        <v>411.67</v>
      </c>
      <c r="C41171" s="6">
        <v>84.286299999999997</v>
      </c>
      <c r="D41171" s="6">
        <v>120.13800000000001</v>
      </c>
      <c r="E41171" s="6">
        <v>53.353200000000001</v>
      </c>
    </row>
    <row r="41172" spans="2:5" x14ac:dyDescent="0.3">
      <c r="B41172">
        <v>411.68</v>
      </c>
      <c r="C41172" s="6">
        <v>84.048599999999993</v>
      </c>
      <c r="D41172" s="6">
        <v>120.46899999999999</v>
      </c>
      <c r="E41172" s="6">
        <v>52.910800000000002</v>
      </c>
    </row>
    <row r="41173" spans="2:5" x14ac:dyDescent="0.3">
      <c r="B41173">
        <v>411.69</v>
      </c>
      <c r="C41173" s="6">
        <v>83.688800000000001</v>
      </c>
      <c r="D41173" s="6">
        <v>120.499</v>
      </c>
      <c r="E41173" s="6">
        <v>52.298900000000003</v>
      </c>
    </row>
    <row r="41174" spans="2:5" x14ac:dyDescent="0.3">
      <c r="B41174">
        <v>411.7</v>
      </c>
      <c r="C41174" s="6">
        <v>83.155199999999994</v>
      </c>
      <c r="D41174" s="6">
        <v>120.083</v>
      </c>
      <c r="E41174" s="6">
        <v>51.533999999999999</v>
      </c>
    </row>
    <row r="41175" spans="2:5" x14ac:dyDescent="0.3">
      <c r="B41175">
        <v>411.71</v>
      </c>
      <c r="C41175" s="6">
        <v>82.381399999999999</v>
      </c>
      <c r="D41175" s="6">
        <v>119.191</v>
      </c>
      <c r="E41175" s="6">
        <v>50.681800000000003</v>
      </c>
    </row>
    <row r="41176" spans="2:5" x14ac:dyDescent="0.3">
      <c r="B41176">
        <v>411.72</v>
      </c>
      <c r="C41176" s="6">
        <v>81.310299999999998</v>
      </c>
      <c r="D41176" s="6">
        <v>117.92400000000001</v>
      </c>
      <c r="E41176" s="6">
        <v>49.8506</v>
      </c>
    </row>
    <row r="41177" spans="2:5" x14ac:dyDescent="0.3">
      <c r="B41177">
        <v>411.73</v>
      </c>
      <c r="C41177" s="6">
        <v>79.925200000000004</v>
      </c>
      <c r="D41177" s="6">
        <v>116.488</v>
      </c>
      <c r="E41177" s="6">
        <v>49.171700000000001</v>
      </c>
    </row>
    <row r="41178" spans="2:5" x14ac:dyDescent="0.3">
      <c r="B41178">
        <v>411.74</v>
      </c>
      <c r="C41178" s="6">
        <v>78.276799999999994</v>
      </c>
      <c r="D41178" s="6">
        <v>115.143</v>
      </c>
      <c r="E41178" s="6">
        <v>48.773299999999999</v>
      </c>
    </row>
    <row r="41179" spans="2:5" x14ac:dyDescent="0.3">
      <c r="B41179">
        <v>411.75</v>
      </c>
      <c r="C41179" s="6">
        <v>76.497</v>
      </c>
      <c r="D41179" s="6">
        <v>114.12</v>
      </c>
      <c r="E41179" s="6">
        <v>48.749600000000001</v>
      </c>
    </row>
    <row r="41180" spans="2:5" x14ac:dyDescent="0.3">
      <c r="B41180">
        <v>411.76</v>
      </c>
      <c r="C41180" s="6">
        <v>74.787199999999999</v>
      </c>
      <c r="D41180" s="6">
        <v>113.571</v>
      </c>
      <c r="E41180" s="6">
        <v>49.132300000000001</v>
      </c>
    </row>
    <row r="41181" spans="2:5" x14ac:dyDescent="0.3">
      <c r="B41181">
        <v>411.77</v>
      </c>
      <c r="C41181" s="6">
        <v>73.381299999999996</v>
      </c>
      <c r="D41181" s="6">
        <v>113.53700000000001</v>
      </c>
      <c r="E41181" s="6">
        <v>49.871899999999997</v>
      </c>
    </row>
    <row r="41182" spans="2:5" x14ac:dyDescent="0.3">
      <c r="B41182">
        <v>411.78</v>
      </c>
      <c r="C41182" s="6">
        <v>72.489999999999995</v>
      </c>
      <c r="D41182" s="6">
        <v>113.952</v>
      </c>
      <c r="E41182" s="6">
        <v>50.834499999999998</v>
      </c>
    </row>
    <row r="41183" spans="2:5" x14ac:dyDescent="0.3">
      <c r="B41183">
        <v>411.79</v>
      </c>
      <c r="C41183" s="6">
        <v>72.247100000000003</v>
      </c>
      <c r="D41183" s="6">
        <v>114.67</v>
      </c>
      <c r="E41183" s="6">
        <v>51.822400000000002</v>
      </c>
    </row>
    <row r="41184" spans="2:5" x14ac:dyDescent="0.3">
      <c r="B41184">
        <v>411.8</v>
      </c>
      <c r="C41184" s="6">
        <v>72.677899999999994</v>
      </c>
      <c r="D41184" s="6">
        <v>115.511</v>
      </c>
      <c r="E41184" s="6">
        <v>52.615499999999997</v>
      </c>
    </row>
    <row r="41185" spans="2:5" x14ac:dyDescent="0.3">
      <c r="B41185">
        <v>411.81</v>
      </c>
      <c r="C41185" s="6">
        <v>73.700199999999995</v>
      </c>
      <c r="D41185" s="6">
        <v>116.29600000000001</v>
      </c>
      <c r="E41185" s="6">
        <v>53.025199999999998</v>
      </c>
    </row>
    <row r="41186" spans="2:5" x14ac:dyDescent="0.3">
      <c r="B41186">
        <v>411.82</v>
      </c>
      <c r="C41186" s="6">
        <v>75.153700000000001</v>
      </c>
      <c r="D41186" s="6">
        <v>116.889</v>
      </c>
      <c r="E41186" s="6">
        <v>52.945999999999998</v>
      </c>
    </row>
    <row r="41187" spans="2:5" x14ac:dyDescent="0.3">
      <c r="B41187">
        <v>411.83</v>
      </c>
      <c r="C41187" s="6">
        <v>76.841399999999993</v>
      </c>
      <c r="D41187" s="6">
        <v>117.21599999999999</v>
      </c>
      <c r="E41187" s="6">
        <v>52.386699999999998</v>
      </c>
    </row>
    <row r="41188" spans="2:5" x14ac:dyDescent="0.3">
      <c r="B41188">
        <v>411.84</v>
      </c>
      <c r="C41188" s="6">
        <v>78.564700000000002</v>
      </c>
      <c r="D41188" s="6">
        <v>117.27500000000001</v>
      </c>
      <c r="E41188" s="6">
        <v>51.468899999999998</v>
      </c>
    </row>
    <row r="41189" spans="2:5" x14ac:dyDescent="0.3">
      <c r="B41189">
        <v>411.85</v>
      </c>
      <c r="C41189" s="6">
        <v>80.1434</v>
      </c>
      <c r="D41189" s="6">
        <v>117.13200000000001</v>
      </c>
      <c r="E41189" s="6">
        <v>50.387999999999998</v>
      </c>
    </row>
    <row r="41190" spans="2:5" x14ac:dyDescent="0.3">
      <c r="B41190">
        <v>411.86</v>
      </c>
      <c r="C41190" s="6">
        <v>81.423400000000001</v>
      </c>
      <c r="D41190" s="6">
        <v>116.893</v>
      </c>
      <c r="E41190" s="6">
        <v>49.3491</v>
      </c>
    </row>
    <row r="41191" spans="2:5" x14ac:dyDescent="0.3">
      <c r="B41191">
        <v>411.87</v>
      </c>
      <c r="C41191" s="6">
        <v>82.281099999999995</v>
      </c>
      <c r="D41191" s="6">
        <v>116.685</v>
      </c>
      <c r="E41191" s="6">
        <v>48.500599999999999</v>
      </c>
    </row>
    <row r="41192" spans="2:5" x14ac:dyDescent="0.3">
      <c r="B41192">
        <v>411.88</v>
      </c>
      <c r="C41192" s="6">
        <v>82.633200000000002</v>
      </c>
      <c r="D41192" s="6">
        <v>116.627</v>
      </c>
      <c r="E41192" s="6">
        <v>47.893999999999998</v>
      </c>
    </row>
    <row r="41193" spans="2:5" x14ac:dyDescent="0.3">
      <c r="B41193">
        <v>411.89</v>
      </c>
      <c r="C41193" s="6">
        <v>82.451300000000003</v>
      </c>
      <c r="D41193" s="6">
        <v>116.79600000000001</v>
      </c>
      <c r="E41193" s="6">
        <v>47.488700000000001</v>
      </c>
    </row>
    <row r="41194" spans="2:5" x14ac:dyDescent="0.3">
      <c r="B41194">
        <v>411.9</v>
      </c>
      <c r="C41194" s="6">
        <v>81.774500000000003</v>
      </c>
      <c r="D41194" s="6">
        <v>117.21</v>
      </c>
      <c r="E41194" s="6">
        <v>47.198</v>
      </c>
    </row>
    <row r="41195" spans="2:5" x14ac:dyDescent="0.3">
      <c r="B41195">
        <v>411.91</v>
      </c>
      <c r="C41195" s="6">
        <v>80.712400000000002</v>
      </c>
      <c r="D41195" s="6">
        <v>117.807</v>
      </c>
      <c r="E41195" s="6">
        <v>46.954700000000003</v>
      </c>
    </row>
    <row r="41196" spans="2:5" x14ac:dyDescent="0.3">
      <c r="B41196">
        <v>411.92</v>
      </c>
      <c r="C41196" s="6">
        <v>79.432299999999998</v>
      </c>
      <c r="D41196" s="6">
        <v>118.452</v>
      </c>
      <c r="E41196" s="6">
        <v>46.757800000000003</v>
      </c>
    </row>
    <row r="41197" spans="2:5" x14ac:dyDescent="0.3">
      <c r="B41197">
        <v>411.93</v>
      </c>
      <c r="C41197" s="6">
        <v>78.131699999999995</v>
      </c>
      <c r="D41197" s="6">
        <v>118.962</v>
      </c>
      <c r="E41197" s="6">
        <v>46.6785</v>
      </c>
    </row>
    <row r="41198" spans="2:5" x14ac:dyDescent="0.3">
      <c r="B41198">
        <v>411.94</v>
      </c>
      <c r="C41198" s="6">
        <v>77.000900000000001</v>
      </c>
      <c r="D41198" s="6">
        <v>119.16200000000001</v>
      </c>
      <c r="E41198" s="6">
        <v>46.822699999999998</v>
      </c>
    </row>
    <row r="41199" spans="2:5" x14ac:dyDescent="0.3">
      <c r="B41199">
        <v>411.95</v>
      </c>
      <c r="C41199" s="6">
        <v>76.185699999999997</v>
      </c>
      <c r="D41199" s="6">
        <v>118.95099999999999</v>
      </c>
      <c r="E41199" s="6">
        <v>47.2746</v>
      </c>
    </row>
    <row r="41200" spans="2:5" x14ac:dyDescent="0.3">
      <c r="B41200">
        <v>411.96</v>
      </c>
      <c r="C41200" s="6">
        <v>75.763199999999998</v>
      </c>
      <c r="D41200" s="6">
        <v>118.352</v>
      </c>
      <c r="E41200" s="6">
        <v>48.050800000000002</v>
      </c>
    </row>
    <row r="41201" spans="2:5" x14ac:dyDescent="0.3">
      <c r="B41201">
        <v>411.97</v>
      </c>
      <c r="C41201" s="6">
        <v>75.736400000000003</v>
      </c>
      <c r="D41201" s="6">
        <v>117.521</v>
      </c>
      <c r="E41201" s="6">
        <v>49.087400000000002</v>
      </c>
    </row>
    <row r="41202" spans="2:5" x14ac:dyDescent="0.3">
      <c r="B41202">
        <v>411.98</v>
      </c>
      <c r="C41202" s="6">
        <v>76.050799999999995</v>
      </c>
      <c r="D41202" s="6">
        <v>116.70699999999999</v>
      </c>
      <c r="E41202" s="6">
        <v>50.2592</v>
      </c>
    </row>
    <row r="41203" spans="2:5" x14ac:dyDescent="0.3">
      <c r="B41203">
        <v>411.99</v>
      </c>
      <c r="C41203" s="6">
        <v>76.623199999999997</v>
      </c>
      <c r="D41203" s="6">
        <v>116.163</v>
      </c>
      <c r="E41203" s="6">
        <v>51.419499999999999</v>
      </c>
    </row>
    <row r="41204" spans="2:5" x14ac:dyDescent="0.3">
      <c r="B41204">
        <v>412</v>
      </c>
      <c r="C41204" s="6">
        <v>77.372</v>
      </c>
      <c r="D41204" s="6">
        <v>116.05500000000001</v>
      </c>
      <c r="E41204" s="6">
        <v>52.439</v>
      </c>
    </row>
    <row r="41205" spans="2:5" x14ac:dyDescent="0.3">
      <c r="B41205">
        <v>412.01</v>
      </c>
      <c r="C41205" s="6">
        <v>78.238100000000003</v>
      </c>
      <c r="D41205" s="6">
        <v>116.39</v>
      </c>
      <c r="E41205" s="6">
        <v>53.230899999999998</v>
      </c>
    </row>
    <row r="41206" spans="2:5" x14ac:dyDescent="0.3">
      <c r="B41206">
        <v>412.02</v>
      </c>
      <c r="C41206" s="6">
        <v>79.190399999999997</v>
      </c>
      <c r="D41206" s="6">
        <v>117.018</v>
      </c>
      <c r="E41206" s="6">
        <v>53.753700000000002</v>
      </c>
    </row>
    <row r="41207" spans="2:5" x14ac:dyDescent="0.3">
      <c r="B41207">
        <v>412.03</v>
      </c>
      <c r="C41207" s="6">
        <v>80.218299999999999</v>
      </c>
      <c r="D41207" s="6">
        <v>117.679</v>
      </c>
      <c r="E41207" s="6">
        <v>53.996600000000001</v>
      </c>
    </row>
    <row r="41208" spans="2:5" x14ac:dyDescent="0.3">
      <c r="B41208">
        <v>412.04</v>
      </c>
      <c r="C41208" s="6">
        <v>81.313599999999994</v>
      </c>
      <c r="D41208" s="6">
        <v>118.09</v>
      </c>
      <c r="E41208" s="6">
        <v>53.956699999999998</v>
      </c>
    </row>
    <row r="41209" spans="2:5" x14ac:dyDescent="0.3">
      <c r="B41209">
        <v>412.05</v>
      </c>
      <c r="C41209" s="6">
        <v>82.450900000000004</v>
      </c>
      <c r="D41209" s="6">
        <v>118.04</v>
      </c>
      <c r="E41209" s="6">
        <v>53.622799999999998</v>
      </c>
    </row>
    <row r="41210" spans="2:5" x14ac:dyDescent="0.3">
      <c r="B41210">
        <v>412.06</v>
      </c>
      <c r="C41210" s="6">
        <v>83.5715</v>
      </c>
      <c r="D41210" s="6">
        <v>117.44</v>
      </c>
      <c r="E41210" s="6">
        <v>52.976300000000002</v>
      </c>
    </row>
    <row r="41211" spans="2:5" x14ac:dyDescent="0.3">
      <c r="B41211">
        <v>412.07</v>
      </c>
      <c r="C41211" s="6">
        <v>84.581100000000006</v>
      </c>
      <c r="D41211" s="6">
        <v>116.34699999999999</v>
      </c>
      <c r="E41211" s="6">
        <v>52.012099999999997</v>
      </c>
    </row>
    <row r="41212" spans="2:5" x14ac:dyDescent="0.3">
      <c r="B41212">
        <v>412.08</v>
      </c>
      <c r="C41212" s="6">
        <v>85.365399999999994</v>
      </c>
      <c r="D41212" s="6">
        <v>114.934</v>
      </c>
      <c r="E41212" s="6">
        <v>50.769300000000001</v>
      </c>
    </row>
    <row r="41213" spans="2:5" x14ac:dyDescent="0.3">
      <c r="B41213">
        <v>412.09</v>
      </c>
      <c r="C41213" s="6">
        <v>85.819199999999995</v>
      </c>
      <c r="D41213" s="6">
        <v>113.444</v>
      </c>
      <c r="E41213" s="6">
        <v>49.353299999999997</v>
      </c>
    </row>
    <row r="41214" spans="2:5" x14ac:dyDescent="0.3">
      <c r="B41214">
        <v>412.1</v>
      </c>
      <c r="C41214" s="6">
        <v>85.879300000000001</v>
      </c>
      <c r="D41214" s="6">
        <v>112.128</v>
      </c>
      <c r="E41214" s="6">
        <v>47.934899999999999</v>
      </c>
    </row>
    <row r="41215" spans="2:5" x14ac:dyDescent="0.3">
      <c r="B41215">
        <v>412.11</v>
      </c>
      <c r="C41215" s="6">
        <v>85.544499999999999</v>
      </c>
      <c r="D41215" s="6">
        <v>111.19199999999999</v>
      </c>
      <c r="E41215" s="6">
        <v>46.718299999999999</v>
      </c>
    </row>
    <row r="41216" spans="2:5" x14ac:dyDescent="0.3">
      <c r="B41216">
        <v>412.12</v>
      </c>
      <c r="C41216" s="6">
        <v>84.873800000000003</v>
      </c>
      <c r="D41216" s="6">
        <v>110.764</v>
      </c>
      <c r="E41216" s="6">
        <v>45.890700000000002</v>
      </c>
    </row>
    <row r="41217" spans="2:5" x14ac:dyDescent="0.3">
      <c r="B41217">
        <v>412.13</v>
      </c>
      <c r="C41217" s="6">
        <v>83.962000000000003</v>
      </c>
      <c r="D41217" s="6">
        <v>110.879</v>
      </c>
      <c r="E41217" s="6">
        <v>45.5702</v>
      </c>
    </row>
    <row r="41218" spans="2:5" x14ac:dyDescent="0.3">
      <c r="B41218">
        <v>412.14</v>
      </c>
      <c r="C41218" s="6">
        <v>82.9071</v>
      </c>
      <c r="D41218" s="6">
        <v>111.48399999999999</v>
      </c>
      <c r="E41218" s="6">
        <v>45.7759</v>
      </c>
    </row>
    <row r="41219" spans="2:5" x14ac:dyDescent="0.3">
      <c r="B41219">
        <v>412.15</v>
      </c>
      <c r="C41219" s="6">
        <v>81.783500000000004</v>
      </c>
      <c r="D41219" s="6">
        <v>112.459</v>
      </c>
      <c r="E41219" s="6">
        <v>46.429600000000001</v>
      </c>
    </row>
    <row r="41220" spans="2:5" x14ac:dyDescent="0.3">
      <c r="B41220">
        <v>412.16</v>
      </c>
      <c r="C41220" s="6">
        <v>80.633499999999998</v>
      </c>
      <c r="D41220" s="6">
        <v>113.654</v>
      </c>
      <c r="E41220" s="6">
        <v>47.387900000000002</v>
      </c>
    </row>
    <row r="41221" spans="2:5" x14ac:dyDescent="0.3">
      <c r="B41221">
        <v>412.17</v>
      </c>
      <c r="C41221" s="6">
        <v>79.478499999999997</v>
      </c>
      <c r="D41221" s="6">
        <v>114.911</v>
      </c>
      <c r="E41221" s="6">
        <v>48.488399999999999</v>
      </c>
    </row>
    <row r="41222" spans="2:5" x14ac:dyDescent="0.3">
      <c r="B41222">
        <v>412.18</v>
      </c>
      <c r="C41222" s="6">
        <v>78.340999999999994</v>
      </c>
      <c r="D41222" s="6">
        <v>116.098</v>
      </c>
      <c r="E41222" s="6">
        <v>49.5916</v>
      </c>
    </row>
    <row r="41223" spans="2:5" x14ac:dyDescent="0.3">
      <c r="B41223">
        <v>412.19</v>
      </c>
      <c r="C41223" s="6">
        <v>77.2684</v>
      </c>
      <c r="D41223" s="6">
        <v>117.11799999999999</v>
      </c>
      <c r="E41223" s="6">
        <v>50.603499999999997</v>
      </c>
    </row>
    <row r="41224" spans="2:5" x14ac:dyDescent="0.3">
      <c r="B41224">
        <v>412.2</v>
      </c>
      <c r="C41224" s="6">
        <v>76.345100000000002</v>
      </c>
      <c r="D41224" s="6">
        <v>117.908</v>
      </c>
      <c r="E41224" s="6">
        <v>51.4771</v>
      </c>
    </row>
    <row r="41225" spans="2:5" x14ac:dyDescent="0.3">
      <c r="B41225">
        <v>412.21</v>
      </c>
      <c r="C41225" s="6">
        <v>75.687799999999996</v>
      </c>
      <c r="D41225" s="6">
        <v>118.438</v>
      </c>
      <c r="E41225" s="6">
        <v>52.199599999999997</v>
      </c>
    </row>
    <row r="41226" spans="2:5" x14ac:dyDescent="0.3">
      <c r="B41226">
        <v>412.22</v>
      </c>
      <c r="C41226" s="6">
        <v>75.4191</v>
      </c>
      <c r="D41226" s="6">
        <v>118.702</v>
      </c>
      <c r="E41226" s="6">
        <v>52.776200000000003</v>
      </c>
    </row>
    <row r="41227" spans="2:5" x14ac:dyDescent="0.3">
      <c r="B41227">
        <v>412.23</v>
      </c>
      <c r="C41227" s="6">
        <v>75.626900000000006</v>
      </c>
      <c r="D41227" s="6">
        <v>118.72</v>
      </c>
      <c r="E41227" s="6">
        <v>53.2164</v>
      </c>
    </row>
    <row r="41228" spans="2:5" x14ac:dyDescent="0.3">
      <c r="B41228">
        <v>412.24</v>
      </c>
      <c r="C41228" s="6">
        <v>76.321299999999994</v>
      </c>
      <c r="D41228" s="6">
        <v>118.541</v>
      </c>
      <c r="E41228" s="6">
        <v>53.526600000000002</v>
      </c>
    </row>
    <row r="41229" spans="2:5" x14ac:dyDescent="0.3">
      <c r="B41229">
        <v>412.25</v>
      </c>
      <c r="C41229" s="6">
        <v>77.409599999999998</v>
      </c>
      <c r="D41229" s="6">
        <v>118.23699999999999</v>
      </c>
      <c r="E41229" s="6">
        <v>53.707099999999997</v>
      </c>
    </row>
    <row r="41230" spans="2:5" x14ac:dyDescent="0.3">
      <c r="B41230">
        <v>412.26</v>
      </c>
      <c r="C41230" s="6">
        <v>78.703599999999994</v>
      </c>
      <c r="D41230" s="6">
        <v>117.898</v>
      </c>
      <c r="E41230" s="6">
        <v>53.752099999999999</v>
      </c>
    </row>
    <row r="41231" spans="2:5" x14ac:dyDescent="0.3">
      <c r="B41231">
        <v>412.27</v>
      </c>
      <c r="C41231" s="6">
        <v>79.9636</v>
      </c>
      <c r="D41231" s="6">
        <v>117.604</v>
      </c>
      <c r="E41231" s="6">
        <v>53.6539</v>
      </c>
    </row>
    <row r="41232" spans="2:5" x14ac:dyDescent="0.3">
      <c r="B41232">
        <v>412.28</v>
      </c>
      <c r="C41232" s="6">
        <v>80.963700000000003</v>
      </c>
      <c r="D41232" s="6">
        <v>117.401</v>
      </c>
      <c r="E41232" s="6">
        <v>53.410800000000002</v>
      </c>
    </row>
    <row r="41233" spans="2:5" x14ac:dyDescent="0.3">
      <c r="B41233">
        <v>412.29</v>
      </c>
      <c r="C41233" s="6">
        <v>81.553899999999999</v>
      </c>
      <c r="D41233" s="6">
        <v>117.28400000000001</v>
      </c>
      <c r="E41233" s="6">
        <v>53.038200000000003</v>
      </c>
    </row>
    <row r="41234" spans="2:5" x14ac:dyDescent="0.3">
      <c r="B41234">
        <v>412.3</v>
      </c>
      <c r="C41234" s="6">
        <v>81.693399999999997</v>
      </c>
      <c r="D41234" s="6">
        <v>117.188</v>
      </c>
      <c r="E41234" s="6">
        <v>52.5794</v>
      </c>
    </row>
    <row r="41235" spans="2:5" x14ac:dyDescent="0.3">
      <c r="B41235">
        <v>412.31</v>
      </c>
      <c r="C41235" s="6">
        <v>81.445300000000003</v>
      </c>
      <c r="D41235" s="6">
        <v>117.02</v>
      </c>
      <c r="E41235" s="6">
        <v>52.108800000000002</v>
      </c>
    </row>
    <row r="41236" spans="2:5" x14ac:dyDescent="0.3">
      <c r="B41236">
        <v>412.32</v>
      </c>
      <c r="C41236" s="6">
        <v>80.938299999999998</v>
      </c>
      <c r="D41236" s="6">
        <v>116.693</v>
      </c>
      <c r="E41236" s="6">
        <v>51.723399999999998</v>
      </c>
    </row>
    <row r="41237" spans="2:5" x14ac:dyDescent="0.3">
      <c r="B41237">
        <v>412.33</v>
      </c>
      <c r="C41237" s="6">
        <v>80.316500000000005</v>
      </c>
      <c r="D41237" s="6">
        <v>116.172</v>
      </c>
      <c r="E41237" s="6">
        <v>51.519799999999996</v>
      </c>
    </row>
    <row r="41238" spans="2:5" x14ac:dyDescent="0.3">
      <c r="B41238">
        <v>412.34</v>
      </c>
      <c r="C41238" s="6">
        <v>79.698099999999997</v>
      </c>
      <c r="D41238" s="6">
        <v>115.501</v>
      </c>
      <c r="E41238" s="6">
        <v>51.559699999999999</v>
      </c>
    </row>
    <row r="41239" spans="2:5" x14ac:dyDescent="0.3">
      <c r="B41239">
        <v>412.35</v>
      </c>
      <c r="C41239" s="6">
        <v>79.1524</v>
      </c>
      <c r="D41239" s="6">
        <v>114.81</v>
      </c>
      <c r="E41239" s="6">
        <v>51.8369</v>
      </c>
    </row>
    <row r="41240" spans="2:5" x14ac:dyDescent="0.3">
      <c r="B41240">
        <v>412.36</v>
      </c>
      <c r="C41240" s="6">
        <v>78.697500000000005</v>
      </c>
      <c r="D41240" s="6">
        <v>114.277</v>
      </c>
      <c r="E41240" s="6">
        <v>52.260399999999997</v>
      </c>
    </row>
    <row r="41241" spans="2:5" x14ac:dyDescent="0.3">
      <c r="B41241">
        <v>412.37</v>
      </c>
      <c r="C41241" s="6">
        <v>78.309799999999996</v>
      </c>
      <c r="D41241" s="6">
        <v>114.086</v>
      </c>
      <c r="E41241" s="6">
        <v>52.668399999999998</v>
      </c>
    </row>
    <row r="41242" spans="2:5" x14ac:dyDescent="0.3">
      <c r="B41242">
        <v>412.38</v>
      </c>
      <c r="C41242" s="6">
        <v>77.941400000000002</v>
      </c>
      <c r="D41242" s="6">
        <v>114.361</v>
      </c>
      <c r="E41242" s="6">
        <v>52.875799999999998</v>
      </c>
    </row>
    <row r="41243" spans="2:5" x14ac:dyDescent="0.3">
      <c r="B41243">
        <v>412.39</v>
      </c>
      <c r="C41243" s="6">
        <v>77.5398</v>
      </c>
      <c r="D41243" s="6">
        <v>115.13</v>
      </c>
      <c r="E41243" s="6">
        <v>52.740600000000001</v>
      </c>
    </row>
    <row r="41244" spans="2:5" x14ac:dyDescent="0.3">
      <c r="B41244">
        <v>412.4</v>
      </c>
      <c r="C41244" s="6">
        <v>77.069900000000004</v>
      </c>
      <c r="D41244" s="6">
        <v>116.30200000000001</v>
      </c>
      <c r="E41244" s="6">
        <v>52.224699999999999</v>
      </c>
    </row>
    <row r="41245" spans="2:5" x14ac:dyDescent="0.3">
      <c r="B41245">
        <v>412.41</v>
      </c>
      <c r="C41245" s="6">
        <v>76.530900000000003</v>
      </c>
      <c r="D41245" s="6">
        <v>117.69199999999999</v>
      </c>
      <c r="E41245" s="6">
        <v>51.419499999999999</v>
      </c>
    </row>
    <row r="41246" spans="2:5" x14ac:dyDescent="0.3">
      <c r="B41246">
        <v>412.42</v>
      </c>
      <c r="C41246" s="6">
        <v>75.962599999999995</v>
      </c>
      <c r="D41246" s="6">
        <v>119.066</v>
      </c>
      <c r="E41246" s="6">
        <v>50.5244</v>
      </c>
    </row>
    <row r="41247" spans="2:5" x14ac:dyDescent="0.3">
      <c r="B41247">
        <v>412.43</v>
      </c>
      <c r="C41247" s="6">
        <v>75.436099999999996</v>
      </c>
      <c r="D41247" s="6">
        <v>120.21</v>
      </c>
      <c r="E41247" s="6">
        <v>49.782400000000003</v>
      </c>
    </row>
    <row r="41248" spans="2:5" x14ac:dyDescent="0.3">
      <c r="B41248">
        <v>412.44</v>
      </c>
      <c r="C41248" s="6">
        <v>75.032399999999996</v>
      </c>
      <c r="D41248" s="6">
        <v>120.983</v>
      </c>
      <c r="E41248" s="6">
        <v>49.397799999999997</v>
      </c>
    </row>
    <row r="41249" spans="2:5" x14ac:dyDescent="0.3">
      <c r="B41249">
        <v>412.45</v>
      </c>
      <c r="C41249" s="6">
        <v>74.819299999999998</v>
      </c>
      <c r="D41249" s="6">
        <v>121.35599999999999</v>
      </c>
      <c r="E41249" s="6">
        <v>49.470199999999998</v>
      </c>
    </row>
    <row r="41250" spans="2:5" x14ac:dyDescent="0.3">
      <c r="B41250">
        <v>412.46</v>
      </c>
      <c r="C41250" s="6">
        <v>74.835800000000006</v>
      </c>
      <c r="D41250" s="6">
        <v>121.39700000000001</v>
      </c>
      <c r="E41250" s="6">
        <v>49.968499999999999</v>
      </c>
    </row>
    <row r="41251" spans="2:5" x14ac:dyDescent="0.3">
      <c r="B41251">
        <v>412.47</v>
      </c>
      <c r="C41251" s="6">
        <v>75.089399999999998</v>
      </c>
      <c r="D41251" s="6">
        <v>121.23099999999999</v>
      </c>
      <c r="E41251" s="6">
        <v>50.753900000000002</v>
      </c>
    </row>
    <row r="41252" spans="2:5" x14ac:dyDescent="0.3">
      <c r="B41252">
        <v>412.48</v>
      </c>
      <c r="C41252" s="6">
        <v>75.561099999999996</v>
      </c>
      <c r="D41252" s="6">
        <v>120.982</v>
      </c>
      <c r="E41252" s="6">
        <v>51.636299999999999</v>
      </c>
    </row>
    <row r="41253" spans="2:5" x14ac:dyDescent="0.3">
      <c r="B41253">
        <v>412.49</v>
      </c>
      <c r="C41253" s="6">
        <v>76.211399999999998</v>
      </c>
      <c r="D41253" s="6">
        <v>120.724</v>
      </c>
      <c r="E41253" s="6">
        <v>52.439</v>
      </c>
    </row>
    <row r="41254" spans="2:5" x14ac:dyDescent="0.3">
      <c r="B41254">
        <v>412.5</v>
      </c>
      <c r="C41254" s="6">
        <v>76.983099999999993</v>
      </c>
      <c r="D41254" s="6">
        <v>120.468</v>
      </c>
      <c r="E41254" s="6">
        <v>53.042400000000001</v>
      </c>
    </row>
    <row r="41255" spans="2:5" x14ac:dyDescent="0.3">
      <c r="B41255">
        <v>412.51</v>
      </c>
      <c r="C41255" s="6">
        <v>77.803899999999999</v>
      </c>
      <c r="D41255" s="6">
        <v>120.184</v>
      </c>
      <c r="E41255" s="6">
        <v>53.393099999999997</v>
      </c>
    </row>
    <row r="41256" spans="2:5" x14ac:dyDescent="0.3">
      <c r="B41256">
        <v>412.52</v>
      </c>
      <c r="C41256" s="6">
        <v>78.595699999999994</v>
      </c>
      <c r="D41256" s="6">
        <v>119.85</v>
      </c>
      <c r="E41256" s="6">
        <v>53.483699999999999</v>
      </c>
    </row>
    <row r="41257" spans="2:5" x14ac:dyDescent="0.3">
      <c r="B41257">
        <v>412.53</v>
      </c>
      <c r="C41257" s="6">
        <v>79.291899999999998</v>
      </c>
      <c r="D41257" s="6">
        <v>119.48699999999999</v>
      </c>
      <c r="E41257" s="6">
        <v>53.322499999999998</v>
      </c>
    </row>
    <row r="41258" spans="2:5" x14ac:dyDescent="0.3">
      <c r="B41258">
        <v>412.54</v>
      </c>
      <c r="C41258" s="6">
        <v>79.8566</v>
      </c>
      <c r="D41258" s="6">
        <v>119.17700000000001</v>
      </c>
      <c r="E41258" s="6">
        <v>52.914000000000001</v>
      </c>
    </row>
    <row r="41259" spans="2:5" x14ac:dyDescent="0.3">
      <c r="B41259">
        <v>412.55</v>
      </c>
      <c r="C41259" s="6">
        <v>80.296499999999995</v>
      </c>
      <c r="D41259" s="6">
        <v>119.041</v>
      </c>
      <c r="E41259" s="6">
        <v>52.263199999999998</v>
      </c>
    </row>
    <row r="41260" spans="2:5" x14ac:dyDescent="0.3">
      <c r="B41260">
        <v>412.56</v>
      </c>
      <c r="C41260" s="6">
        <v>80.6554</v>
      </c>
      <c r="D41260" s="6">
        <v>119.185</v>
      </c>
      <c r="E41260" s="6">
        <v>51.396599999999999</v>
      </c>
    </row>
    <row r="41261" spans="2:5" x14ac:dyDescent="0.3">
      <c r="B41261">
        <v>412.57</v>
      </c>
      <c r="C41261" s="6">
        <v>80.995199999999997</v>
      </c>
      <c r="D41261" s="6">
        <v>119.65300000000001</v>
      </c>
      <c r="E41261" s="6">
        <v>50.385800000000003</v>
      </c>
    </row>
    <row r="41262" spans="2:5" x14ac:dyDescent="0.3">
      <c r="B41262">
        <v>412.58</v>
      </c>
      <c r="C41262" s="6">
        <v>81.368799999999993</v>
      </c>
      <c r="D41262" s="6">
        <v>120.402</v>
      </c>
      <c r="E41262" s="6">
        <v>49.354799999999997</v>
      </c>
    </row>
    <row r="41263" spans="2:5" x14ac:dyDescent="0.3">
      <c r="B41263">
        <v>412.59</v>
      </c>
      <c r="C41263" s="6">
        <v>81.7971</v>
      </c>
      <c r="D41263" s="6">
        <v>121.30800000000001</v>
      </c>
      <c r="E41263" s="6">
        <v>48.461399999999998</v>
      </c>
    </row>
    <row r="41264" spans="2:5" x14ac:dyDescent="0.3">
      <c r="B41264">
        <v>412.6</v>
      </c>
      <c r="C41264" s="6">
        <v>82.259500000000003</v>
      </c>
      <c r="D41264" s="6">
        <v>122.214</v>
      </c>
      <c r="E41264" s="6">
        <v>47.857999999999997</v>
      </c>
    </row>
    <row r="41265" spans="2:5" x14ac:dyDescent="0.3">
      <c r="B41265">
        <v>412.61</v>
      </c>
      <c r="C41265" s="6">
        <v>82.7</v>
      </c>
      <c r="D41265" s="6">
        <v>122.97199999999999</v>
      </c>
      <c r="E41265" s="6">
        <v>47.6449</v>
      </c>
    </row>
    <row r="41266" spans="2:5" x14ac:dyDescent="0.3">
      <c r="B41266">
        <v>412.62</v>
      </c>
      <c r="C41266" s="6">
        <v>83.046899999999994</v>
      </c>
      <c r="D41266" s="6">
        <v>123.486</v>
      </c>
      <c r="E41266" s="6">
        <v>47.835999999999999</v>
      </c>
    </row>
    <row r="41267" spans="2:5" x14ac:dyDescent="0.3">
      <c r="B41267">
        <v>412.63</v>
      </c>
      <c r="C41267" s="6">
        <v>83.238399999999999</v>
      </c>
      <c r="D41267" s="6">
        <v>123.714</v>
      </c>
      <c r="E41267" s="6">
        <v>48.347499999999997</v>
      </c>
    </row>
    <row r="41268" spans="2:5" x14ac:dyDescent="0.3">
      <c r="B41268">
        <v>412.64</v>
      </c>
      <c r="C41268" s="6">
        <v>83.245599999999996</v>
      </c>
      <c r="D41268" s="6">
        <v>123.64400000000001</v>
      </c>
      <c r="E41268" s="6">
        <v>49.014600000000002</v>
      </c>
    </row>
    <row r="41269" spans="2:5" x14ac:dyDescent="0.3">
      <c r="B41269">
        <v>412.65</v>
      </c>
      <c r="C41269" s="6">
        <v>83.083699999999993</v>
      </c>
      <c r="D41269" s="6">
        <v>123.273</v>
      </c>
      <c r="E41269" s="6">
        <v>49.629600000000003</v>
      </c>
    </row>
    <row r="41270" spans="2:5" x14ac:dyDescent="0.3">
      <c r="B41270">
        <v>412.66</v>
      </c>
      <c r="C41270" s="6">
        <v>82.809299999999993</v>
      </c>
      <c r="D41270" s="6">
        <v>122.583</v>
      </c>
      <c r="E41270" s="6">
        <v>49.990600000000001</v>
      </c>
    </row>
    <row r="41271" spans="2:5" x14ac:dyDescent="0.3">
      <c r="B41271">
        <v>412.67</v>
      </c>
      <c r="C41271" s="6">
        <v>82.501900000000006</v>
      </c>
      <c r="D41271" s="6">
        <v>121.556</v>
      </c>
      <c r="E41271" s="6">
        <v>49.951099999999997</v>
      </c>
    </row>
    <row r="41272" spans="2:5" x14ac:dyDescent="0.3">
      <c r="B41272">
        <v>412.68</v>
      </c>
      <c r="C41272" s="6">
        <v>82.236699999999999</v>
      </c>
      <c r="D41272" s="6">
        <v>120.202</v>
      </c>
      <c r="E41272" s="6">
        <v>49.4587</v>
      </c>
    </row>
    <row r="41273" spans="2:5" x14ac:dyDescent="0.3">
      <c r="B41273">
        <v>412.69</v>
      </c>
      <c r="C41273" s="6">
        <v>82.058499999999995</v>
      </c>
      <c r="D41273" s="6">
        <v>118.59</v>
      </c>
      <c r="E41273" s="6">
        <v>48.573799999999999</v>
      </c>
    </row>
    <row r="41274" spans="2:5" x14ac:dyDescent="0.3">
      <c r="B41274">
        <v>412.7</v>
      </c>
      <c r="C41274" s="6">
        <v>81.964600000000004</v>
      </c>
      <c r="D41274" s="6">
        <v>116.857</v>
      </c>
      <c r="E41274" s="6">
        <v>47.462499999999999</v>
      </c>
    </row>
    <row r="41275" spans="2:5" x14ac:dyDescent="0.3">
      <c r="B41275">
        <v>412.71</v>
      </c>
      <c r="C41275" s="6">
        <v>81.906400000000005</v>
      </c>
      <c r="D41275" s="6">
        <v>115.194</v>
      </c>
      <c r="E41275" s="6">
        <v>46.358800000000002</v>
      </c>
    </row>
    <row r="41276" spans="2:5" x14ac:dyDescent="0.3">
      <c r="B41276">
        <v>412.72</v>
      </c>
      <c r="C41276" s="6">
        <v>81.807699999999997</v>
      </c>
      <c r="D41276" s="6">
        <v>113.80500000000001</v>
      </c>
      <c r="E41276" s="6">
        <v>45.507100000000001</v>
      </c>
    </row>
    <row r="41277" spans="2:5" x14ac:dyDescent="0.3">
      <c r="B41277">
        <v>412.73</v>
      </c>
      <c r="C41277" s="6">
        <v>81.5916</v>
      </c>
      <c r="D41277" s="6">
        <v>112.861</v>
      </c>
      <c r="E41277" s="6">
        <v>45.100099999999998</v>
      </c>
    </row>
    <row r="41278" spans="2:5" x14ac:dyDescent="0.3">
      <c r="B41278">
        <v>412.74</v>
      </c>
      <c r="C41278" s="6">
        <v>81.204899999999995</v>
      </c>
      <c r="D41278" s="6">
        <v>112.465</v>
      </c>
      <c r="E41278" s="6">
        <v>45.234099999999998</v>
      </c>
    </row>
    <row r="41279" spans="2:5" x14ac:dyDescent="0.3">
      <c r="B41279">
        <v>412.75</v>
      </c>
      <c r="C41279" s="6">
        <v>80.630099999999999</v>
      </c>
      <c r="D41279" s="6">
        <v>112.63500000000001</v>
      </c>
      <c r="E41279" s="6">
        <v>45.897100000000002</v>
      </c>
    </row>
    <row r="41280" spans="2:5" x14ac:dyDescent="0.3">
      <c r="B41280">
        <v>412.76</v>
      </c>
      <c r="C41280" s="6">
        <v>79.886499999999998</v>
      </c>
      <c r="D41280" s="6">
        <v>113.306</v>
      </c>
      <c r="E41280" s="6">
        <v>46.988700000000001</v>
      </c>
    </row>
    <row r="41281" spans="2:5" x14ac:dyDescent="0.3">
      <c r="B41281">
        <v>412.77</v>
      </c>
      <c r="C41281" s="6">
        <v>79.024000000000001</v>
      </c>
      <c r="D41281" s="6">
        <v>114.34699999999999</v>
      </c>
      <c r="E41281" s="6">
        <v>48.360399999999998</v>
      </c>
    </row>
    <row r="41282" spans="2:5" x14ac:dyDescent="0.3">
      <c r="B41282">
        <v>412.78</v>
      </c>
      <c r="C41282" s="6">
        <v>78.116200000000006</v>
      </c>
      <c r="D41282" s="6">
        <v>115.58799999999999</v>
      </c>
      <c r="E41282" s="6">
        <v>49.857199999999999</v>
      </c>
    </row>
    <row r="41283" spans="2:5" x14ac:dyDescent="0.3">
      <c r="B41283">
        <v>412.79</v>
      </c>
      <c r="C41283" s="6">
        <v>77.251900000000006</v>
      </c>
      <c r="D41283" s="6">
        <v>116.843</v>
      </c>
      <c r="E41283" s="6">
        <v>51.348100000000002</v>
      </c>
    </row>
    <row r="41284" spans="2:5" x14ac:dyDescent="0.3">
      <c r="B41284">
        <v>412.8</v>
      </c>
      <c r="C41284" s="6">
        <v>76.520099999999999</v>
      </c>
      <c r="D41284" s="6">
        <v>117.95099999999999</v>
      </c>
      <c r="E41284" s="6">
        <v>52.740699999999997</v>
      </c>
    </row>
    <row r="41285" spans="2:5" x14ac:dyDescent="0.3">
      <c r="B41285">
        <v>412.81</v>
      </c>
      <c r="C41285" s="6">
        <v>75.989900000000006</v>
      </c>
      <c r="D41285" s="6">
        <v>118.79300000000001</v>
      </c>
      <c r="E41285" s="6">
        <v>53.9831</v>
      </c>
    </row>
    <row r="41286" spans="2:5" x14ac:dyDescent="0.3">
      <c r="B41286">
        <v>412.82</v>
      </c>
      <c r="C41286" s="6">
        <v>75.691500000000005</v>
      </c>
      <c r="D41286" s="6">
        <v>119.313</v>
      </c>
      <c r="E41286" s="6">
        <v>55.057400000000001</v>
      </c>
    </row>
    <row r="41287" spans="2:5" x14ac:dyDescent="0.3">
      <c r="B41287">
        <v>412.83</v>
      </c>
      <c r="C41287" s="6">
        <v>75.611199999999997</v>
      </c>
      <c r="D41287" s="6">
        <v>119.51600000000001</v>
      </c>
      <c r="E41287" s="6">
        <v>55.967300000000002</v>
      </c>
    </row>
    <row r="41288" spans="2:5" x14ac:dyDescent="0.3">
      <c r="B41288">
        <v>412.84</v>
      </c>
      <c r="C41288" s="6">
        <v>75.704599999999999</v>
      </c>
      <c r="D41288" s="6">
        <v>119.455</v>
      </c>
      <c r="E41288" s="6">
        <v>56.7226</v>
      </c>
    </row>
    <row r="41289" spans="2:5" x14ac:dyDescent="0.3">
      <c r="B41289">
        <v>412.85</v>
      </c>
      <c r="C41289" s="6">
        <v>75.923299999999998</v>
      </c>
      <c r="D41289" s="6">
        <v>119.203</v>
      </c>
      <c r="E41289" s="6">
        <v>57.323500000000003</v>
      </c>
    </row>
    <row r="41290" spans="2:5" x14ac:dyDescent="0.3">
      <c r="B41290">
        <v>412.86</v>
      </c>
      <c r="C41290" s="6">
        <v>76.237300000000005</v>
      </c>
      <c r="D41290" s="6">
        <v>118.82899999999999</v>
      </c>
      <c r="E41290" s="6">
        <v>57.749600000000001</v>
      </c>
    </row>
    <row r="41291" spans="2:5" x14ac:dyDescent="0.3">
      <c r="B41291">
        <v>412.87</v>
      </c>
      <c r="C41291" s="6">
        <v>76.638900000000007</v>
      </c>
      <c r="D41291" s="6">
        <v>118.386</v>
      </c>
      <c r="E41291" s="6">
        <v>57.959099999999999</v>
      </c>
    </row>
    <row r="41292" spans="2:5" x14ac:dyDescent="0.3">
      <c r="B41292">
        <v>412.88</v>
      </c>
      <c r="C41292" s="6">
        <v>77.124399999999994</v>
      </c>
      <c r="D41292" s="6">
        <v>117.91200000000001</v>
      </c>
      <c r="E41292" s="6">
        <v>57.901200000000003</v>
      </c>
    </row>
    <row r="41293" spans="2:5" x14ac:dyDescent="0.3">
      <c r="B41293">
        <v>412.89</v>
      </c>
      <c r="C41293" s="6">
        <v>77.666899999999998</v>
      </c>
      <c r="D41293" s="6">
        <v>117.43300000000001</v>
      </c>
      <c r="E41293" s="6">
        <v>57.537399999999998</v>
      </c>
    </row>
    <row r="41294" spans="2:5" x14ac:dyDescent="0.3">
      <c r="B41294">
        <v>412.9</v>
      </c>
      <c r="C41294" s="6">
        <v>78.2</v>
      </c>
      <c r="D41294" s="6">
        <v>116.97199999999999</v>
      </c>
      <c r="E41294" s="6">
        <v>56.866399999999999</v>
      </c>
    </row>
    <row r="41295" spans="2:5" x14ac:dyDescent="0.3">
      <c r="B41295">
        <v>412.91</v>
      </c>
      <c r="C41295" s="6">
        <v>78.629099999999994</v>
      </c>
      <c r="D41295" s="6">
        <v>116.54300000000001</v>
      </c>
      <c r="E41295" s="6">
        <v>55.941099999999999</v>
      </c>
    </row>
    <row r="41296" spans="2:5" x14ac:dyDescent="0.3">
      <c r="B41296">
        <v>412.92</v>
      </c>
      <c r="C41296" s="6">
        <v>78.867400000000004</v>
      </c>
      <c r="D41296" s="6">
        <v>116.154</v>
      </c>
      <c r="E41296" s="6">
        <v>54.869500000000002</v>
      </c>
    </row>
    <row r="41297" spans="2:5" x14ac:dyDescent="0.3">
      <c r="B41297">
        <v>412.93</v>
      </c>
      <c r="C41297" s="6">
        <v>78.879300000000001</v>
      </c>
      <c r="D41297" s="6">
        <v>115.79600000000001</v>
      </c>
      <c r="E41297" s="6">
        <v>53.795900000000003</v>
      </c>
    </row>
    <row r="41298" spans="2:5" x14ac:dyDescent="0.3">
      <c r="B41298">
        <v>412.94</v>
      </c>
      <c r="C41298" s="6">
        <v>78.703999999999994</v>
      </c>
      <c r="D41298" s="6">
        <v>115.447</v>
      </c>
      <c r="E41298" s="6">
        <v>52.865699999999997</v>
      </c>
    </row>
    <row r="41299" spans="2:5" x14ac:dyDescent="0.3">
      <c r="B41299">
        <v>412.95</v>
      </c>
      <c r="C41299" s="6">
        <v>78.446200000000005</v>
      </c>
      <c r="D41299" s="6">
        <v>115.08</v>
      </c>
      <c r="E41299" s="6">
        <v>52.186999999999998</v>
      </c>
    </row>
    <row r="41300" spans="2:5" x14ac:dyDescent="0.3">
      <c r="B41300">
        <v>412.96</v>
      </c>
      <c r="C41300" s="6">
        <v>78.234499999999997</v>
      </c>
      <c r="D41300" s="6">
        <v>114.67400000000001</v>
      </c>
      <c r="E41300" s="6">
        <v>51.801400000000001</v>
      </c>
    </row>
    <row r="41301" spans="2:5" x14ac:dyDescent="0.3">
      <c r="B41301">
        <v>412.97</v>
      </c>
      <c r="C41301" s="6">
        <v>78.1721</v>
      </c>
      <c r="D41301" s="6">
        <v>114.22</v>
      </c>
      <c r="E41301" s="6">
        <v>51.678100000000001</v>
      </c>
    </row>
    <row r="41302" spans="2:5" x14ac:dyDescent="0.3">
      <c r="B41302">
        <v>412.98</v>
      </c>
      <c r="C41302" s="6">
        <v>78.302999999999997</v>
      </c>
      <c r="D41302" s="6">
        <v>113.727</v>
      </c>
      <c r="E41302" s="6">
        <v>51.731299999999997</v>
      </c>
    </row>
    <row r="41303" spans="2:5" x14ac:dyDescent="0.3">
      <c r="B41303">
        <v>412.99</v>
      </c>
      <c r="C41303" s="6">
        <v>78.609300000000005</v>
      </c>
      <c r="D41303" s="6">
        <v>113.22199999999999</v>
      </c>
      <c r="E41303" s="6">
        <v>51.852899999999998</v>
      </c>
    </row>
    <row r="41304" spans="2:5" x14ac:dyDescent="0.3">
      <c r="B41304">
        <v>413</v>
      </c>
      <c r="C41304" s="6">
        <v>79.033500000000004</v>
      </c>
      <c r="D41304" s="6">
        <v>112.749</v>
      </c>
      <c r="E41304" s="6">
        <v>51.947000000000003</v>
      </c>
    </row>
    <row r="41305" spans="2:5" x14ac:dyDescent="0.3">
      <c r="B41305">
        <v>413.01</v>
      </c>
      <c r="C41305" s="6">
        <v>79.506900000000002</v>
      </c>
      <c r="D41305" s="6">
        <v>112.36199999999999</v>
      </c>
      <c r="E41305" s="6">
        <v>51.954300000000003</v>
      </c>
    </row>
    <row r="41306" spans="2:5" x14ac:dyDescent="0.3">
      <c r="B41306">
        <v>413.02</v>
      </c>
      <c r="C41306" s="6">
        <v>79.968000000000004</v>
      </c>
      <c r="D41306" s="6">
        <v>112.11799999999999</v>
      </c>
      <c r="E41306" s="6">
        <v>51.860500000000002</v>
      </c>
    </row>
    <row r="41307" spans="2:5" x14ac:dyDescent="0.3">
      <c r="B41307">
        <v>413.03</v>
      </c>
      <c r="C41307" s="6">
        <v>80.364099999999993</v>
      </c>
      <c r="D41307" s="6">
        <v>112.068</v>
      </c>
      <c r="E41307" s="6">
        <v>51.690600000000003</v>
      </c>
    </row>
    <row r="41308" spans="2:5" x14ac:dyDescent="0.3">
      <c r="B41308">
        <v>413.04</v>
      </c>
      <c r="C41308" s="6">
        <v>80.647400000000005</v>
      </c>
      <c r="D41308" s="6">
        <v>112.247</v>
      </c>
      <c r="E41308" s="6">
        <v>51.494799999999998</v>
      </c>
    </row>
    <row r="41309" spans="2:5" x14ac:dyDescent="0.3">
      <c r="B41309">
        <v>413.05</v>
      </c>
      <c r="C41309" s="6">
        <v>80.775800000000004</v>
      </c>
      <c r="D41309" s="6">
        <v>112.67</v>
      </c>
      <c r="E41309" s="6">
        <v>51.331299999999999</v>
      </c>
    </row>
    <row r="41310" spans="2:5" x14ac:dyDescent="0.3">
      <c r="B41310">
        <v>413.06</v>
      </c>
      <c r="C41310" s="6">
        <v>80.723299999999995</v>
      </c>
      <c r="D41310" s="6">
        <v>113.319</v>
      </c>
      <c r="E41310" s="6">
        <v>51.249899999999997</v>
      </c>
    </row>
    <row r="41311" spans="2:5" x14ac:dyDescent="0.3">
      <c r="B41311">
        <v>413.07</v>
      </c>
      <c r="C41311" s="6">
        <v>80.493399999999994</v>
      </c>
      <c r="D41311" s="6">
        <v>114.145</v>
      </c>
      <c r="E41311" s="6">
        <v>51.279200000000003</v>
      </c>
    </row>
    <row r="41312" spans="2:5" x14ac:dyDescent="0.3">
      <c r="B41312">
        <v>413.08</v>
      </c>
      <c r="C41312" s="6">
        <v>80.124399999999994</v>
      </c>
      <c r="D41312" s="6">
        <v>115.075</v>
      </c>
      <c r="E41312" s="6">
        <v>51.418999999999997</v>
      </c>
    </row>
    <row r="41313" spans="2:5" x14ac:dyDescent="0.3">
      <c r="B41313">
        <v>413.09</v>
      </c>
      <c r="C41313" s="6">
        <v>79.680599999999998</v>
      </c>
      <c r="D41313" s="6">
        <v>116.02500000000001</v>
      </c>
      <c r="E41313" s="6">
        <v>51.638500000000001</v>
      </c>
    </row>
    <row r="41314" spans="2:5" x14ac:dyDescent="0.3">
      <c r="B41314">
        <v>413.1</v>
      </c>
      <c r="C41314" s="6">
        <v>79.231899999999996</v>
      </c>
      <c r="D41314" s="6">
        <v>116.93</v>
      </c>
      <c r="E41314" s="6">
        <v>51.884799999999998</v>
      </c>
    </row>
    <row r="41315" spans="2:5" x14ac:dyDescent="0.3">
      <c r="B41315">
        <v>413.11</v>
      </c>
      <c r="C41315" s="6">
        <v>78.8322</v>
      </c>
      <c r="D41315" s="6">
        <v>117.764</v>
      </c>
      <c r="E41315" s="6">
        <v>52.095999999999997</v>
      </c>
    </row>
    <row r="41316" spans="2:5" x14ac:dyDescent="0.3">
      <c r="B41316">
        <v>413.12</v>
      </c>
      <c r="C41316" s="6">
        <v>78.508399999999995</v>
      </c>
      <c r="D41316" s="6">
        <v>118.548</v>
      </c>
      <c r="E41316" s="6">
        <v>52.218699999999998</v>
      </c>
    </row>
    <row r="41317" spans="2:5" x14ac:dyDescent="0.3">
      <c r="B41317">
        <v>413.13</v>
      </c>
      <c r="C41317" s="6">
        <v>78.263499999999993</v>
      </c>
      <c r="D41317" s="6">
        <v>119.33199999999999</v>
      </c>
      <c r="E41317" s="6">
        <v>52.22</v>
      </c>
    </row>
    <row r="41318" spans="2:5" x14ac:dyDescent="0.3">
      <c r="B41318">
        <v>413.14</v>
      </c>
      <c r="C41318" s="6">
        <v>78.093800000000002</v>
      </c>
      <c r="D41318" s="6">
        <v>120.172</v>
      </c>
      <c r="E41318" s="6">
        <v>52.093499999999999</v>
      </c>
    </row>
    <row r="41319" spans="2:5" x14ac:dyDescent="0.3">
      <c r="B41319">
        <v>413.15</v>
      </c>
      <c r="C41319" s="6">
        <v>78.007000000000005</v>
      </c>
      <c r="D41319" s="6">
        <v>121.096</v>
      </c>
      <c r="E41319" s="6">
        <v>51.855200000000004</v>
      </c>
    </row>
    <row r="41320" spans="2:5" x14ac:dyDescent="0.3">
      <c r="B41320">
        <v>413.16</v>
      </c>
      <c r="C41320" s="6">
        <v>78.029300000000006</v>
      </c>
      <c r="D41320" s="6">
        <v>122.084</v>
      </c>
      <c r="E41320" s="6">
        <v>51.532899999999998</v>
      </c>
    </row>
    <row r="41321" spans="2:5" x14ac:dyDescent="0.3">
      <c r="B41321">
        <v>413.17</v>
      </c>
      <c r="C41321" s="6">
        <v>78.194599999999994</v>
      </c>
      <c r="D41321" s="6">
        <v>123.07299999999999</v>
      </c>
      <c r="E41321" s="6">
        <v>51.1539</v>
      </c>
    </row>
    <row r="41322" spans="2:5" x14ac:dyDescent="0.3">
      <c r="B41322">
        <v>413.18</v>
      </c>
      <c r="C41322" s="6">
        <v>78.520700000000005</v>
      </c>
      <c r="D41322" s="6">
        <v>123.958</v>
      </c>
      <c r="E41322" s="6">
        <v>50.7346</v>
      </c>
    </row>
    <row r="41323" spans="2:5" x14ac:dyDescent="0.3">
      <c r="B41323">
        <v>413.19</v>
      </c>
      <c r="C41323" s="6">
        <v>78.987300000000005</v>
      </c>
      <c r="D41323" s="6">
        <v>124.624</v>
      </c>
      <c r="E41323" s="6">
        <v>50.278199999999998</v>
      </c>
    </row>
    <row r="41324" spans="2:5" x14ac:dyDescent="0.3">
      <c r="B41324">
        <v>413.2</v>
      </c>
      <c r="C41324" s="6">
        <v>79.531999999999996</v>
      </c>
      <c r="D41324" s="6">
        <v>124.962</v>
      </c>
      <c r="E41324" s="6">
        <v>49.7806</v>
      </c>
    </row>
    <row r="41325" spans="2:5" x14ac:dyDescent="0.3">
      <c r="B41325">
        <v>413.21</v>
      </c>
      <c r="C41325" s="6">
        <v>80.070400000000006</v>
      </c>
      <c r="D41325" s="6">
        <v>124.908</v>
      </c>
      <c r="E41325" s="6">
        <v>49.243499999999997</v>
      </c>
    </row>
    <row r="41326" spans="2:5" x14ac:dyDescent="0.3">
      <c r="B41326">
        <v>413.22</v>
      </c>
      <c r="C41326" s="6">
        <v>80.530600000000007</v>
      </c>
      <c r="D41326" s="6">
        <v>124.464</v>
      </c>
      <c r="E41326" s="6">
        <v>48.685200000000002</v>
      </c>
    </row>
    <row r="41327" spans="2:5" x14ac:dyDescent="0.3">
      <c r="B41327">
        <v>413.23</v>
      </c>
      <c r="C41327" s="6">
        <v>80.8827</v>
      </c>
      <c r="D41327" s="6">
        <v>123.708</v>
      </c>
      <c r="E41327" s="6">
        <v>48.142699999999998</v>
      </c>
    </row>
    <row r="41328" spans="2:5" x14ac:dyDescent="0.3">
      <c r="B41328">
        <v>413.24</v>
      </c>
      <c r="C41328" s="6">
        <v>81.146799999999999</v>
      </c>
      <c r="D41328" s="6">
        <v>122.79</v>
      </c>
      <c r="E41328" s="6">
        <v>47.662500000000001</v>
      </c>
    </row>
    <row r="41329" spans="2:5" x14ac:dyDescent="0.3">
      <c r="B41329">
        <v>413.25</v>
      </c>
      <c r="C41329" s="6">
        <v>81.378200000000007</v>
      </c>
      <c r="D41329" s="6">
        <v>121.889</v>
      </c>
      <c r="E41329" s="6">
        <v>47.284500000000001</v>
      </c>
    </row>
    <row r="41330" spans="2:5" x14ac:dyDescent="0.3">
      <c r="B41330">
        <v>413.26</v>
      </c>
      <c r="C41330" s="6">
        <v>81.638599999999997</v>
      </c>
      <c r="D41330" s="6">
        <v>121.17</v>
      </c>
      <c r="E41330" s="6">
        <v>47.030799999999999</v>
      </c>
    </row>
    <row r="41331" spans="2:5" x14ac:dyDescent="0.3">
      <c r="B41331">
        <v>413.27</v>
      </c>
      <c r="C41331" s="6">
        <v>81.968400000000003</v>
      </c>
      <c r="D41331" s="6">
        <v>120.73699999999999</v>
      </c>
      <c r="E41331" s="6">
        <v>46.908499999999997</v>
      </c>
    </row>
    <row r="41332" spans="2:5" x14ac:dyDescent="0.3">
      <c r="B41332">
        <v>413.28</v>
      </c>
      <c r="C41332" s="6">
        <v>82.371799999999993</v>
      </c>
      <c r="D41332" s="6">
        <v>120.60899999999999</v>
      </c>
      <c r="E41332" s="6">
        <v>46.924100000000003</v>
      </c>
    </row>
    <row r="41333" spans="2:5" x14ac:dyDescent="0.3">
      <c r="B41333">
        <v>413.29</v>
      </c>
      <c r="C41333" s="6">
        <v>82.813900000000004</v>
      </c>
      <c r="D41333" s="6">
        <v>120.717</v>
      </c>
      <c r="E41333" s="6">
        <v>47.097000000000001</v>
      </c>
    </row>
    <row r="41334" spans="2:5" x14ac:dyDescent="0.3">
      <c r="B41334">
        <v>413.3</v>
      </c>
      <c r="C41334" s="6">
        <v>83.227199999999996</v>
      </c>
      <c r="D41334" s="6">
        <v>120.92400000000001</v>
      </c>
      <c r="E41334" s="6">
        <v>47.4604</v>
      </c>
    </row>
    <row r="41335" spans="2:5" x14ac:dyDescent="0.3">
      <c r="B41335">
        <v>413.31</v>
      </c>
      <c r="C41335" s="6">
        <v>83.522400000000005</v>
      </c>
      <c r="D41335" s="6">
        <v>121.066</v>
      </c>
      <c r="E41335" s="6">
        <v>48.040100000000002</v>
      </c>
    </row>
    <row r="41336" spans="2:5" x14ac:dyDescent="0.3">
      <c r="B41336">
        <v>413.32</v>
      </c>
      <c r="C41336" s="6">
        <v>83.604900000000001</v>
      </c>
      <c r="D41336" s="6">
        <v>120.997</v>
      </c>
      <c r="E41336" s="6">
        <v>48.824199999999998</v>
      </c>
    </row>
    <row r="41337" spans="2:5" x14ac:dyDescent="0.3">
      <c r="B41337">
        <v>413.33</v>
      </c>
      <c r="C41337" s="6">
        <v>83.395799999999994</v>
      </c>
      <c r="D41337" s="6">
        <v>120.629</v>
      </c>
      <c r="E41337" s="6">
        <v>49.741</v>
      </c>
    </row>
    <row r="41338" spans="2:5" x14ac:dyDescent="0.3">
      <c r="B41338">
        <v>413.34</v>
      </c>
      <c r="C41338" s="6">
        <v>82.853099999999998</v>
      </c>
      <c r="D41338" s="6">
        <v>119.961</v>
      </c>
      <c r="E41338" s="6">
        <v>50.6631</v>
      </c>
    </row>
    <row r="41339" spans="2:5" x14ac:dyDescent="0.3">
      <c r="B41339">
        <v>413.35</v>
      </c>
      <c r="C41339" s="6">
        <v>81.986699999999999</v>
      </c>
      <c r="D41339" s="6">
        <v>119.074</v>
      </c>
      <c r="E41339" s="6">
        <v>51.442700000000002</v>
      </c>
    </row>
    <row r="41340" spans="2:5" x14ac:dyDescent="0.3">
      <c r="B41340">
        <v>413.36</v>
      </c>
      <c r="C41340" s="6">
        <v>80.857799999999997</v>
      </c>
      <c r="D41340" s="6">
        <v>118.105</v>
      </c>
      <c r="E41340" s="6">
        <v>51.962000000000003</v>
      </c>
    </row>
    <row r="41341" spans="2:5" x14ac:dyDescent="0.3">
      <c r="B41341">
        <v>413.37</v>
      </c>
      <c r="C41341" s="6">
        <v>79.563800000000001</v>
      </c>
      <c r="D41341" s="6">
        <v>117.205</v>
      </c>
      <c r="E41341" s="6">
        <v>52.177999999999997</v>
      </c>
    </row>
    <row r="41342" spans="2:5" x14ac:dyDescent="0.3">
      <c r="B41342">
        <v>413.38</v>
      </c>
      <c r="C41342" s="6">
        <v>78.213899999999995</v>
      </c>
      <c r="D41342" s="6">
        <v>116.491</v>
      </c>
      <c r="E41342" s="6">
        <v>52.138199999999998</v>
      </c>
    </row>
    <row r="41343" spans="2:5" x14ac:dyDescent="0.3">
      <c r="B41343">
        <v>413.39</v>
      </c>
      <c r="C41343" s="6">
        <v>76.908199999999994</v>
      </c>
      <c r="D41343" s="6">
        <v>116.015</v>
      </c>
      <c r="E41343" s="6">
        <v>51.962699999999998</v>
      </c>
    </row>
    <row r="41344" spans="2:5" x14ac:dyDescent="0.3">
      <c r="B41344">
        <v>413.4</v>
      </c>
      <c r="C41344" s="6">
        <v>75.727199999999996</v>
      </c>
      <c r="D41344" s="6">
        <v>115.76</v>
      </c>
      <c r="E41344" s="6">
        <v>51.797199999999997</v>
      </c>
    </row>
    <row r="41345" spans="2:5" x14ac:dyDescent="0.3">
      <c r="B41345">
        <v>413.41</v>
      </c>
      <c r="C41345" s="6">
        <v>74.731700000000004</v>
      </c>
      <c r="D41345" s="6">
        <v>115.65</v>
      </c>
      <c r="E41345" s="6">
        <v>51.756599999999999</v>
      </c>
    </row>
    <row r="41346" spans="2:5" x14ac:dyDescent="0.3">
      <c r="B41346">
        <v>413.42</v>
      </c>
      <c r="C41346" s="6">
        <v>73.969099999999997</v>
      </c>
      <c r="D41346" s="6">
        <v>115.584</v>
      </c>
      <c r="E41346" s="6">
        <v>51.880299999999998</v>
      </c>
    </row>
    <row r="41347" spans="2:5" x14ac:dyDescent="0.3">
      <c r="B41347">
        <v>413.43</v>
      </c>
      <c r="C41347" s="6">
        <v>73.476699999999994</v>
      </c>
      <c r="D41347" s="6">
        <v>115.468</v>
      </c>
      <c r="E41347" s="6">
        <v>52.113</v>
      </c>
    </row>
    <row r="41348" spans="2:5" x14ac:dyDescent="0.3">
      <c r="B41348">
        <v>413.44</v>
      </c>
      <c r="C41348" s="6">
        <v>73.282600000000002</v>
      </c>
      <c r="D41348" s="6">
        <v>115.246</v>
      </c>
      <c r="E41348" s="6">
        <v>52.321899999999999</v>
      </c>
    </row>
    <row r="41349" spans="2:5" x14ac:dyDescent="0.3">
      <c r="B41349">
        <v>413.45</v>
      </c>
      <c r="C41349" s="6">
        <v>73.403700000000001</v>
      </c>
      <c r="D41349" s="6">
        <v>114.907</v>
      </c>
      <c r="E41349" s="6">
        <v>52.342300000000002</v>
      </c>
    </row>
    <row r="41350" spans="2:5" x14ac:dyDescent="0.3">
      <c r="B41350">
        <v>413.46</v>
      </c>
      <c r="C41350" s="6">
        <v>73.846699999999998</v>
      </c>
      <c r="D41350" s="6">
        <v>114.497</v>
      </c>
      <c r="E41350" s="6">
        <v>52.038499999999999</v>
      </c>
    </row>
    <row r="41351" spans="2:5" x14ac:dyDescent="0.3">
      <c r="B41351">
        <v>413.47</v>
      </c>
      <c r="C41351" s="6">
        <v>74.609099999999998</v>
      </c>
      <c r="D41351" s="6">
        <v>114.10299999999999</v>
      </c>
      <c r="E41351" s="6">
        <v>51.357500000000002</v>
      </c>
    </row>
    <row r="41352" spans="2:5" x14ac:dyDescent="0.3">
      <c r="B41352">
        <v>413.48</v>
      </c>
      <c r="C41352" s="6">
        <v>75.674499999999995</v>
      </c>
      <c r="D41352" s="6">
        <v>113.836</v>
      </c>
      <c r="E41352" s="6">
        <v>50.354399999999998</v>
      </c>
    </row>
    <row r="41353" spans="2:5" x14ac:dyDescent="0.3">
      <c r="B41353">
        <v>413.49</v>
      </c>
      <c r="C41353" s="6">
        <v>77.001300000000001</v>
      </c>
      <c r="D41353" s="6">
        <v>113.806</v>
      </c>
      <c r="E41353" s="6">
        <v>49.181699999999999</v>
      </c>
    </row>
    <row r="41354" spans="2:5" x14ac:dyDescent="0.3">
      <c r="B41354">
        <v>413.5</v>
      </c>
      <c r="C41354" s="6">
        <v>78.509200000000007</v>
      </c>
      <c r="D41354" s="6">
        <v>114.07899999999999</v>
      </c>
      <c r="E41354" s="6">
        <v>48.044400000000003</v>
      </c>
    </row>
    <row r="41355" spans="2:5" x14ac:dyDescent="0.3">
      <c r="B41355">
        <v>413.51</v>
      </c>
      <c r="C41355" s="6">
        <v>80.076700000000002</v>
      </c>
      <c r="D41355" s="6">
        <v>114.652</v>
      </c>
      <c r="E41355" s="6">
        <v>47.139099999999999</v>
      </c>
    </row>
    <row r="41356" spans="2:5" x14ac:dyDescent="0.3">
      <c r="B41356">
        <v>413.52</v>
      </c>
      <c r="C41356" s="6">
        <v>81.560599999999994</v>
      </c>
      <c r="D41356" s="6">
        <v>115.441</v>
      </c>
      <c r="E41356" s="6">
        <v>46.5976</v>
      </c>
    </row>
    <row r="41357" spans="2:5" x14ac:dyDescent="0.3">
      <c r="B41357">
        <v>413.53</v>
      </c>
      <c r="C41357" s="6">
        <v>82.833299999999994</v>
      </c>
      <c r="D41357" s="6">
        <v>116.30200000000001</v>
      </c>
      <c r="E41357" s="6">
        <v>46.454300000000003</v>
      </c>
    </row>
    <row r="41358" spans="2:5" x14ac:dyDescent="0.3">
      <c r="B41358">
        <v>413.54</v>
      </c>
      <c r="C41358" s="6">
        <v>83.82</v>
      </c>
      <c r="D41358" s="6">
        <v>117.081</v>
      </c>
      <c r="E41358" s="6">
        <v>46.646799999999999</v>
      </c>
    </row>
    <row r="41359" spans="2:5" x14ac:dyDescent="0.3">
      <c r="B41359">
        <v>413.55</v>
      </c>
      <c r="C41359" s="6">
        <v>84.511899999999997</v>
      </c>
      <c r="D41359" s="6">
        <v>117.667</v>
      </c>
      <c r="E41359" s="6">
        <v>47.0473</v>
      </c>
    </row>
    <row r="41360" spans="2:5" x14ac:dyDescent="0.3">
      <c r="B41360">
        <v>413.56</v>
      </c>
      <c r="C41360" s="6">
        <v>84.949299999999994</v>
      </c>
      <c r="D41360" s="6">
        <v>118.032</v>
      </c>
      <c r="E41360" s="6">
        <v>47.511800000000001</v>
      </c>
    </row>
    <row r="41361" spans="2:5" x14ac:dyDescent="0.3">
      <c r="B41361">
        <v>413.57</v>
      </c>
      <c r="C41361" s="6">
        <v>85.183499999999995</v>
      </c>
      <c r="D41361" s="6">
        <v>118.227</v>
      </c>
      <c r="E41361" s="6">
        <v>47.927599999999998</v>
      </c>
    </row>
    <row r="41362" spans="2:5" x14ac:dyDescent="0.3">
      <c r="B41362">
        <v>413.58</v>
      </c>
      <c r="C41362" s="6">
        <v>85.246200000000002</v>
      </c>
      <c r="D41362" s="6">
        <v>118.346</v>
      </c>
      <c r="E41362" s="6">
        <v>48.239899999999999</v>
      </c>
    </row>
    <row r="41363" spans="2:5" x14ac:dyDescent="0.3">
      <c r="B41363">
        <v>413.59</v>
      </c>
      <c r="C41363" s="6">
        <v>85.145200000000003</v>
      </c>
      <c r="D41363" s="6">
        <v>118.473</v>
      </c>
      <c r="E41363" s="6">
        <v>48.451300000000003</v>
      </c>
    </row>
    <row r="41364" spans="2:5" x14ac:dyDescent="0.3">
      <c r="B41364">
        <v>413.6</v>
      </c>
      <c r="C41364" s="6">
        <v>84.887900000000002</v>
      </c>
      <c r="D41364" s="6">
        <v>118.64</v>
      </c>
      <c r="E41364" s="6">
        <v>48.598100000000002</v>
      </c>
    </row>
    <row r="41365" spans="2:5" x14ac:dyDescent="0.3">
      <c r="B41365">
        <v>413.61</v>
      </c>
      <c r="C41365" s="6">
        <v>84.514300000000006</v>
      </c>
      <c r="D41365" s="6">
        <v>118.821</v>
      </c>
      <c r="E41365" s="6">
        <v>48.719900000000003</v>
      </c>
    </row>
    <row r="41366" spans="2:5" x14ac:dyDescent="0.3">
      <c r="B41366">
        <v>413.62</v>
      </c>
      <c r="C41366" s="6">
        <v>84.112200000000001</v>
      </c>
      <c r="D41366" s="6">
        <v>118.97199999999999</v>
      </c>
      <c r="E41366" s="6">
        <v>48.837800000000001</v>
      </c>
    </row>
    <row r="41367" spans="2:5" x14ac:dyDescent="0.3">
      <c r="B41367">
        <v>413.63</v>
      </c>
      <c r="C41367" s="6">
        <v>83.801400000000001</v>
      </c>
      <c r="D41367" s="6">
        <v>119.075</v>
      </c>
      <c r="E41367" s="6">
        <v>48.948</v>
      </c>
    </row>
    <row r="41368" spans="2:5" x14ac:dyDescent="0.3">
      <c r="B41368">
        <v>413.64</v>
      </c>
      <c r="C41368" s="6">
        <v>83.694199999999995</v>
      </c>
      <c r="D41368" s="6">
        <v>119.17700000000001</v>
      </c>
      <c r="E41368" s="6">
        <v>49.026499999999999</v>
      </c>
    </row>
    <row r="41369" spans="2:5" x14ac:dyDescent="0.3">
      <c r="B41369">
        <v>413.65</v>
      </c>
      <c r="C41369" s="6">
        <v>83.851100000000002</v>
      </c>
      <c r="D41369" s="6">
        <v>119.374</v>
      </c>
      <c r="E41369" s="6">
        <v>49.040100000000002</v>
      </c>
    </row>
    <row r="41370" spans="2:5" x14ac:dyDescent="0.3">
      <c r="B41370">
        <v>413.66</v>
      </c>
      <c r="C41370" s="6">
        <v>84.255700000000004</v>
      </c>
      <c r="D41370" s="6">
        <v>119.759</v>
      </c>
      <c r="E41370" s="6">
        <v>48.957000000000001</v>
      </c>
    </row>
    <row r="41371" spans="2:5" x14ac:dyDescent="0.3">
      <c r="B41371">
        <v>413.67</v>
      </c>
      <c r="C41371" s="6">
        <v>84.819000000000003</v>
      </c>
      <c r="D41371" s="6">
        <v>120.363</v>
      </c>
      <c r="E41371" s="6">
        <v>48.76</v>
      </c>
    </row>
    <row r="41372" spans="2:5" x14ac:dyDescent="0.3">
      <c r="B41372">
        <v>413.68</v>
      </c>
      <c r="C41372" s="6">
        <v>85.409499999999994</v>
      </c>
      <c r="D41372" s="6">
        <v>121.117</v>
      </c>
      <c r="E41372" s="6">
        <v>48.463200000000001</v>
      </c>
    </row>
    <row r="41373" spans="2:5" x14ac:dyDescent="0.3">
      <c r="B41373">
        <v>413.69</v>
      </c>
      <c r="C41373" s="6">
        <v>85.894900000000007</v>
      </c>
      <c r="D41373" s="6">
        <v>121.864</v>
      </c>
      <c r="E41373" s="6">
        <v>48.126399999999997</v>
      </c>
    </row>
    <row r="41374" spans="2:5" x14ac:dyDescent="0.3">
      <c r="B41374">
        <v>413.7</v>
      </c>
      <c r="C41374" s="6">
        <v>86.178200000000004</v>
      </c>
      <c r="D41374" s="6">
        <v>122.416</v>
      </c>
      <c r="E41374" s="6">
        <v>47.855499999999999</v>
      </c>
    </row>
    <row r="41375" spans="2:5" x14ac:dyDescent="0.3">
      <c r="B41375">
        <v>413.71</v>
      </c>
      <c r="C41375" s="6">
        <v>86.216099999999997</v>
      </c>
      <c r="D41375" s="6">
        <v>122.63</v>
      </c>
      <c r="E41375" s="6">
        <v>47.778700000000001</v>
      </c>
    </row>
    <row r="41376" spans="2:5" x14ac:dyDescent="0.3">
      <c r="B41376">
        <v>413.72</v>
      </c>
      <c r="C41376" s="6">
        <v>86.015900000000002</v>
      </c>
      <c r="D41376" s="6">
        <v>122.46</v>
      </c>
      <c r="E41376" s="6">
        <v>48.001399999999997</v>
      </c>
    </row>
    <row r="41377" spans="2:5" x14ac:dyDescent="0.3">
      <c r="B41377">
        <v>413.73</v>
      </c>
      <c r="C41377" s="6">
        <v>85.615099999999998</v>
      </c>
      <c r="D41377" s="6">
        <v>121.974</v>
      </c>
      <c r="E41377" s="6">
        <v>48.558</v>
      </c>
    </row>
    <row r="41378" spans="2:5" x14ac:dyDescent="0.3">
      <c r="B41378">
        <v>413.74</v>
      </c>
      <c r="C41378" s="6">
        <v>85.0565</v>
      </c>
      <c r="D41378" s="6">
        <v>121.322</v>
      </c>
      <c r="E41378" s="6">
        <v>49.385300000000001</v>
      </c>
    </row>
    <row r="41379" spans="2:5" x14ac:dyDescent="0.3">
      <c r="B41379">
        <v>413.75</v>
      </c>
      <c r="C41379" s="6">
        <v>84.370400000000004</v>
      </c>
      <c r="D41379" s="6">
        <v>120.688</v>
      </c>
      <c r="E41379" s="6">
        <v>50.332900000000002</v>
      </c>
    </row>
    <row r="41380" spans="2:5" x14ac:dyDescent="0.3">
      <c r="B41380">
        <v>413.76</v>
      </c>
      <c r="C41380" s="6">
        <v>83.576099999999997</v>
      </c>
      <c r="D41380" s="6">
        <v>120.22499999999999</v>
      </c>
      <c r="E41380" s="6">
        <v>51.2059</v>
      </c>
    </row>
    <row r="41381" spans="2:5" x14ac:dyDescent="0.3">
      <c r="B41381">
        <v>413.77</v>
      </c>
      <c r="C41381" s="6">
        <v>82.698999999999998</v>
      </c>
      <c r="D41381" s="6">
        <v>120.015</v>
      </c>
      <c r="E41381" s="6">
        <v>51.823599999999999</v>
      </c>
    </row>
    <row r="41382" spans="2:5" x14ac:dyDescent="0.3">
      <c r="B41382">
        <v>413.78</v>
      </c>
      <c r="C41382" s="6">
        <v>81.793899999999994</v>
      </c>
      <c r="D41382" s="6">
        <v>120.04600000000001</v>
      </c>
      <c r="E41382" s="6">
        <v>52.069000000000003</v>
      </c>
    </row>
    <row r="41383" spans="2:5" x14ac:dyDescent="0.3">
      <c r="B41383">
        <v>413.79</v>
      </c>
      <c r="C41383" s="6">
        <v>80.954800000000006</v>
      </c>
      <c r="D41383" s="6">
        <v>120.229</v>
      </c>
      <c r="E41383" s="6">
        <v>51.915199999999999</v>
      </c>
    </row>
    <row r="41384" spans="2:5" x14ac:dyDescent="0.3">
      <c r="B41384">
        <v>413.8</v>
      </c>
      <c r="C41384" s="6">
        <v>80.299400000000006</v>
      </c>
      <c r="D41384" s="6">
        <v>120.44199999999999</v>
      </c>
      <c r="E41384" s="6">
        <v>51.423400000000001</v>
      </c>
    </row>
    <row r="41385" spans="2:5" x14ac:dyDescent="0.3">
      <c r="B41385">
        <v>413.81</v>
      </c>
      <c r="C41385" s="6">
        <v>79.928399999999996</v>
      </c>
      <c r="D41385" s="6">
        <v>120.57899999999999</v>
      </c>
      <c r="E41385" s="6">
        <v>50.719299999999997</v>
      </c>
    </row>
    <row r="41386" spans="2:5" x14ac:dyDescent="0.3">
      <c r="B41386">
        <v>413.82</v>
      </c>
      <c r="C41386" s="6">
        <v>79.879400000000004</v>
      </c>
      <c r="D41386" s="6">
        <v>120.59099999999999</v>
      </c>
      <c r="E41386" s="6">
        <v>49.958199999999998</v>
      </c>
    </row>
    <row r="41387" spans="2:5" x14ac:dyDescent="0.3">
      <c r="B41387">
        <v>413.83</v>
      </c>
      <c r="C41387" s="6">
        <v>80.098200000000006</v>
      </c>
      <c r="D41387" s="6">
        <v>120.509</v>
      </c>
      <c r="E41387" s="6">
        <v>49.2879</v>
      </c>
    </row>
    <row r="41388" spans="2:5" x14ac:dyDescent="0.3">
      <c r="B41388">
        <v>413.84</v>
      </c>
      <c r="C41388" s="6">
        <v>80.445999999999998</v>
      </c>
      <c r="D41388" s="6">
        <v>120.416</v>
      </c>
      <c r="E41388" s="6">
        <v>48.820500000000003</v>
      </c>
    </row>
    <row r="41389" spans="2:5" x14ac:dyDescent="0.3">
      <c r="B41389">
        <v>413.85</v>
      </c>
      <c r="C41389" s="6">
        <v>80.741</v>
      </c>
      <c r="D41389" s="6">
        <v>120.402</v>
      </c>
      <c r="E41389" s="6">
        <v>48.616300000000003</v>
      </c>
    </row>
    <row r="41390" spans="2:5" x14ac:dyDescent="0.3">
      <c r="B41390">
        <v>413.86</v>
      </c>
      <c r="C41390" s="6">
        <v>80.816900000000004</v>
      </c>
      <c r="D41390" s="6">
        <v>120.51300000000001</v>
      </c>
      <c r="E41390" s="6">
        <v>48.685200000000002</v>
      </c>
    </row>
    <row r="41391" spans="2:5" x14ac:dyDescent="0.3">
      <c r="B41391">
        <v>413.87</v>
      </c>
      <c r="C41391" s="6">
        <v>80.5732</v>
      </c>
      <c r="D41391" s="6">
        <v>120.72799999999999</v>
      </c>
      <c r="E41391" s="6">
        <v>48.999200000000002</v>
      </c>
    </row>
    <row r="41392" spans="2:5" x14ac:dyDescent="0.3">
      <c r="B41392">
        <v>413.88</v>
      </c>
      <c r="C41392" s="6">
        <v>80.002799999999993</v>
      </c>
      <c r="D41392" s="6">
        <v>120.953</v>
      </c>
      <c r="E41392" s="6">
        <v>49.511800000000001</v>
      </c>
    </row>
    <row r="41393" spans="2:5" x14ac:dyDescent="0.3">
      <c r="B41393">
        <v>413.89</v>
      </c>
      <c r="C41393" s="6">
        <v>79.190299999999993</v>
      </c>
      <c r="D41393" s="6">
        <v>121.065</v>
      </c>
      <c r="E41393" s="6">
        <v>50.173200000000001</v>
      </c>
    </row>
    <row r="41394" spans="2:5" x14ac:dyDescent="0.3">
      <c r="B41394">
        <v>413.9</v>
      </c>
      <c r="C41394" s="6">
        <v>78.288899999999998</v>
      </c>
      <c r="D41394" s="6">
        <v>120.961</v>
      </c>
      <c r="E41394" s="6">
        <v>50.9345</v>
      </c>
    </row>
    <row r="41395" spans="2:5" x14ac:dyDescent="0.3">
      <c r="B41395">
        <v>413.91</v>
      </c>
      <c r="C41395" s="6">
        <v>77.484099999999998</v>
      </c>
      <c r="D41395" s="6">
        <v>120.598</v>
      </c>
      <c r="E41395" s="6">
        <v>51.741100000000003</v>
      </c>
    </row>
    <row r="41396" spans="2:5" x14ac:dyDescent="0.3">
      <c r="B41396">
        <v>413.92</v>
      </c>
      <c r="C41396" s="6">
        <v>76.949799999999996</v>
      </c>
      <c r="D41396" s="6">
        <v>120.021</v>
      </c>
      <c r="E41396" s="6">
        <v>52.522799999999997</v>
      </c>
    </row>
    <row r="41397" spans="2:5" x14ac:dyDescent="0.3">
      <c r="B41397">
        <v>413.93</v>
      </c>
      <c r="C41397" s="6">
        <v>76.805300000000003</v>
      </c>
      <c r="D41397" s="6">
        <v>119.35899999999999</v>
      </c>
      <c r="E41397" s="6">
        <v>53.189799999999998</v>
      </c>
    </row>
    <row r="41398" spans="2:5" x14ac:dyDescent="0.3">
      <c r="B41398">
        <v>413.94</v>
      </c>
      <c r="C41398" s="6">
        <v>77.081500000000005</v>
      </c>
      <c r="D41398" s="6">
        <v>118.783</v>
      </c>
      <c r="E41398" s="6">
        <v>53.644199999999998</v>
      </c>
    </row>
    <row r="41399" spans="2:5" x14ac:dyDescent="0.3">
      <c r="B41399">
        <v>413.95</v>
      </c>
      <c r="C41399" s="6">
        <v>77.709800000000001</v>
      </c>
      <c r="D41399" s="6">
        <v>118.45699999999999</v>
      </c>
      <c r="E41399" s="6">
        <v>53.804900000000004</v>
      </c>
    </row>
    <row r="41400" spans="2:5" x14ac:dyDescent="0.3">
      <c r="B41400">
        <v>413.96</v>
      </c>
      <c r="C41400" s="6">
        <v>78.540000000000006</v>
      </c>
      <c r="D41400" s="6">
        <v>118.48</v>
      </c>
      <c r="E41400" s="6">
        <v>53.6372</v>
      </c>
    </row>
    <row r="41401" spans="2:5" x14ac:dyDescent="0.3">
      <c r="B41401">
        <v>413.97</v>
      </c>
      <c r="C41401" s="6">
        <v>79.385499999999993</v>
      </c>
      <c r="D41401" s="6">
        <v>118.84399999999999</v>
      </c>
      <c r="E41401" s="6">
        <v>53.174300000000002</v>
      </c>
    </row>
    <row r="41402" spans="2:5" x14ac:dyDescent="0.3">
      <c r="B41402">
        <v>413.98</v>
      </c>
      <c r="C41402" s="6">
        <v>80.080500000000001</v>
      </c>
      <c r="D41402" s="6">
        <v>119.43300000000001</v>
      </c>
      <c r="E41402" s="6">
        <v>52.521299999999997</v>
      </c>
    </row>
    <row r="41403" spans="2:5" x14ac:dyDescent="0.3">
      <c r="B41403">
        <v>413.99</v>
      </c>
      <c r="C41403" s="6">
        <v>80.527500000000003</v>
      </c>
      <c r="D41403" s="6">
        <v>120.053</v>
      </c>
      <c r="E41403" s="6">
        <v>51.837699999999998</v>
      </c>
    </row>
    <row r="41404" spans="2:5" x14ac:dyDescent="0.3">
      <c r="B41404">
        <v>414</v>
      </c>
      <c r="C41404" s="6">
        <v>80.715400000000002</v>
      </c>
      <c r="D41404" s="6">
        <v>120.488</v>
      </c>
      <c r="E41404" s="6">
        <v>51.301699999999997</v>
      </c>
    </row>
    <row r="41405" spans="2:5" x14ac:dyDescent="0.3">
      <c r="B41405">
        <v>414.01</v>
      </c>
      <c r="C41405" s="6">
        <v>80.7042</v>
      </c>
      <c r="D41405" s="6">
        <v>120.554</v>
      </c>
      <c r="E41405" s="6">
        <v>51.066800000000001</v>
      </c>
    </row>
    <row r="41406" spans="2:5" x14ac:dyDescent="0.3">
      <c r="B41406">
        <v>414.02</v>
      </c>
      <c r="C41406" s="6">
        <v>80.584900000000005</v>
      </c>
      <c r="D41406" s="6">
        <v>120.151</v>
      </c>
      <c r="E41406" s="6">
        <v>51.220399999999998</v>
      </c>
    </row>
    <row r="41407" spans="2:5" x14ac:dyDescent="0.3">
      <c r="B41407">
        <v>414.03</v>
      </c>
      <c r="C41407" s="6">
        <v>80.435000000000002</v>
      </c>
      <c r="D41407" s="6">
        <v>119.28400000000001</v>
      </c>
      <c r="E41407" s="6">
        <v>51.757899999999999</v>
      </c>
    </row>
    <row r="41408" spans="2:5" x14ac:dyDescent="0.3">
      <c r="B41408">
        <v>414.04</v>
      </c>
      <c r="C41408" s="6">
        <v>80.291700000000006</v>
      </c>
      <c r="D41408" s="6">
        <v>118.05500000000001</v>
      </c>
      <c r="E41408" s="6">
        <v>52.579500000000003</v>
      </c>
    </row>
    <row r="41409" spans="2:5" x14ac:dyDescent="0.3">
      <c r="B41409">
        <v>414.05</v>
      </c>
      <c r="C41409" s="6">
        <v>80.1511</v>
      </c>
      <c r="D41409" s="6">
        <v>116.634</v>
      </c>
      <c r="E41409" s="6">
        <v>53.514200000000002</v>
      </c>
    </row>
    <row r="41410" spans="2:5" x14ac:dyDescent="0.3">
      <c r="B41410">
        <v>414.06</v>
      </c>
      <c r="C41410" s="6">
        <v>79.9893</v>
      </c>
      <c r="D41410" s="6">
        <v>115.214</v>
      </c>
      <c r="E41410" s="6">
        <v>54.363100000000003</v>
      </c>
    </row>
    <row r="41411" spans="2:5" x14ac:dyDescent="0.3">
      <c r="B41411">
        <v>414.07</v>
      </c>
      <c r="C41411" s="6">
        <v>79.791399999999996</v>
      </c>
      <c r="D41411" s="6">
        <v>113.96599999999999</v>
      </c>
      <c r="E41411" s="6">
        <v>54.950299999999999</v>
      </c>
    </row>
    <row r="41412" spans="2:5" x14ac:dyDescent="0.3">
      <c r="B41412">
        <v>414.08</v>
      </c>
      <c r="C41412" s="6">
        <v>79.569500000000005</v>
      </c>
      <c r="D41412" s="6">
        <v>113.006</v>
      </c>
      <c r="E41412" s="6">
        <v>55.163499999999999</v>
      </c>
    </row>
    <row r="41413" spans="2:5" x14ac:dyDescent="0.3">
      <c r="B41413">
        <v>414.09</v>
      </c>
      <c r="C41413" s="6">
        <v>79.363</v>
      </c>
      <c r="D41413" s="6">
        <v>112.376</v>
      </c>
      <c r="E41413" s="6">
        <v>54.972499999999997</v>
      </c>
    </row>
    <row r="41414" spans="2:5" x14ac:dyDescent="0.3">
      <c r="B41414">
        <v>414.1</v>
      </c>
      <c r="C41414" s="6">
        <v>79.222999999999999</v>
      </c>
      <c r="D41414" s="6">
        <v>112.056</v>
      </c>
      <c r="E41414" s="6">
        <v>54.421900000000001</v>
      </c>
    </row>
    <row r="41415" spans="2:5" x14ac:dyDescent="0.3">
      <c r="B41415">
        <v>414.11</v>
      </c>
      <c r="C41415" s="6">
        <v>79.190600000000003</v>
      </c>
      <c r="D41415" s="6">
        <v>111.985</v>
      </c>
      <c r="E41415" s="6">
        <v>53.607799999999997</v>
      </c>
    </row>
    <row r="41416" spans="2:5" x14ac:dyDescent="0.3">
      <c r="B41416">
        <v>414.12</v>
      </c>
      <c r="C41416" s="6">
        <v>79.279799999999994</v>
      </c>
      <c r="D41416" s="6">
        <v>112.081</v>
      </c>
      <c r="E41416" s="6">
        <v>52.6511</v>
      </c>
    </row>
    <row r="41417" spans="2:5" x14ac:dyDescent="0.3">
      <c r="B41417">
        <v>414.13</v>
      </c>
      <c r="C41417" s="6">
        <v>79.471699999999998</v>
      </c>
      <c r="D41417" s="6">
        <v>112.271</v>
      </c>
      <c r="E41417" s="6">
        <v>51.674500000000002</v>
      </c>
    </row>
    <row r="41418" spans="2:5" x14ac:dyDescent="0.3">
      <c r="B41418">
        <v>414.14</v>
      </c>
      <c r="C41418" s="6">
        <v>79.719300000000004</v>
      </c>
      <c r="D41418" s="6">
        <v>112.499</v>
      </c>
      <c r="E41418" s="6">
        <v>50.787300000000002</v>
      </c>
    </row>
    <row r="41419" spans="2:5" x14ac:dyDescent="0.3">
      <c r="B41419">
        <v>414.15</v>
      </c>
      <c r="C41419" s="6">
        <v>79.959900000000005</v>
      </c>
      <c r="D41419" s="6">
        <v>112.74299999999999</v>
      </c>
      <c r="E41419" s="6">
        <v>50.0717</v>
      </c>
    </row>
    <row r="41420" spans="2:5" x14ac:dyDescent="0.3">
      <c r="B41420">
        <v>414.16</v>
      </c>
      <c r="C41420" s="6">
        <v>80.129000000000005</v>
      </c>
      <c r="D41420" s="6">
        <v>113.01900000000001</v>
      </c>
      <c r="E41420" s="6">
        <v>49.568899999999999</v>
      </c>
    </row>
    <row r="41421" spans="2:5" x14ac:dyDescent="0.3">
      <c r="B41421">
        <v>414.17</v>
      </c>
      <c r="C41421" s="6">
        <v>80.168700000000001</v>
      </c>
      <c r="D41421" s="6">
        <v>113.373</v>
      </c>
      <c r="E41421" s="6">
        <v>49.268300000000004</v>
      </c>
    </row>
    <row r="41422" spans="2:5" x14ac:dyDescent="0.3">
      <c r="B41422">
        <v>414.18</v>
      </c>
      <c r="C41422" s="6">
        <v>80.031499999999994</v>
      </c>
      <c r="D41422" s="6">
        <v>113.85599999999999</v>
      </c>
      <c r="E41422" s="6">
        <v>49.108699999999999</v>
      </c>
    </row>
    <row r="41423" spans="2:5" x14ac:dyDescent="0.3">
      <c r="B41423">
        <v>414.19</v>
      </c>
      <c r="C41423" s="6">
        <v>79.682100000000005</v>
      </c>
      <c r="D41423" s="6">
        <v>114.482</v>
      </c>
      <c r="E41423" s="6">
        <v>48.996600000000001</v>
      </c>
    </row>
    <row r="41424" spans="2:5" x14ac:dyDescent="0.3">
      <c r="B41424">
        <v>414.2</v>
      </c>
      <c r="C41424" s="6">
        <v>79.103499999999997</v>
      </c>
      <c r="D41424" s="6">
        <v>115.206</v>
      </c>
      <c r="E41424" s="6">
        <v>48.8401</v>
      </c>
    </row>
    <row r="41425" spans="2:5" x14ac:dyDescent="0.3">
      <c r="B41425">
        <v>414.21</v>
      </c>
      <c r="C41425" s="6">
        <v>78.311700000000002</v>
      </c>
      <c r="D41425" s="6">
        <v>115.91800000000001</v>
      </c>
      <c r="E41425" s="6">
        <v>48.583300000000001</v>
      </c>
    </row>
    <row r="41426" spans="2:5" x14ac:dyDescent="0.3">
      <c r="B41426">
        <v>414.22</v>
      </c>
      <c r="C41426" s="6">
        <v>77.372100000000003</v>
      </c>
      <c r="D41426" s="6">
        <v>116.48399999999999</v>
      </c>
      <c r="E41426" s="6">
        <v>48.226300000000002</v>
      </c>
    </row>
    <row r="41427" spans="2:5" x14ac:dyDescent="0.3">
      <c r="B41427">
        <v>414.23</v>
      </c>
      <c r="C41427" s="6">
        <v>76.409099999999995</v>
      </c>
      <c r="D41427" s="6">
        <v>116.79900000000001</v>
      </c>
      <c r="E41427" s="6">
        <v>47.820999999999998</v>
      </c>
    </row>
    <row r="41428" spans="2:5" x14ac:dyDescent="0.3">
      <c r="B41428">
        <v>414.24</v>
      </c>
      <c r="C41428" s="6">
        <v>75.597099999999998</v>
      </c>
      <c r="D41428" s="6">
        <v>116.833</v>
      </c>
      <c r="E41428" s="6">
        <v>47.444600000000001</v>
      </c>
    </row>
    <row r="41429" spans="2:5" x14ac:dyDescent="0.3">
      <c r="B41429">
        <v>414.25</v>
      </c>
      <c r="C41429" s="6">
        <v>75.129099999999994</v>
      </c>
      <c r="D41429" s="6">
        <v>116.65</v>
      </c>
      <c r="E41429" s="6">
        <v>47.161999999999999</v>
      </c>
    </row>
    <row r="41430" spans="2:5" x14ac:dyDescent="0.3">
      <c r="B41430">
        <v>414.26</v>
      </c>
      <c r="C41430" s="6">
        <v>75.170199999999994</v>
      </c>
      <c r="D41430" s="6">
        <v>116.373</v>
      </c>
      <c r="E41430" s="6">
        <v>46.9955</v>
      </c>
    </row>
    <row r="41431" spans="2:5" x14ac:dyDescent="0.3">
      <c r="B41431">
        <v>414.27</v>
      </c>
      <c r="C41431" s="6">
        <v>75.808000000000007</v>
      </c>
      <c r="D41431" s="6">
        <v>116.143</v>
      </c>
      <c r="E41431" s="6">
        <v>46.912100000000002</v>
      </c>
    </row>
    <row r="41432" spans="2:5" x14ac:dyDescent="0.3">
      <c r="B41432">
        <v>414.28</v>
      </c>
      <c r="C41432" s="6">
        <v>77.016400000000004</v>
      </c>
      <c r="D41432" s="6">
        <v>116.063</v>
      </c>
      <c r="E41432" s="6">
        <v>46.834400000000002</v>
      </c>
    </row>
    <row r="41433" spans="2:5" x14ac:dyDescent="0.3">
      <c r="B41433">
        <v>414.29</v>
      </c>
      <c r="C41433" s="6">
        <v>78.646500000000003</v>
      </c>
      <c r="D41433" s="6">
        <v>116.176</v>
      </c>
      <c r="E41433" s="6">
        <v>46.673200000000001</v>
      </c>
    </row>
    <row r="41434" spans="2:5" x14ac:dyDescent="0.3">
      <c r="B41434">
        <v>414.3</v>
      </c>
      <c r="C41434" s="6">
        <v>80.452399999999997</v>
      </c>
      <c r="D41434" s="6">
        <v>116.459</v>
      </c>
      <c r="E41434" s="6">
        <v>46.368000000000002</v>
      </c>
    </row>
    <row r="41435" spans="2:5" x14ac:dyDescent="0.3">
      <c r="B41435">
        <v>414.31</v>
      </c>
      <c r="C41435" s="6">
        <v>82.148099999999999</v>
      </c>
      <c r="D41435" s="6">
        <v>116.845</v>
      </c>
      <c r="E41435" s="6">
        <v>45.919499999999999</v>
      </c>
    </row>
    <row r="41436" spans="2:5" x14ac:dyDescent="0.3">
      <c r="B41436">
        <v>414.32</v>
      </c>
      <c r="C41436" s="6">
        <v>83.479299999999995</v>
      </c>
      <c r="D41436" s="6">
        <v>117.23399999999999</v>
      </c>
      <c r="E41436" s="6">
        <v>45.3979</v>
      </c>
    </row>
    <row r="41437" spans="2:5" x14ac:dyDescent="0.3">
      <c r="B41437">
        <v>414.33</v>
      </c>
      <c r="C41437" s="6">
        <v>84.284700000000001</v>
      </c>
      <c r="D41437" s="6">
        <v>117.512</v>
      </c>
      <c r="E41437" s="6">
        <v>44.921799999999998</v>
      </c>
    </row>
    <row r="41438" spans="2:5" x14ac:dyDescent="0.3">
      <c r="B41438">
        <v>414.34</v>
      </c>
      <c r="C41438" s="6">
        <v>84.526600000000002</v>
      </c>
      <c r="D41438" s="6">
        <v>117.572</v>
      </c>
      <c r="E41438" s="6">
        <v>44.615600000000001</v>
      </c>
    </row>
    <row r="41439" spans="2:5" x14ac:dyDescent="0.3">
      <c r="B41439">
        <v>414.35</v>
      </c>
      <c r="C41439" s="6">
        <v>84.281700000000001</v>
      </c>
      <c r="D41439" s="6">
        <v>117.328</v>
      </c>
      <c r="E41439" s="6">
        <v>44.564100000000003</v>
      </c>
    </row>
    <row r="41440" spans="2:5" x14ac:dyDescent="0.3">
      <c r="B41440">
        <v>414.36</v>
      </c>
      <c r="C41440" s="6">
        <v>83.701400000000007</v>
      </c>
      <c r="D41440" s="6">
        <v>116.75</v>
      </c>
      <c r="E41440" s="6">
        <v>44.786299999999997</v>
      </c>
    </row>
    <row r="41441" spans="2:5" x14ac:dyDescent="0.3">
      <c r="B41441">
        <v>414.37</v>
      </c>
      <c r="C41441" s="6">
        <v>82.960999999999999</v>
      </c>
      <c r="D41441" s="6">
        <v>115.88200000000001</v>
      </c>
      <c r="E41441" s="6">
        <v>45.239800000000002</v>
      </c>
    </row>
    <row r="41442" spans="2:5" x14ac:dyDescent="0.3">
      <c r="B41442">
        <v>414.38</v>
      </c>
      <c r="C41442" s="6">
        <v>82.217699999999994</v>
      </c>
      <c r="D41442" s="6">
        <v>114.846</v>
      </c>
      <c r="E41442" s="6">
        <v>45.851700000000001</v>
      </c>
    </row>
    <row r="41443" spans="2:5" x14ac:dyDescent="0.3">
      <c r="B41443">
        <v>414.39</v>
      </c>
      <c r="C41443" s="6">
        <v>81.587599999999995</v>
      </c>
      <c r="D41443" s="6">
        <v>113.831</v>
      </c>
      <c r="E41443" s="6">
        <v>46.559800000000003</v>
      </c>
    </row>
    <row r="41444" spans="2:5" x14ac:dyDescent="0.3">
      <c r="B41444">
        <v>414.4</v>
      </c>
      <c r="C41444" s="6">
        <v>81.139799999999994</v>
      </c>
      <c r="D41444" s="6">
        <v>113.04600000000001</v>
      </c>
      <c r="E41444" s="6">
        <v>47.339599999999997</v>
      </c>
    </row>
    <row r="41445" spans="2:5" x14ac:dyDescent="0.3">
      <c r="B41445">
        <v>414.41</v>
      </c>
      <c r="C41445" s="6">
        <v>80.898499999999999</v>
      </c>
      <c r="D41445" s="6">
        <v>112.664</v>
      </c>
      <c r="E41445" s="6">
        <v>48.204599999999999</v>
      </c>
    </row>
    <row r="41446" spans="2:5" x14ac:dyDescent="0.3">
      <c r="B41446">
        <v>414.42</v>
      </c>
      <c r="C41446" s="6">
        <v>80.848100000000002</v>
      </c>
      <c r="D41446" s="6">
        <v>112.78100000000001</v>
      </c>
      <c r="E41446" s="6">
        <v>49.178400000000003</v>
      </c>
    </row>
    <row r="41447" spans="2:5" x14ac:dyDescent="0.3">
      <c r="B41447">
        <v>414.43</v>
      </c>
      <c r="C41447" s="6">
        <v>80.939499999999995</v>
      </c>
      <c r="D41447" s="6">
        <v>113.384</v>
      </c>
      <c r="E41447" s="6">
        <v>50.256500000000003</v>
      </c>
    </row>
    <row r="41448" spans="2:5" x14ac:dyDescent="0.3">
      <c r="B41448">
        <v>414.44</v>
      </c>
      <c r="C41448" s="6">
        <v>81.101900000000001</v>
      </c>
      <c r="D41448" s="6">
        <v>114.35299999999999</v>
      </c>
      <c r="E41448" s="6">
        <v>51.377899999999997</v>
      </c>
    </row>
    <row r="41449" spans="2:5" x14ac:dyDescent="0.3">
      <c r="B41449">
        <v>414.45</v>
      </c>
      <c r="C41449" s="6">
        <v>81.262699999999995</v>
      </c>
      <c r="D41449" s="6">
        <v>115.498</v>
      </c>
      <c r="E41449" s="6">
        <v>52.4236</v>
      </c>
    </row>
    <row r="41450" spans="2:5" x14ac:dyDescent="0.3">
      <c r="B41450">
        <v>414.46</v>
      </c>
      <c r="C41450" s="6">
        <v>81.3703</v>
      </c>
      <c r="D41450" s="6">
        <v>116.596</v>
      </c>
      <c r="E41450" s="6">
        <v>53.241399999999999</v>
      </c>
    </row>
    <row r="41451" spans="2:5" x14ac:dyDescent="0.3">
      <c r="B41451">
        <v>414.47</v>
      </c>
      <c r="C41451" s="6">
        <v>81.410499999999999</v>
      </c>
      <c r="D41451" s="6">
        <v>117.44199999999999</v>
      </c>
      <c r="E41451" s="6">
        <v>53.685000000000002</v>
      </c>
    </row>
    <row r="41452" spans="2:5" x14ac:dyDescent="0.3">
      <c r="B41452">
        <v>414.48</v>
      </c>
      <c r="C41452" s="6">
        <v>81.4054</v>
      </c>
      <c r="D41452" s="6">
        <v>117.886</v>
      </c>
      <c r="E41452" s="6">
        <v>53.654299999999999</v>
      </c>
    </row>
    <row r="41453" spans="2:5" x14ac:dyDescent="0.3">
      <c r="B41453">
        <v>414.49</v>
      </c>
      <c r="C41453" s="6">
        <v>81.394499999999994</v>
      </c>
      <c r="D41453" s="6">
        <v>117.858</v>
      </c>
      <c r="E41453" s="6">
        <v>53.124499999999998</v>
      </c>
    </row>
    <row r="41454" spans="2:5" x14ac:dyDescent="0.3">
      <c r="B41454">
        <v>414.5</v>
      </c>
      <c r="C41454" s="6">
        <v>81.407499999999999</v>
      </c>
      <c r="D41454" s="6">
        <v>117.378</v>
      </c>
      <c r="E41454" s="6">
        <v>52.161999999999999</v>
      </c>
    </row>
    <row r="41455" spans="2:5" x14ac:dyDescent="0.3">
      <c r="B41455">
        <v>414.51</v>
      </c>
      <c r="C41455" s="6">
        <v>81.444900000000004</v>
      </c>
      <c r="D41455" s="6">
        <v>116.55200000000001</v>
      </c>
      <c r="E41455" s="6">
        <v>50.921700000000001</v>
      </c>
    </row>
    <row r="41456" spans="2:5" x14ac:dyDescent="0.3">
      <c r="B41456">
        <v>414.52</v>
      </c>
      <c r="C41456" s="6">
        <v>81.475800000000007</v>
      </c>
      <c r="D41456" s="6">
        <v>115.55500000000001</v>
      </c>
      <c r="E41456" s="6">
        <v>49.622799999999998</v>
      </c>
    </row>
    <row r="41457" spans="2:5" x14ac:dyDescent="0.3">
      <c r="B41457">
        <v>414.53</v>
      </c>
      <c r="C41457" s="6">
        <v>81.4529</v>
      </c>
      <c r="D41457" s="6">
        <v>114.6</v>
      </c>
      <c r="E41457" s="6">
        <v>48.499600000000001</v>
      </c>
    </row>
    <row r="41458" spans="2:5" x14ac:dyDescent="0.3">
      <c r="B41458">
        <v>414.54</v>
      </c>
      <c r="C41458" s="6">
        <v>81.333100000000002</v>
      </c>
      <c r="D41458" s="6">
        <v>113.892</v>
      </c>
      <c r="E41458" s="6">
        <v>47.737699999999997</v>
      </c>
    </row>
    <row r="41459" spans="2:5" x14ac:dyDescent="0.3">
      <c r="B41459">
        <v>414.55</v>
      </c>
      <c r="C41459" s="6">
        <v>81.093000000000004</v>
      </c>
      <c r="D41459" s="6">
        <v>113.592</v>
      </c>
      <c r="E41459" s="6">
        <v>47.415900000000001</v>
      </c>
    </row>
    <row r="41460" spans="2:5" x14ac:dyDescent="0.3">
      <c r="B41460">
        <v>414.56</v>
      </c>
      <c r="C41460" s="6">
        <v>80.734700000000004</v>
      </c>
      <c r="D41460" s="6">
        <v>113.78</v>
      </c>
      <c r="E41460" s="6">
        <v>47.481299999999997</v>
      </c>
    </row>
    <row r="41461" spans="2:5" x14ac:dyDescent="0.3">
      <c r="B41461">
        <v>414.57</v>
      </c>
      <c r="C41461" s="6">
        <v>80.286000000000001</v>
      </c>
      <c r="D41461" s="6">
        <v>114.437</v>
      </c>
      <c r="E41461" s="6">
        <v>47.771000000000001</v>
      </c>
    </row>
    <row r="41462" spans="2:5" x14ac:dyDescent="0.3">
      <c r="B41462">
        <v>414.58</v>
      </c>
      <c r="C41462" s="6">
        <v>79.797899999999998</v>
      </c>
      <c r="D41462" s="6">
        <v>115.45</v>
      </c>
      <c r="E41462" s="6">
        <v>48.076300000000003</v>
      </c>
    </row>
    <row r="41463" spans="2:5" x14ac:dyDescent="0.3">
      <c r="B41463">
        <v>414.59</v>
      </c>
      <c r="C41463" s="6">
        <v>79.340400000000002</v>
      </c>
      <c r="D41463" s="6">
        <v>116.623</v>
      </c>
      <c r="E41463" s="6">
        <v>48.218800000000002</v>
      </c>
    </row>
    <row r="41464" spans="2:5" x14ac:dyDescent="0.3">
      <c r="B41464">
        <v>414.6</v>
      </c>
      <c r="C41464" s="6">
        <v>78.991900000000001</v>
      </c>
      <c r="D41464" s="6">
        <v>117.729</v>
      </c>
      <c r="E41464" s="6">
        <v>48.109000000000002</v>
      </c>
    </row>
    <row r="41465" spans="2:5" x14ac:dyDescent="0.3">
      <c r="B41465">
        <v>414.61</v>
      </c>
      <c r="C41465" s="6">
        <v>78.819999999999993</v>
      </c>
      <c r="D41465" s="6">
        <v>118.55800000000001</v>
      </c>
      <c r="E41465" s="6">
        <v>47.762300000000003</v>
      </c>
    </row>
    <row r="41466" spans="2:5" x14ac:dyDescent="0.3">
      <c r="B41466">
        <v>414.62</v>
      </c>
      <c r="C41466" s="6">
        <v>78.860699999999994</v>
      </c>
      <c r="D41466" s="6">
        <v>118.985</v>
      </c>
      <c r="E41466" s="6">
        <v>47.272500000000001</v>
      </c>
    </row>
    <row r="41467" spans="2:5" x14ac:dyDescent="0.3">
      <c r="B41467">
        <v>414.63</v>
      </c>
      <c r="C41467" s="6">
        <v>79.105500000000006</v>
      </c>
      <c r="D41467" s="6">
        <v>119.014</v>
      </c>
      <c r="E41467" s="6">
        <v>46.759</v>
      </c>
    </row>
    <row r="41468" spans="2:5" x14ac:dyDescent="0.3">
      <c r="B41468">
        <v>414.64</v>
      </c>
      <c r="C41468" s="6">
        <v>79.503399999999999</v>
      </c>
      <c r="D41468" s="6">
        <v>118.78100000000001</v>
      </c>
      <c r="E41468" s="6">
        <v>46.311999999999998</v>
      </c>
    </row>
    <row r="41469" spans="2:5" x14ac:dyDescent="0.3">
      <c r="B41469">
        <v>414.65</v>
      </c>
      <c r="C41469" s="6">
        <v>79.976900000000001</v>
      </c>
      <c r="D41469" s="6">
        <v>118.512</v>
      </c>
      <c r="E41469" s="6">
        <v>45.958199999999998</v>
      </c>
    </row>
    <row r="41470" spans="2:5" x14ac:dyDescent="0.3">
      <c r="B41470">
        <v>414.66</v>
      </c>
      <c r="C41470" s="6">
        <v>80.442300000000003</v>
      </c>
      <c r="D41470" s="6">
        <v>118.44199999999999</v>
      </c>
      <c r="E41470" s="6">
        <v>45.659599999999998</v>
      </c>
    </row>
    <row r="41471" spans="2:5" x14ac:dyDescent="0.3">
      <c r="B41471">
        <v>414.67</v>
      </c>
      <c r="C41471" s="6">
        <v>80.825999999999993</v>
      </c>
      <c r="D41471" s="6">
        <v>118.72199999999999</v>
      </c>
      <c r="E41471" s="6">
        <v>45.347000000000001</v>
      </c>
    </row>
    <row r="41472" spans="2:5" x14ac:dyDescent="0.3">
      <c r="B41472">
        <v>414.68</v>
      </c>
      <c r="C41472" s="6">
        <v>81.073899999999995</v>
      </c>
      <c r="D41472" s="6">
        <v>119.363</v>
      </c>
      <c r="E41472" s="6">
        <v>44.972499999999997</v>
      </c>
    </row>
    <row r="41473" spans="2:5" x14ac:dyDescent="0.3">
      <c r="B41473">
        <v>414.69</v>
      </c>
      <c r="C41473" s="6">
        <v>81.156400000000005</v>
      </c>
      <c r="D41473" s="6">
        <v>120.221</v>
      </c>
      <c r="E41473" s="6">
        <v>44.557200000000002</v>
      </c>
    </row>
    <row r="41474" spans="2:5" x14ac:dyDescent="0.3">
      <c r="B41474">
        <v>414.7</v>
      </c>
      <c r="C41474" s="6">
        <v>81.072199999999995</v>
      </c>
      <c r="D41474" s="6">
        <v>121.04</v>
      </c>
      <c r="E41474" s="6">
        <v>44.207000000000001</v>
      </c>
    </row>
    <row r="41475" spans="2:5" x14ac:dyDescent="0.3">
      <c r="B41475">
        <v>414.71</v>
      </c>
      <c r="C41475" s="6">
        <v>80.849400000000003</v>
      </c>
      <c r="D41475" s="6">
        <v>121.539</v>
      </c>
      <c r="E41475" s="6">
        <v>44.082299999999996</v>
      </c>
    </row>
    <row r="41476" spans="2:5" x14ac:dyDescent="0.3">
      <c r="B41476">
        <v>414.72</v>
      </c>
      <c r="C41476" s="6">
        <v>80.540000000000006</v>
      </c>
      <c r="D41476" s="6">
        <v>121.492</v>
      </c>
      <c r="E41476" s="6">
        <v>44.333300000000001</v>
      </c>
    </row>
    <row r="41477" spans="2:5" x14ac:dyDescent="0.3">
      <c r="B41477">
        <v>414.73</v>
      </c>
      <c r="C41477" s="6">
        <v>80.205299999999994</v>
      </c>
      <c r="D41477" s="6">
        <v>120.804</v>
      </c>
      <c r="E41477" s="6">
        <v>45.0321</v>
      </c>
    </row>
    <row r="41478" spans="2:5" x14ac:dyDescent="0.3">
      <c r="B41478">
        <v>414.74</v>
      </c>
      <c r="C41478" s="6">
        <v>79.896799999999999</v>
      </c>
      <c r="D41478" s="6">
        <v>119.539</v>
      </c>
      <c r="E41478" s="6">
        <v>46.1357</v>
      </c>
    </row>
    <row r="41479" spans="2:5" x14ac:dyDescent="0.3">
      <c r="B41479">
        <v>414.75</v>
      </c>
      <c r="C41479" s="6">
        <v>79.638800000000003</v>
      </c>
      <c r="D41479" s="6">
        <v>117.90300000000001</v>
      </c>
      <c r="E41479" s="6">
        <v>47.498800000000003</v>
      </c>
    </row>
    <row r="41480" spans="2:5" x14ac:dyDescent="0.3">
      <c r="B41480">
        <v>414.76</v>
      </c>
      <c r="C41480" s="6">
        <v>79.419600000000003</v>
      </c>
      <c r="D41480" s="6">
        <v>116.19199999999999</v>
      </c>
      <c r="E41480" s="6">
        <v>48.924100000000003</v>
      </c>
    </row>
    <row r="41481" spans="2:5" x14ac:dyDescent="0.3">
      <c r="B41481">
        <v>414.77</v>
      </c>
      <c r="C41481" s="6">
        <v>79.194900000000004</v>
      </c>
      <c r="D41481" s="6">
        <v>114.715</v>
      </c>
      <c r="E41481" s="6">
        <v>50.220500000000001</v>
      </c>
    </row>
    <row r="41482" spans="2:5" x14ac:dyDescent="0.3">
      <c r="B41482">
        <v>414.78</v>
      </c>
      <c r="C41482" s="6">
        <v>78.900499999999994</v>
      </c>
      <c r="D41482" s="6">
        <v>113.72</v>
      </c>
      <c r="E41482" s="6">
        <v>51.242199999999997</v>
      </c>
    </row>
    <row r="41483" spans="2:5" x14ac:dyDescent="0.3">
      <c r="B41483">
        <v>414.79</v>
      </c>
      <c r="C41483" s="6">
        <v>78.471599999999995</v>
      </c>
      <c r="D41483" s="6">
        <v>113.33799999999999</v>
      </c>
      <c r="E41483" s="6">
        <v>51.901699999999998</v>
      </c>
    </row>
    <row r="41484" spans="2:5" x14ac:dyDescent="0.3">
      <c r="B41484">
        <v>414.8</v>
      </c>
      <c r="C41484" s="6">
        <v>77.867699999999999</v>
      </c>
      <c r="D41484" s="6">
        <v>113.57299999999999</v>
      </c>
      <c r="E41484" s="6">
        <v>52.166200000000003</v>
      </c>
    </row>
    <row r="41485" spans="2:5" x14ac:dyDescent="0.3">
      <c r="B41485">
        <v>414.81</v>
      </c>
      <c r="C41485" s="6">
        <v>77.094499999999996</v>
      </c>
      <c r="D41485" s="6">
        <v>114.316</v>
      </c>
      <c r="E41485" s="6">
        <v>52.054499999999997</v>
      </c>
    </row>
    <row r="41486" spans="2:5" x14ac:dyDescent="0.3">
      <c r="B41486">
        <v>414.82</v>
      </c>
      <c r="C41486" s="6">
        <v>76.215800000000002</v>
      </c>
      <c r="D41486" s="6">
        <v>115.392</v>
      </c>
      <c r="E41486" s="6">
        <v>51.638100000000001</v>
      </c>
    </row>
    <row r="41487" spans="2:5" x14ac:dyDescent="0.3">
      <c r="B41487">
        <v>414.83</v>
      </c>
      <c r="C41487" s="6">
        <v>75.345100000000002</v>
      </c>
      <c r="D41487" s="6">
        <v>116.60599999999999</v>
      </c>
      <c r="E41487" s="6">
        <v>51.039299999999997</v>
      </c>
    </row>
    <row r="41488" spans="2:5" x14ac:dyDescent="0.3">
      <c r="B41488">
        <v>414.84</v>
      </c>
      <c r="C41488" s="6">
        <v>74.615600000000001</v>
      </c>
      <c r="D41488" s="6">
        <v>117.77500000000001</v>
      </c>
      <c r="E41488" s="6">
        <v>50.413600000000002</v>
      </c>
    </row>
    <row r="41489" spans="2:5" x14ac:dyDescent="0.3">
      <c r="B41489">
        <v>414.85</v>
      </c>
      <c r="C41489" s="6">
        <v>74.137600000000006</v>
      </c>
      <c r="D41489" s="6">
        <v>118.751</v>
      </c>
      <c r="E41489" s="6">
        <v>49.913699999999999</v>
      </c>
    </row>
    <row r="41490" spans="2:5" x14ac:dyDescent="0.3">
      <c r="B41490">
        <v>414.86</v>
      </c>
      <c r="C41490" s="6">
        <v>73.965699999999998</v>
      </c>
      <c r="D41490" s="6">
        <v>119.435</v>
      </c>
      <c r="E41490" s="6">
        <v>49.646799999999999</v>
      </c>
    </row>
    <row r="41491" spans="2:5" x14ac:dyDescent="0.3">
      <c r="B41491">
        <v>414.87</v>
      </c>
      <c r="C41491" s="6">
        <v>74.090900000000005</v>
      </c>
      <c r="D41491" s="6">
        <v>119.77500000000001</v>
      </c>
      <c r="E41491" s="6">
        <v>49.645299999999999</v>
      </c>
    </row>
    <row r="41492" spans="2:5" x14ac:dyDescent="0.3">
      <c r="B41492">
        <v>414.88</v>
      </c>
      <c r="C41492" s="6">
        <v>74.465500000000006</v>
      </c>
      <c r="D41492" s="6">
        <v>119.77200000000001</v>
      </c>
      <c r="E41492" s="6">
        <v>49.865900000000003</v>
      </c>
    </row>
    <row r="41493" spans="2:5" x14ac:dyDescent="0.3">
      <c r="B41493">
        <v>414.89</v>
      </c>
      <c r="C41493" s="6">
        <v>75.044200000000004</v>
      </c>
      <c r="D41493" s="6">
        <v>119.465</v>
      </c>
      <c r="E41493" s="6">
        <v>50.215899999999998</v>
      </c>
    </row>
    <row r="41494" spans="2:5" x14ac:dyDescent="0.3">
      <c r="B41494">
        <v>414.9</v>
      </c>
      <c r="C41494" s="6">
        <v>75.818399999999997</v>
      </c>
      <c r="D41494" s="6">
        <v>118.92400000000001</v>
      </c>
      <c r="E41494" s="6">
        <v>50.595700000000001</v>
      </c>
    </row>
    <row r="41495" spans="2:5" x14ac:dyDescent="0.3">
      <c r="B41495">
        <v>414.91</v>
      </c>
      <c r="C41495" s="6">
        <v>76.819000000000003</v>
      </c>
      <c r="D41495" s="6">
        <v>118.226</v>
      </c>
      <c r="E41495" s="6">
        <v>50.935099999999998</v>
      </c>
    </row>
    <row r="41496" spans="2:5" x14ac:dyDescent="0.3">
      <c r="B41496">
        <v>414.92</v>
      </c>
      <c r="C41496" s="6">
        <v>78.084100000000007</v>
      </c>
      <c r="D41496" s="6">
        <v>117.444</v>
      </c>
      <c r="E41496" s="6">
        <v>51.210099999999997</v>
      </c>
    </row>
    <row r="41497" spans="2:5" x14ac:dyDescent="0.3">
      <c r="B41497">
        <v>414.93</v>
      </c>
      <c r="C41497" s="6">
        <v>79.605099999999993</v>
      </c>
      <c r="D41497" s="6">
        <v>116.63500000000001</v>
      </c>
      <c r="E41497" s="6">
        <v>51.435200000000002</v>
      </c>
    </row>
    <row r="41498" spans="2:5" x14ac:dyDescent="0.3">
      <c r="B41498">
        <v>414.94</v>
      </c>
      <c r="C41498" s="6">
        <v>81.283500000000004</v>
      </c>
      <c r="D41498" s="6">
        <v>115.84399999999999</v>
      </c>
      <c r="E41498" s="6">
        <v>51.637500000000003</v>
      </c>
    </row>
    <row r="41499" spans="2:5" x14ac:dyDescent="0.3">
      <c r="B41499">
        <v>414.95</v>
      </c>
      <c r="C41499" s="6">
        <v>82.924599999999998</v>
      </c>
      <c r="D41499" s="6">
        <v>115.107</v>
      </c>
      <c r="E41499" s="6">
        <v>51.828800000000001</v>
      </c>
    </row>
    <row r="41500" spans="2:5" x14ac:dyDescent="0.3">
      <c r="B41500">
        <v>414.96</v>
      </c>
      <c r="C41500" s="6">
        <v>84.278199999999998</v>
      </c>
      <c r="D41500" s="6">
        <v>114.44499999999999</v>
      </c>
      <c r="E41500" s="6">
        <v>51.986400000000003</v>
      </c>
    </row>
    <row r="41501" spans="2:5" x14ac:dyDescent="0.3">
      <c r="B41501">
        <v>414.97</v>
      </c>
      <c r="C41501" s="6">
        <v>85.113799999999998</v>
      </c>
      <c r="D41501" s="6">
        <v>113.86799999999999</v>
      </c>
      <c r="E41501" s="6">
        <v>52.055700000000002</v>
      </c>
    </row>
    <row r="41502" spans="2:5" x14ac:dyDescent="0.3">
      <c r="B41502">
        <v>414.98</v>
      </c>
      <c r="C41502" s="6">
        <v>85.296899999999994</v>
      </c>
      <c r="D41502" s="6">
        <v>113.366</v>
      </c>
      <c r="E41502" s="6">
        <v>51.969299999999997</v>
      </c>
    </row>
    <row r="41503" spans="2:5" x14ac:dyDescent="0.3">
      <c r="B41503">
        <v>414.99</v>
      </c>
      <c r="C41503" s="6">
        <v>84.835400000000007</v>
      </c>
      <c r="D41503" s="6">
        <v>112.91800000000001</v>
      </c>
      <c r="E41503" s="6">
        <v>51.677399999999999</v>
      </c>
    </row>
    <row r="41504" spans="2:5" x14ac:dyDescent="0.3">
      <c r="B41504">
        <v>415</v>
      </c>
      <c r="C41504" s="6">
        <v>83.874700000000004</v>
      </c>
      <c r="D41504" s="6">
        <v>112.506</v>
      </c>
      <c r="E41504" s="6">
        <v>51.174999999999997</v>
      </c>
    </row>
    <row r="41505" spans="2:5" x14ac:dyDescent="0.3">
      <c r="B41505">
        <v>415.01</v>
      </c>
      <c r="C41505" s="6">
        <v>82.647900000000007</v>
      </c>
      <c r="D41505" s="6">
        <v>112.127</v>
      </c>
      <c r="E41505" s="6">
        <v>50.513199999999998</v>
      </c>
    </row>
    <row r="41506" spans="2:5" x14ac:dyDescent="0.3">
      <c r="B41506">
        <v>415.02</v>
      </c>
      <c r="C41506" s="6">
        <v>81.403899999999993</v>
      </c>
      <c r="D41506" s="6">
        <v>111.81399999999999</v>
      </c>
      <c r="E41506" s="6">
        <v>49.791899999999998</v>
      </c>
    </row>
    <row r="41507" spans="2:5" x14ac:dyDescent="0.3">
      <c r="B41507">
        <v>415.03</v>
      </c>
      <c r="C41507" s="6">
        <v>80.345600000000005</v>
      </c>
      <c r="D41507" s="6">
        <v>111.64</v>
      </c>
      <c r="E41507" s="6">
        <v>49.131</v>
      </c>
    </row>
    <row r="41508" spans="2:5" x14ac:dyDescent="0.3">
      <c r="B41508">
        <v>415.04</v>
      </c>
      <c r="C41508" s="6">
        <v>79.600200000000001</v>
      </c>
      <c r="D41508" s="6">
        <v>111.70399999999999</v>
      </c>
      <c r="E41508" s="6">
        <v>48.6312</v>
      </c>
    </row>
    <row r="41509" spans="2:5" x14ac:dyDescent="0.3">
      <c r="B41509">
        <v>415.05</v>
      </c>
      <c r="C41509" s="6">
        <v>79.223200000000006</v>
      </c>
      <c r="D41509" s="6">
        <v>112.10299999999999</v>
      </c>
      <c r="E41509" s="6">
        <v>48.335900000000002</v>
      </c>
    </row>
    <row r="41510" spans="2:5" x14ac:dyDescent="0.3">
      <c r="B41510">
        <v>415.06</v>
      </c>
      <c r="C41510" s="6">
        <v>79.220500000000001</v>
      </c>
      <c r="D41510" s="6">
        <v>112.89700000000001</v>
      </c>
      <c r="E41510" s="6">
        <v>48.211500000000001</v>
      </c>
    </row>
    <row r="41511" spans="2:5" x14ac:dyDescent="0.3">
      <c r="B41511">
        <v>415.07</v>
      </c>
      <c r="C41511" s="6">
        <v>79.567400000000006</v>
      </c>
      <c r="D41511" s="6">
        <v>114.08499999999999</v>
      </c>
      <c r="E41511" s="6">
        <v>48.156599999999997</v>
      </c>
    </row>
    <row r="41512" spans="2:5" x14ac:dyDescent="0.3">
      <c r="B41512">
        <v>415.08</v>
      </c>
      <c r="C41512" s="6">
        <v>80.213700000000003</v>
      </c>
      <c r="D41512" s="6">
        <v>115.599</v>
      </c>
      <c r="E41512" s="6">
        <v>48.041400000000003</v>
      </c>
    </row>
    <row r="41513" spans="2:5" x14ac:dyDescent="0.3">
      <c r="B41513">
        <v>415.09</v>
      </c>
      <c r="C41513" s="6">
        <v>81.077500000000001</v>
      </c>
      <c r="D41513" s="6">
        <v>117.309</v>
      </c>
      <c r="E41513" s="6">
        <v>47.7637</v>
      </c>
    </row>
    <row r="41514" spans="2:5" x14ac:dyDescent="0.3">
      <c r="B41514">
        <v>415.1</v>
      </c>
      <c r="C41514" s="6">
        <v>82.043899999999994</v>
      </c>
      <c r="D41514" s="6">
        <v>119.054</v>
      </c>
      <c r="E41514" s="6">
        <v>47.297600000000003</v>
      </c>
    </row>
    <row r="41515" spans="2:5" x14ac:dyDescent="0.3">
      <c r="B41515">
        <v>415.11</v>
      </c>
      <c r="C41515" s="6">
        <v>82.978200000000001</v>
      </c>
      <c r="D41515" s="6">
        <v>120.666</v>
      </c>
      <c r="E41515" s="6">
        <v>46.712499999999999</v>
      </c>
    </row>
    <row r="41516" spans="2:5" x14ac:dyDescent="0.3">
      <c r="B41516">
        <v>415.12</v>
      </c>
      <c r="C41516" s="6">
        <v>83.753399999999999</v>
      </c>
      <c r="D41516" s="6">
        <v>121.995</v>
      </c>
      <c r="E41516" s="6">
        <v>46.153399999999998</v>
      </c>
    </row>
    <row r="41517" spans="2:5" x14ac:dyDescent="0.3">
      <c r="B41517">
        <v>415.13</v>
      </c>
      <c r="C41517" s="6">
        <v>84.278499999999994</v>
      </c>
      <c r="D41517" s="6">
        <v>122.923</v>
      </c>
      <c r="E41517" s="6">
        <v>45.789900000000003</v>
      </c>
    </row>
    <row r="41518" spans="2:5" x14ac:dyDescent="0.3">
      <c r="B41518">
        <v>415.14</v>
      </c>
      <c r="C41518" s="6">
        <v>84.512699999999995</v>
      </c>
      <c r="D41518" s="6">
        <v>123.386</v>
      </c>
      <c r="E41518" s="6">
        <v>45.756700000000002</v>
      </c>
    </row>
    <row r="41519" spans="2:5" x14ac:dyDescent="0.3">
      <c r="B41519">
        <v>415.15</v>
      </c>
      <c r="C41519" s="6">
        <v>84.461500000000001</v>
      </c>
      <c r="D41519" s="6">
        <v>123.379</v>
      </c>
      <c r="E41519" s="6">
        <v>46.109699999999997</v>
      </c>
    </row>
    <row r="41520" spans="2:5" x14ac:dyDescent="0.3">
      <c r="B41520">
        <v>415.16</v>
      </c>
      <c r="C41520" s="6">
        <v>84.158799999999999</v>
      </c>
      <c r="D41520" s="6">
        <v>122.959</v>
      </c>
      <c r="E41520" s="6">
        <v>46.8142</v>
      </c>
    </row>
    <row r="41521" spans="2:5" x14ac:dyDescent="0.3">
      <c r="B41521">
        <v>415.17</v>
      </c>
      <c r="C41521" s="6">
        <v>83.649600000000007</v>
      </c>
      <c r="D41521" s="6">
        <v>122.246</v>
      </c>
      <c r="E41521" s="6">
        <v>47.763100000000001</v>
      </c>
    </row>
    <row r="41522" spans="2:5" x14ac:dyDescent="0.3">
      <c r="B41522">
        <v>415.18</v>
      </c>
      <c r="C41522" s="6">
        <v>82.982100000000003</v>
      </c>
      <c r="D41522" s="6">
        <v>121.40600000000001</v>
      </c>
      <c r="E41522" s="6">
        <v>48.814300000000003</v>
      </c>
    </row>
    <row r="41523" spans="2:5" x14ac:dyDescent="0.3">
      <c r="B41523">
        <v>415.19</v>
      </c>
      <c r="C41523" s="6">
        <v>82.210499999999996</v>
      </c>
      <c r="D41523" s="6">
        <v>120.63</v>
      </c>
      <c r="E41523" s="6">
        <v>49.829799999999999</v>
      </c>
    </row>
    <row r="41524" spans="2:5" x14ac:dyDescent="0.3">
      <c r="B41524">
        <v>415.2</v>
      </c>
      <c r="C41524" s="6">
        <v>81.4024</v>
      </c>
      <c r="D41524" s="6">
        <v>120.101</v>
      </c>
      <c r="E41524" s="6">
        <v>50.703400000000002</v>
      </c>
    </row>
    <row r="41525" spans="2:5" x14ac:dyDescent="0.3">
      <c r="B41525">
        <v>415.21</v>
      </c>
      <c r="C41525" s="6">
        <v>80.642300000000006</v>
      </c>
      <c r="D41525" s="6">
        <v>119.95699999999999</v>
      </c>
      <c r="E41525" s="6">
        <v>51.3718</v>
      </c>
    </row>
    <row r="41526" spans="2:5" x14ac:dyDescent="0.3">
      <c r="B41526">
        <v>415.22</v>
      </c>
      <c r="C41526" s="6">
        <v>80.026200000000003</v>
      </c>
      <c r="D41526" s="6">
        <v>120.249</v>
      </c>
      <c r="E41526" s="6">
        <v>51.812399999999997</v>
      </c>
    </row>
    <row r="41527" spans="2:5" x14ac:dyDescent="0.3">
      <c r="B41527">
        <v>415.23</v>
      </c>
      <c r="C41527" s="6">
        <v>79.645399999999995</v>
      </c>
      <c r="D41527" s="6">
        <v>120.913</v>
      </c>
      <c r="E41527" s="6">
        <v>52.034100000000002</v>
      </c>
    </row>
    <row r="41528" spans="2:5" x14ac:dyDescent="0.3">
      <c r="B41528">
        <v>415.24</v>
      </c>
      <c r="C41528" s="6">
        <v>79.565200000000004</v>
      </c>
      <c r="D41528" s="6">
        <v>121.774</v>
      </c>
      <c r="E41528" s="6">
        <v>52.068600000000004</v>
      </c>
    </row>
    <row r="41529" spans="2:5" x14ac:dyDescent="0.3">
      <c r="B41529">
        <v>415.25</v>
      </c>
      <c r="C41529" s="6">
        <v>79.801500000000004</v>
      </c>
      <c r="D41529" s="6">
        <v>122.586</v>
      </c>
      <c r="E41529" s="6">
        <v>51.965400000000002</v>
      </c>
    </row>
    <row r="41530" spans="2:5" x14ac:dyDescent="0.3">
      <c r="B41530">
        <v>415.26</v>
      </c>
      <c r="C41530" s="6">
        <v>80.307000000000002</v>
      </c>
      <c r="D41530" s="6">
        <v>123.098</v>
      </c>
      <c r="E41530" s="6">
        <v>51.7898</v>
      </c>
    </row>
    <row r="41531" spans="2:5" x14ac:dyDescent="0.3">
      <c r="B41531">
        <v>415.27</v>
      </c>
      <c r="C41531" s="6">
        <v>80.972099999999998</v>
      </c>
      <c r="D41531" s="6">
        <v>123.134</v>
      </c>
      <c r="E41531" s="6">
        <v>51.618600000000001</v>
      </c>
    </row>
    <row r="41532" spans="2:5" x14ac:dyDescent="0.3">
      <c r="B41532">
        <v>415.28</v>
      </c>
      <c r="C41532" s="6">
        <v>81.647800000000004</v>
      </c>
      <c r="D41532" s="6">
        <v>122.645</v>
      </c>
      <c r="E41532" s="6">
        <v>51.529699999999998</v>
      </c>
    </row>
    <row r="41533" spans="2:5" x14ac:dyDescent="0.3">
      <c r="B41533">
        <v>415.29</v>
      </c>
      <c r="C41533" s="6">
        <v>82.1875</v>
      </c>
      <c r="D41533" s="6">
        <v>121.71899999999999</v>
      </c>
      <c r="E41533" s="6">
        <v>51.583399999999997</v>
      </c>
    </row>
    <row r="41534" spans="2:5" x14ac:dyDescent="0.3">
      <c r="B41534">
        <v>415.3</v>
      </c>
      <c r="C41534" s="6">
        <v>82.494900000000001</v>
      </c>
      <c r="D41534" s="6">
        <v>120.536</v>
      </c>
      <c r="E41534" s="6">
        <v>51.8018</v>
      </c>
    </row>
    <row r="41535" spans="2:5" x14ac:dyDescent="0.3">
      <c r="B41535">
        <v>415.31</v>
      </c>
      <c r="C41535" s="6">
        <v>82.556799999999996</v>
      </c>
      <c r="D41535" s="6">
        <v>119.304</v>
      </c>
      <c r="E41535" s="6">
        <v>52.158000000000001</v>
      </c>
    </row>
    <row r="41536" spans="2:5" x14ac:dyDescent="0.3">
      <c r="B41536">
        <v>415.32</v>
      </c>
      <c r="C41536" s="6">
        <v>82.446100000000001</v>
      </c>
      <c r="D41536" s="6">
        <v>118.19</v>
      </c>
      <c r="E41536" s="6">
        <v>52.5824</v>
      </c>
    </row>
    <row r="41537" spans="2:5" x14ac:dyDescent="0.3">
      <c r="B41537">
        <v>415.33</v>
      </c>
      <c r="C41537" s="6">
        <v>82.2898</v>
      </c>
      <c r="D41537" s="6">
        <v>117.279</v>
      </c>
      <c r="E41537" s="6">
        <v>52.985999999999997</v>
      </c>
    </row>
    <row r="41538" spans="2:5" x14ac:dyDescent="0.3">
      <c r="B41538">
        <v>415.34</v>
      </c>
      <c r="C41538" s="6">
        <v>82.214799999999997</v>
      </c>
      <c r="D41538" s="6">
        <v>116.57599999999999</v>
      </c>
      <c r="E41538" s="6">
        <v>53.2913</v>
      </c>
    </row>
    <row r="41539" spans="2:5" x14ac:dyDescent="0.3">
      <c r="B41539">
        <v>415.35</v>
      </c>
      <c r="C41539" s="6">
        <v>82.297700000000006</v>
      </c>
      <c r="D41539" s="6">
        <v>116.033</v>
      </c>
      <c r="E41539" s="6">
        <v>53.457299999999996</v>
      </c>
    </row>
    <row r="41540" spans="2:5" x14ac:dyDescent="0.3">
      <c r="B41540">
        <v>415.36</v>
      </c>
      <c r="C41540" s="6">
        <v>82.536100000000005</v>
      </c>
      <c r="D41540" s="6">
        <v>115.589</v>
      </c>
      <c r="E41540" s="6">
        <v>53.486600000000003</v>
      </c>
    </row>
    <row r="41541" spans="2:5" x14ac:dyDescent="0.3">
      <c r="B41541">
        <v>415.37</v>
      </c>
      <c r="C41541" s="6">
        <v>82.853999999999999</v>
      </c>
      <c r="D41541" s="6">
        <v>115.199</v>
      </c>
      <c r="E41541" s="6">
        <v>53.4161</v>
      </c>
    </row>
    <row r="41542" spans="2:5" x14ac:dyDescent="0.3">
      <c r="B41542">
        <v>415.38</v>
      </c>
      <c r="C41542" s="6">
        <v>83.131900000000002</v>
      </c>
      <c r="D41542" s="6">
        <v>114.843</v>
      </c>
      <c r="E41542" s="6">
        <v>53.2986</v>
      </c>
    </row>
    <row r="41543" spans="2:5" x14ac:dyDescent="0.3">
      <c r="B41543">
        <v>415.39</v>
      </c>
      <c r="C41543" s="6">
        <v>83.2453</v>
      </c>
      <c r="D41543" s="6">
        <v>114.51300000000001</v>
      </c>
      <c r="E41543" s="6">
        <v>53.187399999999997</v>
      </c>
    </row>
    <row r="41544" spans="2:5" x14ac:dyDescent="0.3">
      <c r="B41544">
        <v>415.4</v>
      </c>
      <c r="C41544" s="6">
        <v>83.098200000000006</v>
      </c>
      <c r="D41544" s="6">
        <v>114.202</v>
      </c>
      <c r="E41544" s="6">
        <v>53.130699999999997</v>
      </c>
    </row>
    <row r="41545" spans="2:5" x14ac:dyDescent="0.3">
      <c r="B41545">
        <v>415.41</v>
      </c>
      <c r="C41545" s="6">
        <v>82.640199999999993</v>
      </c>
      <c r="D41545" s="6">
        <v>113.901</v>
      </c>
      <c r="E41545" s="6">
        <v>53.173699999999997</v>
      </c>
    </row>
    <row r="41546" spans="2:5" x14ac:dyDescent="0.3">
      <c r="B41546">
        <v>415.42</v>
      </c>
      <c r="C41546" s="6">
        <v>81.870599999999996</v>
      </c>
      <c r="D41546" s="6">
        <v>113.608</v>
      </c>
      <c r="E41546" s="6">
        <v>53.360999999999997</v>
      </c>
    </row>
    <row r="41547" spans="2:5" x14ac:dyDescent="0.3">
      <c r="B41547">
        <v>415.43</v>
      </c>
      <c r="C41547" s="6">
        <v>80.833200000000005</v>
      </c>
      <c r="D41547" s="6">
        <v>113.354</v>
      </c>
      <c r="E41547" s="6">
        <v>53.728299999999997</v>
      </c>
    </row>
    <row r="41548" spans="2:5" x14ac:dyDescent="0.3">
      <c r="B41548">
        <v>415.44</v>
      </c>
      <c r="C41548" s="6">
        <v>79.608099999999993</v>
      </c>
      <c r="D41548" s="6">
        <v>113.211</v>
      </c>
      <c r="E41548" s="6">
        <v>54.280500000000004</v>
      </c>
    </row>
    <row r="41549" spans="2:5" x14ac:dyDescent="0.3">
      <c r="B41549">
        <v>415.45</v>
      </c>
      <c r="C41549" s="6">
        <v>78.3</v>
      </c>
      <c r="D41549" s="6">
        <v>113.283</v>
      </c>
      <c r="E41549" s="6">
        <v>54.965800000000002</v>
      </c>
    </row>
    <row r="41550" spans="2:5" x14ac:dyDescent="0.3">
      <c r="B41550">
        <v>415.46</v>
      </c>
      <c r="C41550" s="6">
        <v>77.024199999999993</v>
      </c>
      <c r="D41550" s="6">
        <v>113.663</v>
      </c>
      <c r="E41550" s="6">
        <v>55.660499999999999</v>
      </c>
    </row>
    <row r="41551" spans="2:5" x14ac:dyDescent="0.3">
      <c r="B41551">
        <v>415.47</v>
      </c>
      <c r="C41551" s="6">
        <v>75.888300000000001</v>
      </c>
      <c r="D41551" s="6">
        <v>114.375</v>
      </c>
      <c r="E41551" s="6">
        <v>56.1828</v>
      </c>
    </row>
    <row r="41552" spans="2:5" x14ac:dyDescent="0.3">
      <c r="B41552">
        <v>415.48</v>
      </c>
      <c r="C41552" s="6">
        <v>74.972399999999993</v>
      </c>
      <c r="D41552" s="6">
        <v>115.337</v>
      </c>
      <c r="E41552" s="6">
        <v>56.337899999999998</v>
      </c>
    </row>
    <row r="41553" spans="2:5" x14ac:dyDescent="0.3">
      <c r="B41553">
        <v>415.49</v>
      </c>
      <c r="C41553" s="6">
        <v>74.315200000000004</v>
      </c>
      <c r="D41553" s="6">
        <v>116.36</v>
      </c>
      <c r="E41553" s="6">
        <v>55.981499999999997</v>
      </c>
    </row>
    <row r="41554" spans="2:5" x14ac:dyDescent="0.3">
      <c r="B41554">
        <v>415.5</v>
      </c>
      <c r="C41554" s="6">
        <v>73.909800000000004</v>
      </c>
      <c r="D41554" s="6">
        <v>117.202</v>
      </c>
      <c r="E41554" s="6">
        <v>55.075699999999998</v>
      </c>
    </row>
    <row r="41555" spans="2:5" x14ac:dyDescent="0.3">
      <c r="B41555">
        <v>415.51</v>
      </c>
      <c r="C41555" s="6">
        <v>73.715299999999999</v>
      </c>
      <c r="D41555" s="6">
        <v>117.654</v>
      </c>
      <c r="E41555" s="6">
        <v>53.710999999999999</v>
      </c>
    </row>
    <row r="41556" spans="2:5" x14ac:dyDescent="0.3">
      <c r="B41556">
        <v>415.52</v>
      </c>
      <c r="C41556" s="6">
        <v>73.680899999999994</v>
      </c>
      <c r="D41556" s="6">
        <v>117.613</v>
      </c>
      <c r="E41556" s="6">
        <v>52.0824</v>
      </c>
    </row>
    <row r="41557" spans="2:5" x14ac:dyDescent="0.3">
      <c r="B41557">
        <v>415.53</v>
      </c>
      <c r="C41557" s="6">
        <v>73.775599999999997</v>
      </c>
      <c r="D41557" s="6">
        <v>117.126</v>
      </c>
      <c r="E41557" s="6">
        <v>50.427900000000001</v>
      </c>
    </row>
    <row r="41558" spans="2:5" x14ac:dyDescent="0.3">
      <c r="B41558">
        <v>415.54</v>
      </c>
      <c r="C41558" s="6">
        <v>74.011600000000001</v>
      </c>
      <c r="D41558" s="6">
        <v>116.35899999999999</v>
      </c>
      <c r="E41558" s="6">
        <v>48.957799999999999</v>
      </c>
    </row>
    <row r="41559" spans="2:5" x14ac:dyDescent="0.3">
      <c r="B41559">
        <v>415.55</v>
      </c>
      <c r="C41559" s="6">
        <v>74.446799999999996</v>
      </c>
      <c r="D41559" s="6">
        <v>115.53100000000001</v>
      </c>
      <c r="E41559" s="6">
        <v>47.802999999999997</v>
      </c>
    </row>
    <row r="41560" spans="2:5" x14ac:dyDescent="0.3">
      <c r="B41560">
        <v>415.56</v>
      </c>
      <c r="C41560" s="6">
        <v>75.160499999999999</v>
      </c>
      <c r="D41560" s="6">
        <v>114.827</v>
      </c>
      <c r="E41560" s="6">
        <v>47.004199999999997</v>
      </c>
    </row>
    <row r="41561" spans="2:5" x14ac:dyDescent="0.3">
      <c r="B41561">
        <v>415.57</v>
      </c>
      <c r="C41561" s="6">
        <v>76.206100000000006</v>
      </c>
      <c r="D41561" s="6">
        <v>114.34</v>
      </c>
      <c r="E41561" s="6">
        <v>46.539099999999998</v>
      </c>
    </row>
    <row r="41562" spans="2:5" x14ac:dyDescent="0.3">
      <c r="B41562">
        <v>415.58</v>
      </c>
      <c r="C41562" s="6">
        <v>77.558800000000005</v>
      </c>
      <c r="D41562" s="6">
        <v>114.06100000000001</v>
      </c>
      <c r="E41562" s="6">
        <v>46.366799999999998</v>
      </c>
    </row>
    <row r="41563" spans="2:5" x14ac:dyDescent="0.3">
      <c r="B41563">
        <v>415.59</v>
      </c>
      <c r="C41563" s="6">
        <v>79.084599999999995</v>
      </c>
      <c r="D41563" s="6">
        <v>113.92</v>
      </c>
      <c r="E41563" s="6">
        <v>46.459800000000001</v>
      </c>
    </row>
    <row r="41564" spans="2:5" x14ac:dyDescent="0.3">
      <c r="B41564">
        <v>415.6</v>
      </c>
      <c r="C41564" s="6">
        <v>80.553700000000006</v>
      </c>
      <c r="D41564" s="6">
        <v>113.839</v>
      </c>
      <c r="E41564" s="6">
        <v>46.804499999999997</v>
      </c>
    </row>
    <row r="41565" spans="2:5" x14ac:dyDescent="0.3">
      <c r="B41565">
        <v>415.61</v>
      </c>
      <c r="C41565" s="6">
        <v>81.697599999999994</v>
      </c>
      <c r="D41565" s="6">
        <v>113.78400000000001</v>
      </c>
      <c r="E41565" s="6">
        <v>47.371400000000001</v>
      </c>
    </row>
    <row r="41566" spans="2:5" x14ac:dyDescent="0.3">
      <c r="B41566">
        <v>415.62</v>
      </c>
      <c r="C41566" s="6">
        <v>82.291499999999999</v>
      </c>
      <c r="D41566" s="6">
        <v>113.78400000000001</v>
      </c>
      <c r="E41566" s="6">
        <v>48.079300000000003</v>
      </c>
    </row>
    <row r="41567" spans="2:5" x14ac:dyDescent="0.3">
      <c r="B41567">
        <v>415.63</v>
      </c>
      <c r="C41567" s="6">
        <v>82.222499999999997</v>
      </c>
      <c r="D41567" s="6">
        <v>113.90300000000001</v>
      </c>
      <c r="E41567" s="6">
        <v>48.7819</v>
      </c>
    </row>
    <row r="41568" spans="2:5" x14ac:dyDescent="0.3">
      <c r="B41568">
        <v>415.64</v>
      </c>
      <c r="C41568" s="6">
        <v>81.515199999999993</v>
      </c>
      <c r="D41568" s="6">
        <v>114.203</v>
      </c>
      <c r="E41568" s="6">
        <v>49.295699999999997</v>
      </c>
    </row>
    <row r="41569" spans="2:5" x14ac:dyDescent="0.3">
      <c r="B41569">
        <v>415.65</v>
      </c>
      <c r="C41569" s="6">
        <v>80.305000000000007</v>
      </c>
      <c r="D41569" s="6">
        <v>114.697</v>
      </c>
      <c r="E41569" s="6">
        <v>49.463799999999999</v>
      </c>
    </row>
    <row r="41570" spans="2:5" x14ac:dyDescent="0.3">
      <c r="B41570">
        <v>415.66</v>
      </c>
      <c r="C41570" s="6">
        <v>78.778099999999995</v>
      </c>
      <c r="D41570" s="6">
        <v>115.336</v>
      </c>
      <c r="E41570" s="6">
        <v>49.225900000000003</v>
      </c>
    </row>
    <row r="41571" spans="2:5" x14ac:dyDescent="0.3">
      <c r="B41571">
        <v>415.67</v>
      </c>
      <c r="C41571" s="6">
        <v>77.107399999999998</v>
      </c>
      <c r="D41571" s="6">
        <v>116.03</v>
      </c>
      <c r="E41571" s="6">
        <v>48.659300000000002</v>
      </c>
    </row>
    <row r="41572" spans="2:5" x14ac:dyDescent="0.3">
      <c r="B41572">
        <v>415.68</v>
      </c>
      <c r="C41572" s="6">
        <v>75.415199999999999</v>
      </c>
      <c r="D41572" s="6">
        <v>116.68</v>
      </c>
      <c r="E41572" s="6">
        <v>47.964399999999998</v>
      </c>
    </row>
    <row r="41573" spans="2:5" x14ac:dyDescent="0.3">
      <c r="B41573">
        <v>415.69</v>
      </c>
      <c r="C41573" s="6">
        <v>73.770200000000003</v>
      </c>
      <c r="D41573" s="6">
        <v>117.221</v>
      </c>
      <c r="E41573" s="6">
        <v>47.397599999999997</v>
      </c>
    </row>
    <row r="41574" spans="2:5" x14ac:dyDescent="0.3">
      <c r="B41574">
        <v>415.7</v>
      </c>
      <c r="C41574" s="6">
        <v>72.214699999999993</v>
      </c>
      <c r="D41574" s="6">
        <v>117.63500000000001</v>
      </c>
      <c r="E41574" s="6">
        <v>47.1753</v>
      </c>
    </row>
    <row r="41575" spans="2:5" x14ac:dyDescent="0.3">
      <c r="B41575">
        <v>415.71</v>
      </c>
      <c r="C41575" s="6">
        <v>70.801699999999997</v>
      </c>
      <c r="D41575" s="6">
        <v>117.94499999999999</v>
      </c>
      <c r="E41575" s="6">
        <v>47.394599999999997</v>
      </c>
    </row>
    <row r="41576" spans="2:5" x14ac:dyDescent="0.3">
      <c r="B41576">
        <v>415.72</v>
      </c>
      <c r="C41576" s="6">
        <v>69.620599999999996</v>
      </c>
      <c r="D41576" s="6">
        <v>118.191</v>
      </c>
      <c r="E41576" s="6">
        <v>48.003100000000003</v>
      </c>
    </row>
    <row r="41577" spans="2:5" x14ac:dyDescent="0.3">
      <c r="B41577">
        <v>415.73</v>
      </c>
      <c r="C41577" s="6">
        <v>68.796899999999994</v>
      </c>
      <c r="D41577" s="6">
        <v>118.402</v>
      </c>
      <c r="E41577" s="6">
        <v>48.832000000000001</v>
      </c>
    </row>
    <row r="41578" spans="2:5" x14ac:dyDescent="0.3">
      <c r="B41578">
        <v>415.74</v>
      </c>
      <c r="C41578" s="6">
        <v>68.460400000000007</v>
      </c>
      <c r="D41578" s="6">
        <v>118.58799999999999</v>
      </c>
      <c r="E41578" s="6">
        <v>49.673200000000001</v>
      </c>
    </row>
    <row r="41579" spans="2:5" x14ac:dyDescent="0.3">
      <c r="B41579">
        <v>415.75</v>
      </c>
      <c r="C41579" s="6">
        <v>68.691800000000001</v>
      </c>
      <c r="D41579" s="6">
        <v>118.729</v>
      </c>
      <c r="E41579" s="6">
        <v>50.36</v>
      </c>
    </row>
    <row r="41580" spans="2:5" x14ac:dyDescent="0.3">
      <c r="B41580">
        <v>415.76</v>
      </c>
      <c r="C41580" s="6">
        <v>69.469899999999996</v>
      </c>
      <c r="D41580" s="6">
        <v>118.788</v>
      </c>
      <c r="E41580" s="6">
        <v>50.816099999999999</v>
      </c>
    </row>
    <row r="41581" spans="2:5" x14ac:dyDescent="0.3">
      <c r="B41581">
        <v>415.77</v>
      </c>
      <c r="C41581" s="6">
        <v>70.644800000000004</v>
      </c>
      <c r="D41581" s="6">
        <v>118.72799999999999</v>
      </c>
      <c r="E41581" s="6">
        <v>51.055500000000002</v>
      </c>
    </row>
    <row r="41582" spans="2:5" x14ac:dyDescent="0.3">
      <c r="B41582">
        <v>415.78</v>
      </c>
      <c r="C41582" s="6">
        <v>71.958100000000002</v>
      </c>
      <c r="D41582" s="6">
        <v>118.523</v>
      </c>
      <c r="E41582" s="6">
        <v>51.146000000000001</v>
      </c>
    </row>
    <row r="41583" spans="2:5" x14ac:dyDescent="0.3">
      <c r="B41583">
        <v>415.79</v>
      </c>
      <c r="C41583" s="6">
        <v>73.111099999999993</v>
      </c>
      <c r="D41583" s="6">
        <v>118.16500000000001</v>
      </c>
      <c r="E41583" s="6">
        <v>51.164999999999999</v>
      </c>
    </row>
    <row r="41584" spans="2:5" x14ac:dyDescent="0.3">
      <c r="B41584">
        <v>415.8</v>
      </c>
      <c r="C41584" s="6">
        <v>73.858500000000006</v>
      </c>
      <c r="D41584" s="6">
        <v>117.66500000000001</v>
      </c>
      <c r="E41584" s="6">
        <v>51.170299999999997</v>
      </c>
    </row>
    <row r="41585" spans="2:5" x14ac:dyDescent="0.3">
      <c r="B41585">
        <v>415.81</v>
      </c>
      <c r="C41585" s="6">
        <v>74.093000000000004</v>
      </c>
      <c r="D41585" s="6">
        <v>117.041</v>
      </c>
      <c r="E41585" s="6">
        <v>51.1937</v>
      </c>
    </row>
    <row r="41586" spans="2:5" x14ac:dyDescent="0.3">
      <c r="B41586">
        <v>415.82</v>
      </c>
      <c r="C41586" s="6">
        <v>73.882000000000005</v>
      </c>
      <c r="D41586" s="6">
        <v>116.312</v>
      </c>
      <c r="E41586" s="6">
        <v>51.247599999999998</v>
      </c>
    </row>
    <row r="41587" spans="2:5" x14ac:dyDescent="0.3">
      <c r="B41587">
        <v>415.83</v>
      </c>
      <c r="C41587" s="6">
        <v>73.441699999999997</v>
      </c>
      <c r="D41587" s="6">
        <v>115.496</v>
      </c>
      <c r="E41587" s="6">
        <v>51.33</v>
      </c>
    </row>
    <row r="41588" spans="2:5" x14ac:dyDescent="0.3">
      <c r="B41588">
        <v>415.84</v>
      </c>
      <c r="C41588" s="6">
        <v>73.054500000000004</v>
      </c>
      <c r="D41588" s="6">
        <v>114.624</v>
      </c>
      <c r="E41588" s="6">
        <v>51.421799999999998</v>
      </c>
    </row>
    <row r="41589" spans="2:5" x14ac:dyDescent="0.3">
      <c r="B41589">
        <v>415.85</v>
      </c>
      <c r="C41589" s="6">
        <v>72.962999999999994</v>
      </c>
      <c r="D41589" s="6">
        <v>113.747</v>
      </c>
      <c r="E41589" s="6">
        <v>51.484099999999998</v>
      </c>
    </row>
    <row r="41590" spans="2:5" x14ac:dyDescent="0.3">
      <c r="B41590">
        <v>415.86</v>
      </c>
      <c r="C41590" s="6">
        <v>73.281300000000002</v>
      </c>
      <c r="D41590" s="6">
        <v>112.934</v>
      </c>
      <c r="E41590" s="6">
        <v>51.463900000000002</v>
      </c>
    </row>
    <row r="41591" spans="2:5" x14ac:dyDescent="0.3">
      <c r="B41591">
        <v>415.87</v>
      </c>
      <c r="C41591" s="6">
        <v>73.955699999999993</v>
      </c>
      <c r="D41591" s="6">
        <v>112.26</v>
      </c>
      <c r="E41591" s="6">
        <v>51.313899999999997</v>
      </c>
    </row>
    <row r="41592" spans="2:5" x14ac:dyDescent="0.3">
      <c r="B41592">
        <v>415.88</v>
      </c>
      <c r="C41592" s="6">
        <v>74.787899999999993</v>
      </c>
      <c r="D41592" s="6">
        <v>111.785</v>
      </c>
      <c r="E41592" s="6">
        <v>51.017200000000003</v>
      </c>
    </row>
    <row r="41593" spans="2:5" x14ac:dyDescent="0.3">
      <c r="B41593">
        <v>415.89</v>
      </c>
      <c r="C41593" s="6">
        <v>75.509399999999999</v>
      </c>
      <c r="D41593" s="6">
        <v>111.533</v>
      </c>
      <c r="E41593" s="6">
        <v>50.604300000000002</v>
      </c>
    </row>
    <row r="41594" spans="2:5" x14ac:dyDescent="0.3">
      <c r="B41594">
        <v>415.9</v>
      </c>
      <c r="C41594" s="6">
        <v>75.877200000000002</v>
      </c>
      <c r="D41594" s="6">
        <v>111.492</v>
      </c>
      <c r="E41594" s="6">
        <v>50.148699999999998</v>
      </c>
    </row>
    <row r="41595" spans="2:5" x14ac:dyDescent="0.3">
      <c r="B41595">
        <v>415.91</v>
      </c>
      <c r="C41595" s="6">
        <v>75.755700000000004</v>
      </c>
      <c r="D41595" s="6">
        <v>111.614</v>
      </c>
      <c r="E41595" s="6">
        <v>49.740400000000001</v>
      </c>
    </row>
    <row r="41596" spans="2:5" x14ac:dyDescent="0.3">
      <c r="B41596">
        <v>415.92</v>
      </c>
      <c r="C41596" s="6">
        <v>75.154899999999998</v>
      </c>
      <c r="D41596" s="6">
        <v>111.83199999999999</v>
      </c>
      <c r="E41596" s="6">
        <v>49.447299999999998</v>
      </c>
    </row>
    <row r="41597" spans="2:5" x14ac:dyDescent="0.3">
      <c r="B41597">
        <v>415.93</v>
      </c>
      <c r="C41597" s="6">
        <v>74.216200000000001</v>
      </c>
      <c r="D41597" s="6">
        <v>112.077</v>
      </c>
      <c r="E41597" s="6">
        <v>49.282200000000003</v>
      </c>
    </row>
    <row r="41598" spans="2:5" x14ac:dyDescent="0.3">
      <c r="B41598">
        <v>415.94</v>
      </c>
      <c r="C41598" s="6">
        <v>73.154499999999999</v>
      </c>
      <c r="D41598" s="6">
        <v>112.29900000000001</v>
      </c>
      <c r="E41598" s="6">
        <v>49.1935</v>
      </c>
    </row>
    <row r="41599" spans="2:5" x14ac:dyDescent="0.3">
      <c r="B41599">
        <v>415.95</v>
      </c>
      <c r="C41599" s="6">
        <v>72.186499999999995</v>
      </c>
      <c r="D41599" s="6">
        <v>112.48699999999999</v>
      </c>
      <c r="E41599" s="6">
        <v>49.087000000000003</v>
      </c>
    </row>
    <row r="41600" spans="2:5" x14ac:dyDescent="0.3">
      <c r="B41600">
        <v>415.96</v>
      </c>
      <c r="C41600" s="6">
        <v>71.474299999999999</v>
      </c>
      <c r="D41600" s="6">
        <v>112.684</v>
      </c>
      <c r="E41600" s="6">
        <v>48.874000000000002</v>
      </c>
    </row>
    <row r="41601" spans="2:5" x14ac:dyDescent="0.3">
      <c r="B41601">
        <v>415.97</v>
      </c>
      <c r="C41601" s="6">
        <v>71.105099999999993</v>
      </c>
      <c r="D41601" s="6">
        <v>112.976</v>
      </c>
      <c r="E41601" s="6">
        <v>48.5229</v>
      </c>
    </row>
    <row r="41602" spans="2:5" x14ac:dyDescent="0.3">
      <c r="B41602">
        <v>415.98</v>
      </c>
      <c r="C41602" s="6">
        <v>71.104500000000002</v>
      </c>
      <c r="D41602" s="6">
        <v>113.45699999999999</v>
      </c>
      <c r="E41602" s="6">
        <v>48.087899999999998</v>
      </c>
    </row>
    <row r="41603" spans="2:5" x14ac:dyDescent="0.3">
      <c r="B41603">
        <v>415.99</v>
      </c>
      <c r="C41603" s="6">
        <v>71.466200000000001</v>
      </c>
      <c r="D41603" s="6">
        <v>114.16800000000001</v>
      </c>
      <c r="E41603" s="6">
        <v>47.694400000000002</v>
      </c>
    </row>
    <row r="41604" spans="2:5" x14ac:dyDescent="0.3">
      <c r="B41604">
        <v>416</v>
      </c>
      <c r="C41604" s="6">
        <v>72.170599999999993</v>
      </c>
      <c r="D41604" s="6">
        <v>115.059</v>
      </c>
      <c r="E41604" s="6">
        <v>47.485500000000002</v>
      </c>
    </row>
    <row r="41605" spans="2:5" x14ac:dyDescent="0.3">
      <c r="B41605">
        <v>416.01</v>
      </c>
      <c r="C41605" s="6">
        <v>73.181899999999999</v>
      </c>
      <c r="D41605" s="6">
        <v>115.971</v>
      </c>
      <c r="E41605" s="6">
        <v>47.555100000000003</v>
      </c>
    </row>
    <row r="41606" spans="2:5" x14ac:dyDescent="0.3">
      <c r="B41606">
        <v>416.02</v>
      </c>
      <c r="C41606" s="6">
        <v>74.429000000000002</v>
      </c>
      <c r="D41606" s="6">
        <v>116.688</v>
      </c>
      <c r="E41606" s="6">
        <v>47.903100000000002</v>
      </c>
    </row>
    <row r="41607" spans="2:5" x14ac:dyDescent="0.3">
      <c r="B41607">
        <v>416.03</v>
      </c>
      <c r="C41607" s="6">
        <v>75.790000000000006</v>
      </c>
      <c r="D41607" s="6">
        <v>117.01900000000001</v>
      </c>
      <c r="E41607" s="6">
        <v>48.4375</v>
      </c>
    </row>
    <row r="41608" spans="2:5" x14ac:dyDescent="0.3">
      <c r="B41608">
        <v>416.04</v>
      </c>
      <c r="C41608" s="6">
        <v>77.100700000000003</v>
      </c>
      <c r="D41608" s="6">
        <v>116.88500000000001</v>
      </c>
      <c r="E41608" s="6">
        <v>49.019799999999996</v>
      </c>
    </row>
    <row r="41609" spans="2:5" x14ac:dyDescent="0.3">
      <c r="B41609">
        <v>416.05</v>
      </c>
      <c r="C41609" s="6">
        <v>78.191599999999994</v>
      </c>
      <c r="D41609" s="6">
        <v>116.35899999999999</v>
      </c>
      <c r="E41609" s="6">
        <v>49.526600000000002</v>
      </c>
    </row>
    <row r="41610" spans="2:5" x14ac:dyDescent="0.3">
      <c r="B41610">
        <v>416.06</v>
      </c>
      <c r="C41610" s="6">
        <v>78.938599999999994</v>
      </c>
      <c r="D41610" s="6">
        <v>115.642</v>
      </c>
      <c r="E41610" s="6">
        <v>49.895699999999998</v>
      </c>
    </row>
    <row r="41611" spans="2:5" x14ac:dyDescent="0.3">
      <c r="B41611">
        <v>416.07</v>
      </c>
      <c r="C41611" s="6">
        <v>79.306100000000001</v>
      </c>
      <c r="D41611" s="6">
        <v>114.976</v>
      </c>
      <c r="E41611" s="6">
        <v>50.136200000000002</v>
      </c>
    </row>
    <row r="41612" spans="2:5" x14ac:dyDescent="0.3">
      <c r="B41612">
        <v>416.08</v>
      </c>
      <c r="C41612" s="6">
        <v>79.360500000000002</v>
      </c>
      <c r="D41612" s="6">
        <v>114.554</v>
      </c>
      <c r="E41612" s="6">
        <v>50.307299999999998</v>
      </c>
    </row>
    <row r="41613" spans="2:5" x14ac:dyDescent="0.3">
      <c r="B41613">
        <v>416.09</v>
      </c>
      <c r="C41613" s="6">
        <v>79.249899999999997</v>
      </c>
      <c r="D41613" s="6">
        <v>114.455</v>
      </c>
      <c r="E41613" s="6">
        <v>50.484499999999997</v>
      </c>
    </row>
    <row r="41614" spans="2:5" x14ac:dyDescent="0.3">
      <c r="B41614">
        <v>416.1</v>
      </c>
      <c r="C41614" s="6">
        <v>79.156899999999993</v>
      </c>
      <c r="D41614" s="6">
        <v>114.643</v>
      </c>
      <c r="E41614" s="6">
        <v>50.731900000000003</v>
      </c>
    </row>
    <row r="41615" spans="2:5" x14ac:dyDescent="0.3">
      <c r="B41615">
        <v>416.11</v>
      </c>
      <c r="C41615" s="6">
        <v>79.243200000000002</v>
      </c>
      <c r="D41615" s="6">
        <v>115.006</v>
      </c>
      <c r="E41615" s="6">
        <v>51.089399999999998</v>
      </c>
    </row>
    <row r="41616" spans="2:5" x14ac:dyDescent="0.3">
      <c r="B41616">
        <v>416.12</v>
      </c>
      <c r="C41616" s="6">
        <v>79.601799999999997</v>
      </c>
      <c r="D41616" s="6">
        <v>115.42</v>
      </c>
      <c r="E41616" s="6">
        <v>51.572699999999998</v>
      </c>
    </row>
    <row r="41617" spans="2:5" x14ac:dyDescent="0.3">
      <c r="B41617">
        <v>416.13</v>
      </c>
      <c r="C41617" s="6">
        <v>80.231300000000005</v>
      </c>
      <c r="D41617" s="6">
        <v>115.791</v>
      </c>
      <c r="E41617" s="6">
        <v>52.174399999999999</v>
      </c>
    </row>
    <row r="41618" spans="2:5" x14ac:dyDescent="0.3">
      <c r="B41618">
        <v>416.14</v>
      </c>
      <c r="C41618" s="6">
        <v>81.037499999999994</v>
      </c>
      <c r="D41618" s="6">
        <v>116.074</v>
      </c>
      <c r="E41618" s="6">
        <v>52.863999999999997</v>
      </c>
    </row>
    <row r="41619" spans="2:5" x14ac:dyDescent="0.3">
      <c r="B41619">
        <v>416.15</v>
      </c>
      <c r="C41619" s="6">
        <v>81.862200000000001</v>
      </c>
      <c r="D41619" s="6">
        <v>116.262</v>
      </c>
      <c r="E41619" s="6">
        <v>53.584800000000001</v>
      </c>
    </row>
    <row r="41620" spans="2:5" x14ac:dyDescent="0.3">
      <c r="B41620">
        <v>416.16</v>
      </c>
      <c r="C41620" s="6">
        <v>82.530299999999997</v>
      </c>
      <c r="D41620" s="6">
        <v>116.38500000000001</v>
      </c>
      <c r="E41620" s="6">
        <v>54.256100000000004</v>
      </c>
    </row>
    <row r="41621" spans="2:5" x14ac:dyDescent="0.3">
      <c r="B41621">
        <v>416.17</v>
      </c>
      <c r="C41621" s="6">
        <v>82.902299999999997</v>
      </c>
      <c r="D41621" s="6">
        <v>116.504</v>
      </c>
      <c r="E41621" s="6">
        <v>54.784799999999997</v>
      </c>
    </row>
    <row r="41622" spans="2:5" x14ac:dyDescent="0.3">
      <c r="B41622">
        <v>416.18</v>
      </c>
      <c r="C41622" s="6">
        <v>82.912099999999995</v>
      </c>
      <c r="D41622" s="6">
        <v>116.712</v>
      </c>
      <c r="E41622" s="6">
        <v>55.088500000000003</v>
      </c>
    </row>
    <row r="41623" spans="2:5" x14ac:dyDescent="0.3">
      <c r="B41623">
        <v>416.19</v>
      </c>
      <c r="C41623" s="6">
        <v>82.577799999999996</v>
      </c>
      <c r="D41623" s="6">
        <v>117.107</v>
      </c>
      <c r="E41623" s="6">
        <v>55.121699999999997</v>
      </c>
    </row>
    <row r="41624" spans="2:5" x14ac:dyDescent="0.3">
      <c r="B41624">
        <v>416.2</v>
      </c>
      <c r="C41624" s="6">
        <v>81.981200000000001</v>
      </c>
      <c r="D41624" s="6">
        <v>117.758</v>
      </c>
      <c r="E41624" s="6">
        <v>54.895800000000001</v>
      </c>
    </row>
    <row r="41625" spans="2:5" x14ac:dyDescent="0.3">
      <c r="B41625">
        <v>416.21</v>
      </c>
      <c r="C41625" s="6">
        <v>81.228200000000001</v>
      </c>
      <c r="D41625" s="6">
        <v>118.654</v>
      </c>
      <c r="E41625" s="6">
        <v>54.482100000000003</v>
      </c>
    </row>
    <row r="41626" spans="2:5" x14ac:dyDescent="0.3">
      <c r="B41626">
        <v>416.22</v>
      </c>
      <c r="C41626" s="6">
        <v>80.409899999999993</v>
      </c>
      <c r="D41626" s="6">
        <v>119.687</v>
      </c>
      <c r="E41626" s="6">
        <v>53.993299999999998</v>
      </c>
    </row>
    <row r="41627" spans="2:5" x14ac:dyDescent="0.3">
      <c r="B41627">
        <v>416.23</v>
      </c>
      <c r="C41627" s="6">
        <v>79.585599999999999</v>
      </c>
      <c r="D41627" s="6">
        <v>120.675</v>
      </c>
      <c r="E41627" s="6">
        <v>53.5471</v>
      </c>
    </row>
    <row r="41628" spans="2:5" x14ac:dyDescent="0.3">
      <c r="B41628">
        <v>416.24</v>
      </c>
      <c r="C41628" s="6">
        <v>78.793599999999998</v>
      </c>
      <c r="D41628" s="6">
        <v>121.431</v>
      </c>
      <c r="E41628" s="6">
        <v>53.226399999999998</v>
      </c>
    </row>
    <row r="41629" spans="2:5" x14ac:dyDescent="0.3">
      <c r="B41629">
        <v>416.25</v>
      </c>
      <c r="C41629" s="6">
        <v>78.078599999999994</v>
      </c>
      <c r="D41629" s="6">
        <v>121.831</v>
      </c>
      <c r="E41629" s="6">
        <v>53.051600000000001</v>
      </c>
    </row>
    <row r="41630" spans="2:5" x14ac:dyDescent="0.3">
      <c r="B41630">
        <v>416.26</v>
      </c>
      <c r="C41630" s="6">
        <v>77.515000000000001</v>
      </c>
      <c r="D41630" s="6">
        <v>121.85899999999999</v>
      </c>
      <c r="E41630" s="6">
        <v>52.978099999999998</v>
      </c>
    </row>
    <row r="41631" spans="2:5" x14ac:dyDescent="0.3">
      <c r="B41631">
        <v>416.27</v>
      </c>
      <c r="C41631" s="6">
        <v>77.2042</v>
      </c>
      <c r="D41631" s="6">
        <v>121.59699999999999</v>
      </c>
      <c r="E41631" s="6">
        <v>52.923400000000001</v>
      </c>
    </row>
    <row r="41632" spans="2:5" x14ac:dyDescent="0.3">
      <c r="B41632">
        <v>416.28</v>
      </c>
      <c r="C41632" s="6">
        <v>77.241</v>
      </c>
      <c r="D41632" s="6">
        <v>121.164</v>
      </c>
      <c r="E41632" s="6">
        <v>52.807200000000002</v>
      </c>
    </row>
    <row r="41633" spans="2:5" x14ac:dyDescent="0.3">
      <c r="B41633">
        <v>416.29</v>
      </c>
      <c r="C41633" s="6">
        <v>77.662499999999994</v>
      </c>
      <c r="D41633" s="6">
        <v>120.65600000000001</v>
      </c>
      <c r="E41633" s="6">
        <v>52.587899999999998</v>
      </c>
    </row>
    <row r="41634" spans="2:5" x14ac:dyDescent="0.3">
      <c r="B41634">
        <v>416.3</v>
      </c>
      <c r="C41634" s="6">
        <v>78.406800000000004</v>
      </c>
      <c r="D41634" s="6">
        <v>120.11</v>
      </c>
      <c r="E41634" s="6">
        <v>52.2742</v>
      </c>
    </row>
    <row r="41635" spans="2:5" x14ac:dyDescent="0.3">
      <c r="B41635">
        <v>416.31</v>
      </c>
      <c r="C41635" s="6">
        <v>79.306100000000001</v>
      </c>
      <c r="D41635" s="6">
        <v>119.52200000000001</v>
      </c>
      <c r="E41635" s="6">
        <v>51.910400000000003</v>
      </c>
    </row>
    <row r="41636" spans="2:5" x14ac:dyDescent="0.3">
      <c r="B41636">
        <v>416.32</v>
      </c>
      <c r="C41636" s="6">
        <v>80.126000000000005</v>
      </c>
      <c r="D41636" s="6">
        <v>118.88</v>
      </c>
      <c r="E41636" s="6">
        <v>51.547600000000003</v>
      </c>
    </row>
    <row r="41637" spans="2:5" x14ac:dyDescent="0.3">
      <c r="B41637">
        <v>416.33</v>
      </c>
      <c r="C41637" s="6">
        <v>80.636799999999994</v>
      </c>
      <c r="D41637" s="6">
        <v>118.21899999999999</v>
      </c>
      <c r="E41637" s="6">
        <v>51.2196</v>
      </c>
    </row>
    <row r="41638" spans="2:5" x14ac:dyDescent="0.3">
      <c r="B41638">
        <v>416.34</v>
      </c>
      <c r="C41638" s="6">
        <v>80.690399999999997</v>
      </c>
      <c r="D41638" s="6">
        <v>117.61799999999999</v>
      </c>
      <c r="E41638" s="6">
        <v>50.936300000000003</v>
      </c>
    </row>
    <row r="41639" spans="2:5" x14ac:dyDescent="0.3">
      <c r="B41639">
        <v>416.35</v>
      </c>
      <c r="C41639" s="6">
        <v>80.27</v>
      </c>
      <c r="D41639" s="6">
        <v>117.173</v>
      </c>
      <c r="E41639" s="6">
        <v>50.693800000000003</v>
      </c>
    </row>
    <row r="41640" spans="2:5" x14ac:dyDescent="0.3">
      <c r="B41640">
        <v>416.36</v>
      </c>
      <c r="C41640" s="6">
        <v>79.493300000000005</v>
      </c>
      <c r="D41640" s="6">
        <v>116.94</v>
      </c>
      <c r="E41640" s="6">
        <v>50.490600000000001</v>
      </c>
    </row>
    <row r="41641" spans="2:5" x14ac:dyDescent="0.3">
      <c r="B41641">
        <v>416.37</v>
      </c>
      <c r="C41641" s="6">
        <v>78.569999999999993</v>
      </c>
      <c r="D41641" s="6">
        <v>116.896</v>
      </c>
      <c r="E41641" s="6">
        <v>50.337299999999999</v>
      </c>
    </row>
    <row r="41642" spans="2:5" x14ac:dyDescent="0.3">
      <c r="B41642">
        <v>416.38</v>
      </c>
      <c r="C41642" s="6">
        <v>77.732100000000003</v>
      </c>
      <c r="D41642" s="6">
        <v>116.934</v>
      </c>
      <c r="E41642" s="6">
        <v>50.256799999999998</v>
      </c>
    </row>
    <row r="41643" spans="2:5" x14ac:dyDescent="0.3">
      <c r="B41643">
        <v>416.39</v>
      </c>
      <c r="C41643" s="6">
        <v>77.166600000000003</v>
      </c>
      <c r="D41643" s="6">
        <v>116.907</v>
      </c>
      <c r="E41643" s="6">
        <v>50.277299999999997</v>
      </c>
    </row>
    <row r="41644" spans="2:5" x14ac:dyDescent="0.3">
      <c r="B41644">
        <v>416.4</v>
      </c>
      <c r="C41644" s="6">
        <v>76.973799999999997</v>
      </c>
      <c r="D41644" s="6">
        <v>116.694</v>
      </c>
      <c r="E41644" s="6">
        <v>50.423000000000002</v>
      </c>
    </row>
    <row r="41645" spans="2:5" x14ac:dyDescent="0.3">
      <c r="B41645">
        <v>416.41</v>
      </c>
      <c r="C41645" s="6">
        <v>77.162000000000006</v>
      </c>
      <c r="D41645" s="6">
        <v>116.25</v>
      </c>
      <c r="E41645" s="6">
        <v>50.704900000000002</v>
      </c>
    </row>
    <row r="41646" spans="2:5" x14ac:dyDescent="0.3">
      <c r="B41646">
        <v>416.42</v>
      </c>
      <c r="C41646" s="6">
        <v>77.668899999999994</v>
      </c>
      <c r="D41646" s="6">
        <v>115.614</v>
      </c>
      <c r="E41646" s="6">
        <v>51.113100000000003</v>
      </c>
    </row>
    <row r="41647" spans="2:5" x14ac:dyDescent="0.3">
      <c r="B41647">
        <v>416.43</v>
      </c>
      <c r="C41647" s="6">
        <v>78.394999999999996</v>
      </c>
      <c r="D41647" s="6">
        <v>114.889</v>
      </c>
      <c r="E41647" s="6">
        <v>51.611499999999999</v>
      </c>
    </row>
    <row r="41648" spans="2:5" x14ac:dyDescent="0.3">
      <c r="B41648">
        <v>416.44</v>
      </c>
      <c r="C41648" s="6">
        <v>79.231399999999994</v>
      </c>
      <c r="D41648" s="6">
        <v>114.185</v>
      </c>
      <c r="E41648" s="6">
        <v>52.141300000000001</v>
      </c>
    </row>
    <row r="41649" spans="2:5" x14ac:dyDescent="0.3">
      <c r="B41649">
        <v>416.45</v>
      </c>
      <c r="C41649" s="6">
        <v>80.078500000000005</v>
      </c>
      <c r="D41649" s="6">
        <v>113.59</v>
      </c>
      <c r="E41649" s="6">
        <v>52.635300000000001</v>
      </c>
    </row>
    <row r="41650" spans="2:5" x14ac:dyDescent="0.3">
      <c r="B41650">
        <v>416.46</v>
      </c>
      <c r="C41650" s="6">
        <v>80.859099999999998</v>
      </c>
      <c r="D41650" s="6">
        <v>113.154</v>
      </c>
      <c r="E41650" s="6">
        <v>53.038499999999999</v>
      </c>
    </row>
    <row r="41651" spans="2:5" x14ac:dyDescent="0.3">
      <c r="B41651">
        <v>416.47</v>
      </c>
      <c r="C41651" s="6">
        <v>81.528000000000006</v>
      </c>
      <c r="D41651" s="6">
        <v>112.901</v>
      </c>
      <c r="E41651" s="6">
        <v>53.325899999999997</v>
      </c>
    </row>
    <row r="41652" spans="2:5" x14ac:dyDescent="0.3">
      <c r="B41652">
        <v>416.48</v>
      </c>
      <c r="C41652" s="6">
        <v>82.078500000000005</v>
      </c>
      <c r="D41652" s="6">
        <v>112.85599999999999</v>
      </c>
      <c r="E41652" s="6">
        <v>53.5075</v>
      </c>
    </row>
    <row r="41653" spans="2:5" x14ac:dyDescent="0.3">
      <c r="B41653">
        <v>416.49</v>
      </c>
      <c r="C41653" s="6">
        <v>82.535499999999999</v>
      </c>
      <c r="D41653" s="6">
        <v>113.048</v>
      </c>
      <c r="E41653" s="6">
        <v>53.6173</v>
      </c>
    </row>
    <row r="41654" spans="2:5" x14ac:dyDescent="0.3">
      <c r="B41654">
        <v>416.5</v>
      </c>
      <c r="C41654" s="6">
        <v>82.934600000000003</v>
      </c>
      <c r="D41654" s="6">
        <v>113.496</v>
      </c>
      <c r="E41654" s="6">
        <v>53.694800000000001</v>
      </c>
    </row>
    <row r="41655" spans="2:5" x14ac:dyDescent="0.3">
      <c r="B41655">
        <v>416.51</v>
      </c>
      <c r="C41655" s="6">
        <v>83.293499999999995</v>
      </c>
      <c r="D41655" s="6">
        <v>114.17400000000001</v>
      </c>
      <c r="E41655" s="6">
        <v>53.769500000000001</v>
      </c>
    </row>
    <row r="41656" spans="2:5" x14ac:dyDescent="0.3">
      <c r="B41656">
        <v>416.52</v>
      </c>
      <c r="C41656" s="6">
        <v>83.593699999999998</v>
      </c>
      <c r="D41656" s="6">
        <v>114.988</v>
      </c>
      <c r="E41656" s="6">
        <v>53.855400000000003</v>
      </c>
    </row>
    <row r="41657" spans="2:5" x14ac:dyDescent="0.3">
      <c r="B41657">
        <v>416.53</v>
      </c>
      <c r="C41657" s="6">
        <v>83.787199999999999</v>
      </c>
      <c r="D41657" s="6">
        <v>115.78700000000001</v>
      </c>
      <c r="E41657" s="6">
        <v>53.954700000000003</v>
      </c>
    </row>
    <row r="41658" spans="2:5" x14ac:dyDescent="0.3">
      <c r="B41658">
        <v>416.54</v>
      </c>
      <c r="C41658" s="6">
        <v>83.825000000000003</v>
      </c>
      <c r="D41658" s="6">
        <v>116.40600000000001</v>
      </c>
      <c r="E41658" s="6">
        <v>54.066099999999999</v>
      </c>
    </row>
    <row r="41659" spans="2:5" x14ac:dyDescent="0.3">
      <c r="B41659">
        <v>416.55</v>
      </c>
      <c r="C41659" s="6">
        <v>83.6922</v>
      </c>
      <c r="D41659" s="6">
        <v>116.74299999999999</v>
      </c>
      <c r="E41659" s="6">
        <v>54.191000000000003</v>
      </c>
    </row>
    <row r="41660" spans="2:5" x14ac:dyDescent="0.3">
      <c r="B41660">
        <v>416.56</v>
      </c>
      <c r="C41660" s="6">
        <v>83.424599999999998</v>
      </c>
      <c r="D41660" s="6">
        <v>116.803</v>
      </c>
      <c r="E41660" s="6">
        <v>54.332700000000003</v>
      </c>
    </row>
    <row r="41661" spans="2:5" x14ac:dyDescent="0.3">
      <c r="B41661">
        <v>416.57</v>
      </c>
      <c r="C41661" s="6">
        <v>83.095600000000005</v>
      </c>
      <c r="D41661" s="6">
        <v>116.71</v>
      </c>
      <c r="E41661" s="6">
        <v>54.489199999999997</v>
      </c>
    </row>
    <row r="41662" spans="2:5" x14ac:dyDescent="0.3">
      <c r="B41662">
        <v>416.58</v>
      </c>
      <c r="C41662" s="6">
        <v>82.782600000000002</v>
      </c>
      <c r="D41662" s="6">
        <v>116.648</v>
      </c>
      <c r="E41662" s="6">
        <v>54.642600000000002</v>
      </c>
    </row>
    <row r="41663" spans="2:5" x14ac:dyDescent="0.3">
      <c r="B41663">
        <v>416.59</v>
      </c>
      <c r="C41663" s="6">
        <v>82.533799999999999</v>
      </c>
      <c r="D41663" s="6">
        <v>116.788</v>
      </c>
      <c r="E41663" s="6">
        <v>54.7502</v>
      </c>
    </row>
    <row r="41664" spans="2:5" x14ac:dyDescent="0.3">
      <c r="B41664">
        <v>416.6</v>
      </c>
      <c r="C41664" s="6">
        <v>82.358599999999996</v>
      </c>
      <c r="D41664" s="6">
        <v>117.209</v>
      </c>
      <c r="E41664" s="6">
        <v>54.747700000000002</v>
      </c>
    </row>
    <row r="41665" spans="2:5" x14ac:dyDescent="0.3">
      <c r="B41665">
        <v>416.61</v>
      </c>
      <c r="C41665" s="6">
        <v>82.244600000000005</v>
      </c>
      <c r="D41665" s="6">
        <v>117.86799999999999</v>
      </c>
      <c r="E41665" s="6">
        <v>54.563600000000001</v>
      </c>
    </row>
    <row r="41666" spans="2:5" x14ac:dyDescent="0.3">
      <c r="B41666">
        <v>416.62</v>
      </c>
      <c r="C41666" s="6">
        <v>82.188199999999995</v>
      </c>
      <c r="D41666" s="6">
        <v>118.616</v>
      </c>
      <c r="E41666" s="6">
        <v>54.141399999999997</v>
      </c>
    </row>
    <row r="41667" spans="2:5" x14ac:dyDescent="0.3">
      <c r="B41667">
        <v>416.63</v>
      </c>
      <c r="C41667" s="6">
        <v>82.215900000000005</v>
      </c>
      <c r="D41667" s="6">
        <v>119.25</v>
      </c>
      <c r="E41667" s="6">
        <v>53.4574</v>
      </c>
    </row>
    <row r="41668" spans="2:5" x14ac:dyDescent="0.3">
      <c r="B41668">
        <v>416.64</v>
      </c>
      <c r="C41668" s="6">
        <v>82.377799999999993</v>
      </c>
      <c r="D41668" s="6">
        <v>119.572</v>
      </c>
      <c r="E41668" s="6">
        <v>52.526699999999998</v>
      </c>
    </row>
    <row r="41669" spans="2:5" x14ac:dyDescent="0.3">
      <c r="B41669">
        <v>416.65</v>
      </c>
      <c r="C41669" s="6">
        <v>82.715100000000007</v>
      </c>
      <c r="D41669" s="6">
        <v>119.44799999999999</v>
      </c>
      <c r="E41669" s="6">
        <v>51.396299999999997</v>
      </c>
    </row>
    <row r="41670" spans="2:5" x14ac:dyDescent="0.3">
      <c r="B41670">
        <v>416.66</v>
      </c>
      <c r="C41670" s="6">
        <v>83.218800000000002</v>
      </c>
      <c r="D41670" s="6">
        <v>118.836</v>
      </c>
      <c r="E41670" s="6">
        <v>50.132599999999996</v>
      </c>
    </row>
    <row r="41671" spans="2:5" x14ac:dyDescent="0.3">
      <c r="B41671">
        <v>416.67</v>
      </c>
      <c r="C41671" s="6">
        <v>83.805300000000003</v>
      </c>
      <c r="D41671" s="6">
        <v>117.789</v>
      </c>
      <c r="E41671" s="6">
        <v>48.810099999999998</v>
      </c>
    </row>
    <row r="41672" spans="2:5" x14ac:dyDescent="0.3">
      <c r="B41672">
        <v>416.68</v>
      </c>
      <c r="C41672" s="6">
        <v>84.326700000000002</v>
      </c>
      <c r="D41672" s="6">
        <v>116.43600000000001</v>
      </c>
      <c r="E41672" s="6">
        <v>47.505000000000003</v>
      </c>
    </row>
    <row r="41673" spans="2:5" x14ac:dyDescent="0.3">
      <c r="B41673">
        <v>416.69</v>
      </c>
      <c r="C41673" s="6">
        <v>84.611999999999995</v>
      </c>
      <c r="D41673" s="6">
        <v>114.94499999999999</v>
      </c>
      <c r="E41673" s="6">
        <v>46.289700000000003</v>
      </c>
    </row>
    <row r="41674" spans="2:5" x14ac:dyDescent="0.3">
      <c r="B41674">
        <v>416.7</v>
      </c>
      <c r="C41674" s="6">
        <v>84.521699999999996</v>
      </c>
      <c r="D41674" s="6">
        <v>113.492</v>
      </c>
      <c r="E41674" s="6">
        <v>45.226500000000001</v>
      </c>
    </row>
    <row r="41675" spans="2:5" x14ac:dyDescent="0.3">
      <c r="B41675">
        <v>416.71</v>
      </c>
      <c r="C41675" s="6">
        <v>83.989400000000003</v>
      </c>
      <c r="D41675" s="6">
        <v>112.229</v>
      </c>
      <c r="E41675" s="6">
        <v>44.3613</v>
      </c>
    </row>
    <row r="41676" spans="2:5" x14ac:dyDescent="0.3">
      <c r="B41676">
        <v>416.72</v>
      </c>
      <c r="C41676" s="6">
        <v>83.036600000000007</v>
      </c>
      <c r="D41676" s="6">
        <v>111.27800000000001</v>
      </c>
      <c r="E41676" s="6">
        <v>43.722700000000003</v>
      </c>
    </row>
    <row r="41677" spans="2:5" x14ac:dyDescent="0.3">
      <c r="B41677">
        <v>416.73</v>
      </c>
      <c r="C41677" s="6">
        <v>81.759900000000002</v>
      </c>
      <c r="D41677" s="6">
        <v>110.727</v>
      </c>
      <c r="E41677" s="6">
        <v>43.328499999999998</v>
      </c>
    </row>
    <row r="41678" spans="2:5" x14ac:dyDescent="0.3">
      <c r="B41678">
        <v>416.74</v>
      </c>
      <c r="C41678" s="6">
        <v>80.304199999999994</v>
      </c>
      <c r="D41678" s="6">
        <v>110.624</v>
      </c>
      <c r="E41678" s="6">
        <v>43.197099999999999</v>
      </c>
    </row>
    <row r="41679" spans="2:5" x14ac:dyDescent="0.3">
      <c r="B41679">
        <v>416.75</v>
      </c>
      <c r="C41679" s="6">
        <v>78.835400000000007</v>
      </c>
      <c r="D41679" s="6">
        <v>110.973</v>
      </c>
      <c r="E41679" s="6">
        <v>43.353900000000003</v>
      </c>
    </row>
    <row r="41680" spans="2:5" x14ac:dyDescent="0.3">
      <c r="B41680">
        <v>416.76</v>
      </c>
      <c r="C41680" s="6">
        <v>77.5184</v>
      </c>
      <c r="D41680" s="6">
        <v>111.72</v>
      </c>
      <c r="E41680" s="6">
        <v>43.824800000000003</v>
      </c>
    </row>
    <row r="41681" spans="2:5" x14ac:dyDescent="0.3">
      <c r="B41681">
        <v>416.77</v>
      </c>
      <c r="C41681" s="6">
        <v>76.499700000000004</v>
      </c>
      <c r="D41681" s="6">
        <v>112.753</v>
      </c>
      <c r="E41681" s="6">
        <v>44.616199999999999</v>
      </c>
    </row>
    <row r="41682" spans="2:5" x14ac:dyDescent="0.3">
      <c r="B41682">
        <v>416.78</v>
      </c>
      <c r="C41682" s="6">
        <v>75.890100000000004</v>
      </c>
      <c r="D41682" s="6">
        <v>113.90600000000001</v>
      </c>
      <c r="E41682" s="6">
        <v>45.690600000000003</v>
      </c>
    </row>
    <row r="41683" spans="2:5" x14ac:dyDescent="0.3">
      <c r="B41683">
        <v>416.79</v>
      </c>
      <c r="C41683" s="6">
        <v>75.747</v>
      </c>
      <c r="D41683" s="6">
        <v>114.989</v>
      </c>
      <c r="E41683" s="6">
        <v>46.9527</v>
      </c>
    </row>
    <row r="41684" spans="2:5" x14ac:dyDescent="0.3">
      <c r="B41684">
        <v>416.8</v>
      </c>
      <c r="C41684" s="6">
        <v>76.061899999999994</v>
      </c>
      <c r="D41684" s="6">
        <v>115.818</v>
      </c>
      <c r="E41684" s="6">
        <v>48.258600000000001</v>
      </c>
    </row>
    <row r="41685" spans="2:5" x14ac:dyDescent="0.3">
      <c r="B41685">
        <v>416.81</v>
      </c>
      <c r="C41685" s="6">
        <v>76.759</v>
      </c>
      <c r="D41685" s="6">
        <v>116.248</v>
      </c>
      <c r="E41685" s="6">
        <v>49.448799999999999</v>
      </c>
    </row>
    <row r="41686" spans="2:5" x14ac:dyDescent="0.3">
      <c r="B41686">
        <v>416.82</v>
      </c>
      <c r="C41686" s="6">
        <v>77.712000000000003</v>
      </c>
      <c r="D41686" s="6">
        <v>116.202</v>
      </c>
      <c r="E41686" s="6">
        <v>50.392699999999998</v>
      </c>
    </row>
    <row r="41687" spans="2:5" x14ac:dyDescent="0.3">
      <c r="B41687">
        <v>416.83</v>
      </c>
      <c r="C41687" s="6">
        <v>78.775000000000006</v>
      </c>
      <c r="D41687" s="6">
        <v>115.684</v>
      </c>
      <c r="E41687" s="6">
        <v>51.023099999999999</v>
      </c>
    </row>
    <row r="41688" spans="2:5" x14ac:dyDescent="0.3">
      <c r="B41688">
        <v>416.84</v>
      </c>
      <c r="C41688" s="6">
        <v>79.821600000000004</v>
      </c>
      <c r="D41688" s="6">
        <v>114.78700000000001</v>
      </c>
      <c r="E41688" s="6">
        <v>51.344700000000003</v>
      </c>
    </row>
    <row r="41689" spans="2:5" x14ac:dyDescent="0.3">
      <c r="B41689">
        <v>416.85</v>
      </c>
      <c r="C41689" s="6">
        <v>80.776700000000005</v>
      </c>
      <c r="D41689" s="6">
        <v>113.67400000000001</v>
      </c>
      <c r="E41689" s="6">
        <v>51.412300000000002</v>
      </c>
    </row>
    <row r="41690" spans="2:5" x14ac:dyDescent="0.3">
      <c r="B41690">
        <v>416.86</v>
      </c>
      <c r="C41690" s="6">
        <v>81.630099999999999</v>
      </c>
      <c r="D41690" s="6">
        <v>112.554</v>
      </c>
      <c r="E41690" s="6">
        <v>51.292099999999998</v>
      </c>
    </row>
    <row r="41691" spans="2:5" x14ac:dyDescent="0.3">
      <c r="B41691">
        <v>416.87</v>
      </c>
      <c r="C41691" s="6">
        <v>82.426400000000001</v>
      </c>
      <c r="D41691" s="6">
        <v>111.646</v>
      </c>
      <c r="E41691" s="6">
        <v>51.026600000000002</v>
      </c>
    </row>
    <row r="41692" spans="2:5" x14ac:dyDescent="0.3">
      <c r="B41692">
        <v>416.88</v>
      </c>
      <c r="C41692" s="6">
        <v>83.233699999999999</v>
      </c>
      <c r="D41692" s="6">
        <v>111.142</v>
      </c>
      <c r="E41692" s="6">
        <v>50.621600000000001</v>
      </c>
    </row>
    <row r="41693" spans="2:5" x14ac:dyDescent="0.3">
      <c r="B41693">
        <v>416.89</v>
      </c>
      <c r="C41693" s="6">
        <v>84.104200000000006</v>
      </c>
      <c r="D41693" s="6">
        <v>111.179</v>
      </c>
      <c r="E41693" s="6">
        <v>50.059399999999997</v>
      </c>
    </row>
    <row r="41694" spans="2:5" x14ac:dyDescent="0.3">
      <c r="B41694">
        <v>416.9</v>
      </c>
      <c r="C41694" s="6">
        <v>85.042500000000004</v>
      </c>
      <c r="D41694" s="6">
        <v>111.81100000000001</v>
      </c>
      <c r="E41694" s="6">
        <v>49.328499999999998</v>
      </c>
    </row>
    <row r="41695" spans="2:5" x14ac:dyDescent="0.3">
      <c r="B41695">
        <v>416.91</v>
      </c>
      <c r="C41695" s="6">
        <v>85.992800000000003</v>
      </c>
      <c r="D41695" s="6">
        <v>113.01</v>
      </c>
      <c r="E41695" s="6">
        <v>48.450800000000001</v>
      </c>
    </row>
    <row r="41696" spans="2:5" x14ac:dyDescent="0.3">
      <c r="B41696">
        <v>416.92</v>
      </c>
      <c r="C41696" s="6">
        <v>86.849100000000007</v>
      </c>
      <c r="D41696" s="6">
        <v>114.65900000000001</v>
      </c>
      <c r="E41696" s="6">
        <v>47.492899999999999</v>
      </c>
    </row>
    <row r="41697" spans="2:5" x14ac:dyDescent="0.3">
      <c r="B41697">
        <v>416.93</v>
      </c>
      <c r="C41697" s="6">
        <v>87.483199999999997</v>
      </c>
      <c r="D41697" s="6">
        <v>116.56699999999999</v>
      </c>
      <c r="E41697" s="6">
        <v>46.554699999999997</v>
      </c>
    </row>
    <row r="41698" spans="2:5" x14ac:dyDescent="0.3">
      <c r="B41698">
        <v>416.94</v>
      </c>
      <c r="C41698" s="6">
        <v>87.7791</v>
      </c>
      <c r="D41698" s="6">
        <v>118.489</v>
      </c>
      <c r="E41698" s="6">
        <v>45.745899999999999</v>
      </c>
    </row>
    <row r="41699" spans="2:5" x14ac:dyDescent="0.3">
      <c r="B41699">
        <v>416.95</v>
      </c>
      <c r="C41699" s="6">
        <v>87.662899999999993</v>
      </c>
      <c r="D41699" s="6">
        <v>120.164</v>
      </c>
      <c r="E41699" s="6">
        <v>45.158799999999999</v>
      </c>
    </row>
    <row r="41700" spans="2:5" x14ac:dyDescent="0.3">
      <c r="B41700">
        <v>416.96</v>
      </c>
      <c r="C41700" s="6">
        <v>87.122500000000002</v>
      </c>
      <c r="D41700" s="6">
        <v>121.36499999999999</v>
      </c>
      <c r="E41700" s="6">
        <v>44.850499999999997</v>
      </c>
    </row>
    <row r="41701" spans="2:5" x14ac:dyDescent="0.3">
      <c r="B41701">
        <v>416.97</v>
      </c>
      <c r="C41701" s="6">
        <v>86.213300000000004</v>
      </c>
      <c r="D41701" s="6">
        <v>121.94499999999999</v>
      </c>
      <c r="E41701" s="6">
        <v>44.834899999999998</v>
      </c>
    </row>
    <row r="41702" spans="2:5" x14ac:dyDescent="0.3">
      <c r="B41702">
        <v>416.98</v>
      </c>
      <c r="C41702" s="6">
        <v>85.050600000000003</v>
      </c>
      <c r="D41702" s="6">
        <v>121.879</v>
      </c>
      <c r="E41702" s="6">
        <v>45.084499999999998</v>
      </c>
    </row>
    <row r="41703" spans="2:5" x14ac:dyDescent="0.3">
      <c r="B41703">
        <v>416.99</v>
      </c>
      <c r="C41703" s="6">
        <v>83.790199999999999</v>
      </c>
      <c r="D41703" s="6">
        <v>121.259</v>
      </c>
      <c r="E41703" s="6">
        <v>45.5379</v>
      </c>
    </row>
    <row r="41704" spans="2:5" x14ac:dyDescent="0.3">
      <c r="B41704">
        <v>417</v>
      </c>
      <c r="C41704" s="6">
        <v>82.598799999999997</v>
      </c>
      <c r="D41704" s="6">
        <v>120.267</v>
      </c>
      <c r="E41704" s="6">
        <v>46.110199999999999</v>
      </c>
    </row>
    <row r="41705" spans="2:5" x14ac:dyDescent="0.3">
      <c r="B41705">
        <v>417.01</v>
      </c>
      <c r="C41705" s="6">
        <v>81.619399999999999</v>
      </c>
      <c r="D41705" s="6">
        <v>119.117</v>
      </c>
      <c r="E41705" s="6">
        <v>46.707599999999999</v>
      </c>
    </row>
    <row r="41706" spans="2:5" x14ac:dyDescent="0.3">
      <c r="B41706">
        <v>417.02</v>
      </c>
      <c r="C41706" s="6">
        <v>80.940799999999996</v>
      </c>
      <c r="D41706" s="6">
        <v>117.995</v>
      </c>
      <c r="E41706" s="6">
        <v>47.246499999999997</v>
      </c>
    </row>
    <row r="41707" spans="2:5" x14ac:dyDescent="0.3">
      <c r="B41707">
        <v>417.03</v>
      </c>
      <c r="C41707" s="6">
        <v>80.576800000000006</v>
      </c>
      <c r="D41707" s="6">
        <v>117.008</v>
      </c>
      <c r="E41707" s="6">
        <v>47.6723</v>
      </c>
    </row>
    <row r="41708" spans="2:5" x14ac:dyDescent="0.3">
      <c r="B41708">
        <v>417.04</v>
      </c>
      <c r="C41708" s="6">
        <v>80.466499999999996</v>
      </c>
      <c r="D41708" s="6">
        <v>116.17</v>
      </c>
      <c r="E41708" s="6">
        <v>47.972900000000003</v>
      </c>
    </row>
    <row r="41709" spans="2:5" x14ac:dyDescent="0.3">
      <c r="B41709">
        <v>417.05</v>
      </c>
      <c r="C41709" s="6">
        <v>80.4953</v>
      </c>
      <c r="D41709" s="6">
        <v>115.414</v>
      </c>
      <c r="E41709" s="6">
        <v>48.179099999999998</v>
      </c>
    </row>
    <row r="41710" spans="2:5" x14ac:dyDescent="0.3">
      <c r="B41710">
        <v>417.06</v>
      </c>
      <c r="C41710" s="6">
        <v>80.531999999999996</v>
      </c>
      <c r="D41710" s="6">
        <v>114.63800000000001</v>
      </c>
      <c r="E41710" s="6">
        <v>48.35</v>
      </c>
    </row>
    <row r="41711" spans="2:5" x14ac:dyDescent="0.3">
      <c r="B41711">
        <v>417.07</v>
      </c>
      <c r="C41711" s="6">
        <v>80.468900000000005</v>
      </c>
      <c r="D41711" s="6">
        <v>113.761</v>
      </c>
      <c r="E41711" s="6">
        <v>48.547800000000002</v>
      </c>
    </row>
    <row r="41712" spans="2:5" x14ac:dyDescent="0.3">
      <c r="B41712">
        <v>417.08</v>
      </c>
      <c r="C41712" s="6">
        <v>80.247200000000007</v>
      </c>
      <c r="D41712" s="6">
        <v>112.76</v>
      </c>
      <c r="E41712" s="6">
        <v>48.811199999999999</v>
      </c>
    </row>
    <row r="41713" spans="2:5" x14ac:dyDescent="0.3">
      <c r="B41713">
        <v>417.09</v>
      </c>
      <c r="C41713" s="6">
        <v>79.859099999999998</v>
      </c>
      <c r="D41713" s="6">
        <v>111.69499999999999</v>
      </c>
      <c r="E41713" s="6">
        <v>49.140700000000002</v>
      </c>
    </row>
    <row r="41714" spans="2:5" x14ac:dyDescent="0.3">
      <c r="B41714">
        <v>417.1</v>
      </c>
      <c r="C41714" s="6">
        <v>79.331800000000001</v>
      </c>
      <c r="D41714" s="6">
        <v>110.691</v>
      </c>
      <c r="E41714" s="6">
        <v>49.499400000000001</v>
      </c>
    </row>
    <row r="41715" spans="2:5" x14ac:dyDescent="0.3">
      <c r="B41715">
        <v>417.11</v>
      </c>
      <c r="C41715" s="6">
        <v>78.706000000000003</v>
      </c>
      <c r="D41715" s="6">
        <v>109.901</v>
      </c>
      <c r="E41715" s="6">
        <v>49.829900000000002</v>
      </c>
    </row>
    <row r="41716" spans="2:5" x14ac:dyDescent="0.3">
      <c r="B41716">
        <v>417.12</v>
      </c>
      <c r="C41716" s="6">
        <v>78.025800000000004</v>
      </c>
      <c r="D41716" s="6">
        <v>109.458</v>
      </c>
      <c r="E41716" s="6">
        <v>50.078400000000002</v>
      </c>
    </row>
    <row r="41717" spans="2:5" x14ac:dyDescent="0.3">
      <c r="B41717">
        <v>417.13</v>
      </c>
      <c r="C41717" s="6">
        <v>77.340999999999994</v>
      </c>
      <c r="D41717" s="6">
        <v>109.435</v>
      </c>
      <c r="E41717" s="6">
        <v>50.214599999999997</v>
      </c>
    </row>
    <row r="41718" spans="2:5" x14ac:dyDescent="0.3">
      <c r="B41718">
        <v>417.14</v>
      </c>
      <c r="C41718" s="6">
        <v>76.716499999999996</v>
      </c>
      <c r="D41718" s="6">
        <v>109.82599999999999</v>
      </c>
      <c r="E41718" s="6">
        <v>50.238300000000002</v>
      </c>
    </row>
    <row r="41719" spans="2:5" x14ac:dyDescent="0.3">
      <c r="B41719">
        <v>417.15</v>
      </c>
      <c r="C41719" s="6">
        <v>76.232299999999995</v>
      </c>
      <c r="D41719" s="6">
        <v>110.55500000000001</v>
      </c>
      <c r="E41719" s="6">
        <v>50.172600000000003</v>
      </c>
    </row>
    <row r="41720" spans="2:5" x14ac:dyDescent="0.3">
      <c r="B41720">
        <v>417.16</v>
      </c>
      <c r="C41720" s="6">
        <v>75.968500000000006</v>
      </c>
      <c r="D41720" s="6">
        <v>111.495</v>
      </c>
      <c r="E41720" s="6">
        <v>50.047699999999999</v>
      </c>
    </row>
    <row r="41721" spans="2:5" x14ac:dyDescent="0.3">
      <c r="B41721">
        <v>417.17</v>
      </c>
      <c r="C41721" s="6">
        <v>75.980199999999996</v>
      </c>
      <c r="D41721" s="6">
        <v>112.505</v>
      </c>
      <c r="E41721" s="6">
        <v>49.885100000000001</v>
      </c>
    </row>
    <row r="41722" spans="2:5" x14ac:dyDescent="0.3">
      <c r="B41722">
        <v>417.18</v>
      </c>
      <c r="C41722" s="6">
        <v>76.277699999999996</v>
      </c>
      <c r="D41722" s="6">
        <v>113.46</v>
      </c>
      <c r="E41722" s="6">
        <v>49.688899999999997</v>
      </c>
    </row>
    <row r="41723" spans="2:5" x14ac:dyDescent="0.3">
      <c r="B41723">
        <v>417.19</v>
      </c>
      <c r="C41723" s="6">
        <v>76.825000000000003</v>
      </c>
      <c r="D41723" s="6">
        <v>114.27800000000001</v>
      </c>
      <c r="E41723" s="6">
        <v>49.445099999999996</v>
      </c>
    </row>
    <row r="41724" spans="2:5" x14ac:dyDescent="0.3">
      <c r="B41724">
        <v>417.2</v>
      </c>
      <c r="C41724" s="6">
        <v>77.5595</v>
      </c>
      <c r="D41724" s="6">
        <v>114.934</v>
      </c>
      <c r="E41724" s="6">
        <v>49.130699999999997</v>
      </c>
    </row>
    <row r="41725" spans="2:5" x14ac:dyDescent="0.3">
      <c r="B41725">
        <v>417.21</v>
      </c>
      <c r="C41725" s="6">
        <v>78.420699999999997</v>
      </c>
      <c r="D41725" s="6">
        <v>115.461</v>
      </c>
      <c r="E41725" s="6">
        <v>48.728000000000002</v>
      </c>
    </row>
    <row r="41726" spans="2:5" x14ac:dyDescent="0.3">
      <c r="B41726">
        <v>417.22</v>
      </c>
      <c r="C41726" s="6">
        <v>79.371899999999997</v>
      </c>
      <c r="D41726" s="6">
        <v>115.931</v>
      </c>
      <c r="E41726" s="6">
        <v>48.243000000000002</v>
      </c>
    </row>
    <row r="41727" spans="2:5" x14ac:dyDescent="0.3">
      <c r="B41727">
        <v>417.23</v>
      </c>
      <c r="C41727" s="6">
        <v>80.403000000000006</v>
      </c>
      <c r="D41727" s="6">
        <v>116.422</v>
      </c>
      <c r="E41727" s="6">
        <v>47.720300000000002</v>
      </c>
    </row>
    <row r="41728" spans="2:5" x14ac:dyDescent="0.3">
      <c r="B41728">
        <v>417.24</v>
      </c>
      <c r="C41728" s="6">
        <v>81.515799999999999</v>
      </c>
      <c r="D41728" s="6">
        <v>116.97799999999999</v>
      </c>
      <c r="E41728" s="6">
        <v>47.247599999999998</v>
      </c>
    </row>
    <row r="41729" spans="2:5" x14ac:dyDescent="0.3">
      <c r="B41729">
        <v>417.25</v>
      </c>
      <c r="C41729" s="6">
        <v>82.704800000000006</v>
      </c>
      <c r="D41729" s="6">
        <v>117.592</v>
      </c>
      <c r="E41729" s="6">
        <v>46.943800000000003</v>
      </c>
    </row>
    <row r="41730" spans="2:5" x14ac:dyDescent="0.3">
      <c r="B41730">
        <v>417.26</v>
      </c>
      <c r="C41730" s="6">
        <v>83.945099999999996</v>
      </c>
      <c r="D41730" s="6">
        <v>118.2</v>
      </c>
      <c r="E41730" s="6">
        <v>46.929699999999997</v>
      </c>
    </row>
    <row r="41731" spans="2:5" x14ac:dyDescent="0.3">
      <c r="B41731">
        <v>417.27</v>
      </c>
      <c r="C41731" s="6">
        <v>85.191400000000002</v>
      </c>
      <c r="D41731" s="6">
        <v>118.71299999999999</v>
      </c>
      <c r="E41731" s="6">
        <v>47.2911</v>
      </c>
    </row>
    <row r="41732" spans="2:5" x14ac:dyDescent="0.3">
      <c r="B41732">
        <v>417.28</v>
      </c>
      <c r="C41732" s="6">
        <v>86.383700000000005</v>
      </c>
      <c r="D41732" s="6">
        <v>119.051</v>
      </c>
      <c r="E41732" s="6">
        <v>48.045900000000003</v>
      </c>
    </row>
    <row r="41733" spans="2:5" x14ac:dyDescent="0.3">
      <c r="B41733">
        <v>417.29</v>
      </c>
      <c r="C41733" s="6">
        <v>87.452299999999994</v>
      </c>
      <c r="D41733" s="6">
        <v>119.16800000000001</v>
      </c>
      <c r="E41733" s="6">
        <v>49.131100000000004</v>
      </c>
    </row>
    <row r="41734" spans="2:5" x14ac:dyDescent="0.3">
      <c r="B41734">
        <v>417.3</v>
      </c>
      <c r="C41734" s="6">
        <v>88.320499999999996</v>
      </c>
      <c r="D41734" s="6">
        <v>119.06100000000001</v>
      </c>
      <c r="E41734" s="6">
        <v>50.411499999999997</v>
      </c>
    </row>
    <row r="41735" spans="2:5" x14ac:dyDescent="0.3">
      <c r="B41735">
        <v>417.31</v>
      </c>
      <c r="C41735" s="6">
        <v>88.908799999999999</v>
      </c>
      <c r="D41735" s="6">
        <v>118.756</v>
      </c>
      <c r="E41735" s="6">
        <v>51.707900000000002</v>
      </c>
    </row>
    <row r="41736" spans="2:5" x14ac:dyDescent="0.3">
      <c r="B41736">
        <v>417.32</v>
      </c>
      <c r="C41736" s="6">
        <v>89.144800000000004</v>
      </c>
      <c r="D41736" s="6">
        <v>118.298</v>
      </c>
      <c r="E41736" s="6">
        <v>52.833799999999997</v>
      </c>
    </row>
    <row r="41737" spans="2:5" x14ac:dyDescent="0.3">
      <c r="B41737">
        <v>417.33</v>
      </c>
      <c r="C41737" s="6">
        <v>88.977400000000003</v>
      </c>
      <c r="D41737" s="6">
        <v>117.745</v>
      </c>
      <c r="E41737" s="6">
        <v>53.631300000000003</v>
      </c>
    </row>
    <row r="41738" spans="2:5" x14ac:dyDescent="0.3">
      <c r="B41738">
        <v>417.34</v>
      </c>
      <c r="C41738" s="6">
        <v>88.3917</v>
      </c>
      <c r="D41738" s="6">
        <v>117.182</v>
      </c>
      <c r="E41738" s="6">
        <v>53.997399999999999</v>
      </c>
    </row>
    <row r="41739" spans="2:5" x14ac:dyDescent="0.3">
      <c r="B41739">
        <v>417.35</v>
      </c>
      <c r="C41739" s="6">
        <v>87.416700000000006</v>
      </c>
      <c r="D41739" s="6">
        <v>116.72499999999999</v>
      </c>
      <c r="E41739" s="6">
        <v>53.899500000000003</v>
      </c>
    </row>
    <row r="41740" spans="2:5" x14ac:dyDescent="0.3">
      <c r="B41740">
        <v>417.36</v>
      </c>
      <c r="C41740" s="6">
        <v>86.127600000000001</v>
      </c>
      <c r="D41740" s="6">
        <v>116.509</v>
      </c>
      <c r="E41740" s="6">
        <v>53.379300000000001</v>
      </c>
    </row>
    <row r="41741" spans="2:5" x14ac:dyDescent="0.3">
      <c r="B41741">
        <v>417.37</v>
      </c>
      <c r="C41741" s="6">
        <v>84.641300000000001</v>
      </c>
      <c r="D41741" s="6">
        <v>116.652</v>
      </c>
      <c r="E41741" s="6">
        <v>52.545499999999997</v>
      </c>
    </row>
    <row r="41742" spans="2:5" x14ac:dyDescent="0.3">
      <c r="B41742">
        <v>417.38</v>
      </c>
      <c r="C41742" s="6">
        <v>83.106999999999999</v>
      </c>
      <c r="D41742" s="6">
        <v>117.215</v>
      </c>
      <c r="E41742" s="6">
        <v>51.554499999999997</v>
      </c>
    </row>
    <row r="41743" spans="2:5" x14ac:dyDescent="0.3">
      <c r="B41743">
        <v>417.39</v>
      </c>
      <c r="C41743" s="6">
        <v>81.688100000000006</v>
      </c>
      <c r="D41743" s="6">
        <v>118.16500000000001</v>
      </c>
      <c r="E41743" s="6">
        <v>50.582999999999998</v>
      </c>
    </row>
    <row r="41744" spans="2:5" x14ac:dyDescent="0.3">
      <c r="B41744">
        <v>417.4</v>
      </c>
      <c r="C41744" s="6">
        <v>80.534700000000001</v>
      </c>
      <c r="D41744" s="6">
        <v>119.374</v>
      </c>
      <c r="E41744" s="6">
        <v>49.796700000000001</v>
      </c>
    </row>
    <row r="41745" spans="2:5" x14ac:dyDescent="0.3">
      <c r="B41745">
        <v>417.41</v>
      </c>
      <c r="C41745" s="6">
        <v>79.755099999999999</v>
      </c>
      <c r="D41745" s="6">
        <v>120.639</v>
      </c>
      <c r="E41745" s="6">
        <v>49.322899999999997</v>
      </c>
    </row>
    <row r="41746" spans="2:5" x14ac:dyDescent="0.3">
      <c r="B41746">
        <v>417.42</v>
      </c>
      <c r="C41746" s="6">
        <v>79.395600000000002</v>
      </c>
      <c r="D41746" s="6">
        <v>121.73099999999999</v>
      </c>
      <c r="E41746" s="6">
        <v>49.234099999999998</v>
      </c>
    </row>
    <row r="41747" spans="2:5" x14ac:dyDescent="0.3">
      <c r="B41747">
        <v>417.43</v>
      </c>
      <c r="C41747" s="6">
        <v>79.438900000000004</v>
      </c>
      <c r="D41747" s="6">
        <v>122.44199999999999</v>
      </c>
      <c r="E41747" s="6">
        <v>49.543999999999997</v>
      </c>
    </row>
    <row r="41748" spans="2:5" x14ac:dyDescent="0.3">
      <c r="B41748">
        <v>417.44</v>
      </c>
      <c r="C41748" s="6">
        <v>79.821200000000005</v>
      </c>
      <c r="D41748" s="6">
        <v>122.631</v>
      </c>
      <c r="E41748" s="6">
        <v>50.212800000000001</v>
      </c>
    </row>
    <row r="41749" spans="2:5" x14ac:dyDescent="0.3">
      <c r="B41749">
        <v>417.45</v>
      </c>
      <c r="C41749" s="6">
        <v>80.455399999999997</v>
      </c>
      <c r="D41749" s="6">
        <v>122.25</v>
      </c>
      <c r="E41749" s="6">
        <v>51.1586</v>
      </c>
    </row>
    <row r="41750" spans="2:5" x14ac:dyDescent="0.3">
      <c r="B41750">
        <v>417.46</v>
      </c>
      <c r="C41750" s="6">
        <v>81.249399999999994</v>
      </c>
      <c r="D41750" s="6">
        <v>121.348</v>
      </c>
      <c r="E41750" s="6">
        <v>52.271299999999997</v>
      </c>
    </row>
    <row r="41751" spans="2:5" x14ac:dyDescent="0.3">
      <c r="B41751">
        <v>417.47</v>
      </c>
      <c r="C41751" s="6">
        <v>82.112200000000001</v>
      </c>
      <c r="D41751" s="6">
        <v>120.056</v>
      </c>
      <c r="E41751" s="6">
        <v>53.427900000000001</v>
      </c>
    </row>
    <row r="41752" spans="2:5" x14ac:dyDescent="0.3">
      <c r="B41752">
        <v>417.48</v>
      </c>
      <c r="C41752" s="6">
        <v>82.951400000000007</v>
      </c>
      <c r="D41752" s="6">
        <v>118.566</v>
      </c>
      <c r="E41752" s="6">
        <v>54.505499999999998</v>
      </c>
    </row>
    <row r="41753" spans="2:5" x14ac:dyDescent="0.3">
      <c r="B41753">
        <v>417.49</v>
      </c>
      <c r="C41753" s="6">
        <v>83.670900000000003</v>
      </c>
      <c r="D41753" s="6">
        <v>117.08199999999999</v>
      </c>
      <c r="E41753" s="6">
        <v>55.391199999999998</v>
      </c>
    </row>
    <row r="41754" spans="2:5" x14ac:dyDescent="0.3">
      <c r="B41754">
        <v>417.5</v>
      </c>
      <c r="C41754" s="6">
        <v>84.177000000000007</v>
      </c>
      <c r="D41754" s="6">
        <v>115.78100000000001</v>
      </c>
      <c r="E41754" s="6">
        <v>55.987299999999998</v>
      </c>
    </row>
    <row r="41755" spans="2:5" x14ac:dyDescent="0.3">
      <c r="B41755">
        <v>417.51</v>
      </c>
      <c r="C41755" s="6">
        <v>84.392799999999994</v>
      </c>
      <c r="D41755" s="6">
        <v>114.773</v>
      </c>
      <c r="E41755" s="6">
        <v>56.217599999999997</v>
      </c>
    </row>
    <row r="41756" spans="2:5" x14ac:dyDescent="0.3">
      <c r="B41756">
        <v>417.52</v>
      </c>
      <c r="C41756" s="6">
        <v>84.278099999999995</v>
      </c>
      <c r="D41756" s="6">
        <v>114.081</v>
      </c>
      <c r="E41756" s="6">
        <v>56.0383</v>
      </c>
    </row>
    <row r="41757" spans="2:5" x14ac:dyDescent="0.3">
      <c r="B41757">
        <v>417.53</v>
      </c>
      <c r="C41757" s="6">
        <v>83.847499999999997</v>
      </c>
      <c r="D41757" s="6">
        <v>113.645</v>
      </c>
      <c r="E41757" s="6">
        <v>55.454999999999998</v>
      </c>
    </row>
    <row r="41758" spans="2:5" x14ac:dyDescent="0.3">
      <c r="B41758">
        <v>417.54</v>
      </c>
      <c r="C41758" s="6">
        <v>83.177999999999997</v>
      </c>
      <c r="D41758" s="6">
        <v>113.348</v>
      </c>
      <c r="E41758" s="6">
        <v>54.536099999999998</v>
      </c>
    </row>
    <row r="41759" spans="2:5" x14ac:dyDescent="0.3">
      <c r="B41759">
        <v>417.55</v>
      </c>
      <c r="C41759" s="6">
        <v>82.400499999999994</v>
      </c>
      <c r="D41759" s="6">
        <v>113.065</v>
      </c>
      <c r="E41759" s="6">
        <v>53.411200000000001</v>
      </c>
    </row>
    <row r="41760" spans="2:5" x14ac:dyDescent="0.3">
      <c r="B41760">
        <v>417.56</v>
      </c>
      <c r="C41760" s="6">
        <v>81.672399999999996</v>
      </c>
      <c r="D41760" s="6">
        <v>112.703</v>
      </c>
      <c r="E41760" s="6">
        <v>52.247100000000003</v>
      </c>
    </row>
    <row r="41761" spans="2:5" x14ac:dyDescent="0.3">
      <c r="B41761">
        <v>417.57</v>
      </c>
      <c r="C41761" s="6">
        <v>81.137699999999995</v>
      </c>
      <c r="D41761" s="6">
        <v>112.23099999999999</v>
      </c>
      <c r="E41761" s="6">
        <v>51.208199999999998</v>
      </c>
    </row>
    <row r="41762" spans="2:5" x14ac:dyDescent="0.3">
      <c r="B41762">
        <v>417.58</v>
      </c>
      <c r="C41762" s="6">
        <v>80.884500000000003</v>
      </c>
      <c r="D41762" s="6">
        <v>111.69499999999999</v>
      </c>
      <c r="E41762" s="6">
        <v>50.4178</v>
      </c>
    </row>
    <row r="41763" spans="2:5" x14ac:dyDescent="0.3">
      <c r="B41763">
        <v>417.59</v>
      </c>
      <c r="C41763" s="6">
        <v>80.918000000000006</v>
      </c>
      <c r="D41763" s="6">
        <v>111.21</v>
      </c>
      <c r="E41763" s="6">
        <v>49.940600000000003</v>
      </c>
    </row>
    <row r="41764" spans="2:5" x14ac:dyDescent="0.3">
      <c r="B41764">
        <v>417.6</v>
      </c>
      <c r="C41764" s="6">
        <v>81.159400000000005</v>
      </c>
      <c r="D41764" s="6">
        <v>110.932</v>
      </c>
      <c r="E41764" s="6">
        <v>49.7911</v>
      </c>
    </row>
    <row r="41765" spans="2:5" x14ac:dyDescent="0.3">
      <c r="B41765">
        <v>417.61</v>
      </c>
      <c r="C41765" s="6">
        <v>81.474400000000003</v>
      </c>
      <c r="D41765" s="6">
        <v>111.01900000000001</v>
      </c>
      <c r="E41765" s="6">
        <v>49.960299999999997</v>
      </c>
    </row>
    <row r="41766" spans="2:5" x14ac:dyDescent="0.3">
      <c r="B41766">
        <v>417.62</v>
      </c>
      <c r="C41766" s="6">
        <v>81.719899999999996</v>
      </c>
      <c r="D41766" s="6">
        <v>111.583</v>
      </c>
      <c r="E41766" s="6">
        <v>50.441099999999999</v>
      </c>
    </row>
    <row r="41767" spans="2:5" x14ac:dyDescent="0.3">
      <c r="B41767">
        <v>417.63</v>
      </c>
      <c r="C41767" s="6">
        <v>81.792599999999993</v>
      </c>
      <c r="D41767" s="6">
        <v>112.65</v>
      </c>
      <c r="E41767" s="6">
        <v>51.235500000000002</v>
      </c>
    </row>
    <row r="41768" spans="2:5" x14ac:dyDescent="0.3">
      <c r="B41768">
        <v>417.64</v>
      </c>
      <c r="C41768" s="6">
        <v>81.658900000000003</v>
      </c>
      <c r="D41768" s="6">
        <v>114.13500000000001</v>
      </c>
      <c r="E41768" s="6">
        <v>52.338200000000001</v>
      </c>
    </row>
    <row r="41769" spans="2:5" x14ac:dyDescent="0.3">
      <c r="B41769">
        <v>417.65</v>
      </c>
      <c r="C41769" s="6">
        <v>81.357699999999994</v>
      </c>
      <c r="D41769" s="6">
        <v>115.852</v>
      </c>
      <c r="E41769" s="6">
        <v>53.707299999999996</v>
      </c>
    </row>
    <row r="41770" spans="2:5" x14ac:dyDescent="0.3">
      <c r="B41770">
        <v>417.66</v>
      </c>
      <c r="C41770" s="6">
        <v>80.974500000000006</v>
      </c>
      <c r="D41770" s="6">
        <v>117.559</v>
      </c>
      <c r="E41770" s="6">
        <v>55.241199999999999</v>
      </c>
    </row>
    <row r="41771" spans="2:5" x14ac:dyDescent="0.3">
      <c r="B41771">
        <v>417.67</v>
      </c>
      <c r="C41771" s="6">
        <v>80.599999999999994</v>
      </c>
      <c r="D41771" s="6">
        <v>119.017</v>
      </c>
      <c r="E41771" s="6">
        <v>56.777700000000003</v>
      </c>
    </row>
    <row r="41772" spans="2:5" x14ac:dyDescent="0.3">
      <c r="B41772">
        <v>417.68</v>
      </c>
      <c r="C41772" s="6">
        <v>80.292400000000001</v>
      </c>
      <c r="D41772" s="6">
        <v>120.059</v>
      </c>
      <c r="E41772" s="6">
        <v>58.121099999999998</v>
      </c>
    </row>
    <row r="41773" spans="2:5" x14ac:dyDescent="0.3">
      <c r="B41773">
        <v>417.69</v>
      </c>
      <c r="C41773" s="6">
        <v>80.0578</v>
      </c>
      <c r="D41773" s="6">
        <v>120.626</v>
      </c>
      <c r="E41773" s="6">
        <v>59.088000000000001</v>
      </c>
    </row>
    <row r="41774" spans="2:5" x14ac:dyDescent="0.3">
      <c r="B41774">
        <v>417.7</v>
      </c>
      <c r="C41774" s="6">
        <v>79.856999999999999</v>
      </c>
      <c r="D41774" s="6">
        <v>120.768</v>
      </c>
      <c r="E41774" s="6">
        <v>59.552900000000001</v>
      </c>
    </row>
    <row r="41775" spans="2:5" x14ac:dyDescent="0.3">
      <c r="B41775">
        <v>417.71</v>
      </c>
      <c r="C41775" s="6">
        <v>79.631500000000003</v>
      </c>
      <c r="D41775" s="6">
        <v>120.604</v>
      </c>
      <c r="E41775" s="6">
        <v>59.477200000000003</v>
      </c>
    </row>
    <row r="41776" spans="2:5" x14ac:dyDescent="0.3">
      <c r="B41776">
        <v>417.72</v>
      </c>
      <c r="C41776" s="6">
        <v>79.335899999999995</v>
      </c>
      <c r="D41776" s="6">
        <v>120.26900000000001</v>
      </c>
      <c r="E41776" s="6">
        <v>58.9133</v>
      </c>
    </row>
    <row r="41777" spans="2:5" x14ac:dyDescent="0.3">
      <c r="B41777">
        <v>417.73</v>
      </c>
      <c r="C41777" s="6">
        <v>78.961799999999997</v>
      </c>
      <c r="D41777" s="6">
        <v>119.875</v>
      </c>
      <c r="E41777" s="6">
        <v>57.987699999999997</v>
      </c>
    </row>
    <row r="41778" spans="2:5" x14ac:dyDescent="0.3">
      <c r="B41778">
        <v>417.74</v>
      </c>
      <c r="C41778" s="6">
        <v>78.545100000000005</v>
      </c>
      <c r="D41778" s="6">
        <v>119.488</v>
      </c>
      <c r="E41778" s="6">
        <v>56.871000000000002</v>
      </c>
    </row>
    <row r="41779" spans="2:5" x14ac:dyDescent="0.3">
      <c r="B41779">
        <v>417.75</v>
      </c>
      <c r="C41779" s="6">
        <v>78.154200000000003</v>
      </c>
      <c r="D41779" s="6">
        <v>119.136</v>
      </c>
      <c r="E41779" s="6">
        <v>55.745199999999997</v>
      </c>
    </row>
    <row r="41780" spans="2:5" x14ac:dyDescent="0.3">
      <c r="B41780">
        <v>417.76</v>
      </c>
      <c r="C41780" s="6">
        <v>77.865200000000002</v>
      </c>
      <c r="D41780" s="6">
        <v>118.82599999999999</v>
      </c>
      <c r="E41780" s="6">
        <v>54.772199999999998</v>
      </c>
    </row>
    <row r="41781" spans="2:5" x14ac:dyDescent="0.3">
      <c r="B41781">
        <v>417.77</v>
      </c>
      <c r="C41781" s="6">
        <v>77.732500000000002</v>
      </c>
      <c r="D41781" s="6">
        <v>118.547</v>
      </c>
      <c r="E41781" s="6">
        <v>54.066800000000001</v>
      </c>
    </row>
    <row r="41782" spans="2:5" x14ac:dyDescent="0.3">
      <c r="B41782">
        <v>417.78</v>
      </c>
      <c r="C41782" s="6">
        <v>77.767600000000002</v>
      </c>
      <c r="D41782" s="6">
        <v>118.28</v>
      </c>
      <c r="E41782" s="6">
        <v>53.674799999999998</v>
      </c>
    </row>
    <row r="41783" spans="2:5" x14ac:dyDescent="0.3">
      <c r="B41783">
        <v>417.79</v>
      </c>
      <c r="C41783" s="6">
        <v>77.933199999999999</v>
      </c>
      <c r="D41783" s="6">
        <v>118.001</v>
      </c>
      <c r="E41783" s="6">
        <v>53.561599999999999</v>
      </c>
    </row>
    <row r="41784" spans="2:5" x14ac:dyDescent="0.3">
      <c r="B41784">
        <v>417.8</v>
      </c>
      <c r="C41784" s="6">
        <v>78.158900000000003</v>
      </c>
      <c r="D41784" s="6">
        <v>117.68899999999999</v>
      </c>
      <c r="E41784" s="6">
        <v>53.614600000000003</v>
      </c>
    </row>
    <row r="41785" spans="2:5" x14ac:dyDescent="0.3">
      <c r="B41785">
        <v>417.81</v>
      </c>
      <c r="C41785" s="6">
        <v>78.371499999999997</v>
      </c>
      <c r="D41785" s="6">
        <v>117.342</v>
      </c>
      <c r="E41785" s="6">
        <v>53.666800000000002</v>
      </c>
    </row>
    <row r="41786" spans="2:5" x14ac:dyDescent="0.3">
      <c r="B41786">
        <v>417.82</v>
      </c>
      <c r="C41786" s="6">
        <v>78.531599999999997</v>
      </c>
      <c r="D41786" s="6">
        <v>116.977</v>
      </c>
      <c r="E41786" s="6">
        <v>53.5428</v>
      </c>
    </row>
    <row r="41787" spans="2:5" x14ac:dyDescent="0.3">
      <c r="B41787">
        <v>417.83</v>
      </c>
      <c r="C41787" s="6">
        <v>78.656700000000001</v>
      </c>
      <c r="D41787" s="6">
        <v>116.62</v>
      </c>
      <c r="E41787" s="6">
        <v>53.118499999999997</v>
      </c>
    </row>
    <row r="41788" spans="2:5" x14ac:dyDescent="0.3">
      <c r="B41788">
        <v>417.84</v>
      </c>
      <c r="C41788" s="6">
        <v>78.820899999999995</v>
      </c>
      <c r="D41788" s="6">
        <v>116.285</v>
      </c>
      <c r="E41788" s="6">
        <v>52.376600000000003</v>
      </c>
    </row>
    <row r="41789" spans="2:5" x14ac:dyDescent="0.3">
      <c r="B41789">
        <v>417.85</v>
      </c>
      <c r="C41789" s="6">
        <v>79.125</v>
      </c>
      <c r="D41789" s="6">
        <v>115.962</v>
      </c>
      <c r="E41789" s="6">
        <v>51.430399999999999</v>
      </c>
    </row>
    <row r="41790" spans="2:5" x14ac:dyDescent="0.3">
      <c r="B41790">
        <v>417.86</v>
      </c>
      <c r="C41790" s="6">
        <v>79.6494</v>
      </c>
      <c r="D41790" s="6">
        <v>115.617</v>
      </c>
      <c r="E41790" s="6">
        <v>50.496600000000001</v>
      </c>
    </row>
    <row r="41791" spans="2:5" x14ac:dyDescent="0.3">
      <c r="B41791">
        <v>417.87</v>
      </c>
      <c r="C41791" s="6">
        <v>80.407899999999998</v>
      </c>
      <c r="D41791" s="6">
        <v>115.211</v>
      </c>
      <c r="E41791" s="6">
        <v>49.822699999999998</v>
      </c>
    </row>
    <row r="41792" spans="2:5" x14ac:dyDescent="0.3">
      <c r="B41792">
        <v>417.88</v>
      </c>
      <c r="C41792" s="6">
        <v>81.326300000000003</v>
      </c>
      <c r="D41792" s="6">
        <v>114.721</v>
      </c>
      <c r="E41792" s="6">
        <v>49.595799999999997</v>
      </c>
    </row>
    <row r="41793" spans="2:5" x14ac:dyDescent="0.3">
      <c r="B41793">
        <v>417.89</v>
      </c>
      <c r="C41793" s="6">
        <v>82.256799999999998</v>
      </c>
      <c r="D41793" s="6">
        <v>114.15</v>
      </c>
      <c r="E41793" s="6">
        <v>49.874200000000002</v>
      </c>
    </row>
    <row r="41794" spans="2:5" x14ac:dyDescent="0.3">
      <c r="B41794">
        <v>417.9</v>
      </c>
      <c r="C41794" s="6">
        <v>83.025800000000004</v>
      </c>
      <c r="D41794" s="6">
        <v>113.532</v>
      </c>
      <c r="E41794" s="6">
        <v>50.572000000000003</v>
      </c>
    </row>
    <row r="41795" spans="2:5" x14ac:dyDescent="0.3">
      <c r="B41795">
        <v>417.91</v>
      </c>
      <c r="C41795" s="6">
        <v>83.496099999999998</v>
      </c>
      <c r="D41795" s="6">
        <v>112.914</v>
      </c>
      <c r="E41795" s="6">
        <v>51.5</v>
      </c>
    </row>
    <row r="41796" spans="2:5" x14ac:dyDescent="0.3">
      <c r="B41796">
        <v>417.92</v>
      </c>
      <c r="C41796" s="6">
        <v>83.616200000000006</v>
      </c>
      <c r="D41796" s="6">
        <v>112.357</v>
      </c>
      <c r="E41796" s="6">
        <v>52.442100000000003</v>
      </c>
    </row>
    <row r="41797" spans="2:5" x14ac:dyDescent="0.3">
      <c r="B41797">
        <v>417.93</v>
      </c>
      <c r="C41797" s="6">
        <v>83.440399999999997</v>
      </c>
      <c r="D41797" s="6">
        <v>111.931</v>
      </c>
      <c r="E41797" s="6">
        <v>53.231099999999998</v>
      </c>
    </row>
    <row r="41798" spans="2:5" x14ac:dyDescent="0.3">
      <c r="B41798">
        <v>417.94</v>
      </c>
      <c r="C41798" s="6">
        <v>83.1096</v>
      </c>
      <c r="D41798" s="6">
        <v>111.721</v>
      </c>
      <c r="E41798" s="6">
        <v>53.797600000000003</v>
      </c>
    </row>
    <row r="41799" spans="2:5" x14ac:dyDescent="0.3">
      <c r="B41799">
        <v>417.95</v>
      </c>
      <c r="C41799" s="6">
        <v>82.803899999999999</v>
      </c>
      <c r="D41799" s="6">
        <v>111.825</v>
      </c>
      <c r="E41799" s="6">
        <v>54.1768</v>
      </c>
    </row>
    <row r="41800" spans="2:5" x14ac:dyDescent="0.3">
      <c r="B41800">
        <v>417.96</v>
      </c>
      <c r="C41800" s="6">
        <v>82.685199999999995</v>
      </c>
      <c r="D41800" s="6">
        <v>112.32599999999999</v>
      </c>
      <c r="E41800" s="6">
        <v>54.476399999999998</v>
      </c>
    </row>
    <row r="41801" spans="2:5" x14ac:dyDescent="0.3">
      <c r="B41801">
        <v>417.97</v>
      </c>
      <c r="C41801" s="6">
        <v>82.849400000000003</v>
      </c>
      <c r="D41801" s="6">
        <v>113.261</v>
      </c>
      <c r="E41801" s="6">
        <v>54.821199999999997</v>
      </c>
    </row>
    <row r="41802" spans="2:5" x14ac:dyDescent="0.3">
      <c r="B41802">
        <v>417.98</v>
      </c>
      <c r="C41802" s="6">
        <v>83.304699999999997</v>
      </c>
      <c r="D41802" s="6">
        <v>114.583</v>
      </c>
      <c r="E41802" s="6">
        <v>55.295200000000001</v>
      </c>
    </row>
    <row r="41803" spans="2:5" x14ac:dyDescent="0.3">
      <c r="B41803">
        <v>417.99</v>
      </c>
      <c r="C41803" s="6">
        <v>83.979600000000005</v>
      </c>
      <c r="D41803" s="6">
        <v>116.14700000000001</v>
      </c>
      <c r="E41803" s="6">
        <v>55.904499999999999</v>
      </c>
    </row>
    <row r="41804" spans="2:5" x14ac:dyDescent="0.3">
      <c r="B41804">
        <v>418</v>
      </c>
      <c r="C41804" s="6">
        <v>84.756399999999999</v>
      </c>
      <c r="D41804" s="6">
        <v>117.73</v>
      </c>
      <c r="E41804" s="6">
        <v>56.574599999999997</v>
      </c>
    </row>
    <row r="41805" spans="2:5" x14ac:dyDescent="0.3">
      <c r="B41805">
        <v>418.01</v>
      </c>
      <c r="C41805" s="6">
        <v>85.514499999999998</v>
      </c>
      <c r="D41805" s="6">
        <v>119.08199999999999</v>
      </c>
      <c r="E41805" s="6">
        <v>57.179200000000002</v>
      </c>
    </row>
    <row r="41806" spans="2:5" x14ac:dyDescent="0.3">
      <c r="B41806">
        <v>418.02</v>
      </c>
      <c r="C41806" s="6">
        <v>86.168700000000001</v>
      </c>
      <c r="D41806" s="6">
        <v>119.992</v>
      </c>
      <c r="E41806" s="6">
        <v>57.584699999999998</v>
      </c>
    </row>
    <row r="41807" spans="2:5" x14ac:dyDescent="0.3">
      <c r="B41807">
        <v>418.03</v>
      </c>
      <c r="C41807" s="6">
        <v>86.690299999999993</v>
      </c>
      <c r="D41807" s="6">
        <v>120.339</v>
      </c>
      <c r="E41807" s="6">
        <v>57.686999999999998</v>
      </c>
    </row>
    <row r="41808" spans="2:5" x14ac:dyDescent="0.3">
      <c r="B41808">
        <v>418.04</v>
      </c>
      <c r="C41808" s="6">
        <v>87.104299999999995</v>
      </c>
      <c r="D41808" s="6">
        <v>120.127</v>
      </c>
      <c r="E41808" s="6">
        <v>57.426000000000002</v>
      </c>
    </row>
    <row r="41809" spans="2:5" x14ac:dyDescent="0.3">
      <c r="B41809">
        <v>418.05</v>
      </c>
      <c r="C41809" s="6">
        <v>87.470100000000002</v>
      </c>
      <c r="D41809" s="6">
        <v>119.471</v>
      </c>
      <c r="E41809" s="6">
        <v>56.780099999999997</v>
      </c>
    </row>
    <row r="41810" spans="2:5" x14ac:dyDescent="0.3">
      <c r="B41810">
        <v>418.06</v>
      </c>
      <c r="C41810" s="6">
        <v>87.852500000000006</v>
      </c>
      <c r="D41810" s="6">
        <v>118.557</v>
      </c>
      <c r="E41810" s="6">
        <v>55.753300000000003</v>
      </c>
    </row>
    <row r="41811" spans="2:5" x14ac:dyDescent="0.3">
      <c r="B41811">
        <v>418.07</v>
      </c>
      <c r="C41811" s="6">
        <v>88.296400000000006</v>
      </c>
      <c r="D41811" s="6">
        <v>117.58199999999999</v>
      </c>
      <c r="E41811" s="6">
        <v>54.373600000000003</v>
      </c>
    </row>
    <row r="41812" spans="2:5" x14ac:dyDescent="0.3">
      <c r="B41812">
        <v>418.08</v>
      </c>
      <c r="C41812" s="6">
        <v>88.808800000000005</v>
      </c>
      <c r="D41812" s="6">
        <v>116.69499999999999</v>
      </c>
      <c r="E41812" s="6">
        <v>52.7057</v>
      </c>
    </row>
    <row r="41813" spans="2:5" x14ac:dyDescent="0.3">
      <c r="B41813">
        <v>418.09</v>
      </c>
      <c r="C41813" s="6">
        <v>89.351699999999994</v>
      </c>
      <c r="D41813" s="6">
        <v>115.953</v>
      </c>
      <c r="E41813" s="6">
        <v>50.871000000000002</v>
      </c>
    </row>
    <row r="41814" spans="2:5" x14ac:dyDescent="0.3">
      <c r="B41814">
        <v>418.1</v>
      </c>
      <c r="C41814" s="6">
        <v>89.845500000000001</v>
      </c>
      <c r="D41814" s="6">
        <v>115.331</v>
      </c>
      <c r="E41814" s="6">
        <v>49.054400000000001</v>
      </c>
    </row>
    <row r="41815" spans="2:5" x14ac:dyDescent="0.3">
      <c r="B41815">
        <v>418.11</v>
      </c>
      <c r="C41815" s="6">
        <v>90.184399999999997</v>
      </c>
      <c r="D41815" s="6">
        <v>114.755</v>
      </c>
      <c r="E41815" s="6">
        <v>47.483699999999999</v>
      </c>
    </row>
    <row r="41816" spans="2:5" x14ac:dyDescent="0.3">
      <c r="B41816">
        <v>418.12</v>
      </c>
      <c r="C41816" s="6">
        <v>90.263300000000001</v>
      </c>
      <c r="D41816" s="6">
        <v>114.15900000000001</v>
      </c>
      <c r="E41816" s="6">
        <v>46.378599999999999</v>
      </c>
    </row>
    <row r="41817" spans="2:5" x14ac:dyDescent="0.3">
      <c r="B41817">
        <v>418.13</v>
      </c>
      <c r="C41817" s="6">
        <v>90.01</v>
      </c>
      <c r="D41817" s="6">
        <v>113.533</v>
      </c>
      <c r="E41817" s="6">
        <v>45.888100000000001</v>
      </c>
    </row>
    <row r="41818" spans="2:5" x14ac:dyDescent="0.3">
      <c r="B41818">
        <v>418.14</v>
      </c>
      <c r="C41818" s="6">
        <v>89.409599999999998</v>
      </c>
      <c r="D41818" s="6">
        <v>112.93</v>
      </c>
      <c r="E41818" s="6">
        <v>46.040700000000001</v>
      </c>
    </row>
    <row r="41819" spans="2:5" x14ac:dyDescent="0.3">
      <c r="B41819">
        <v>418.15</v>
      </c>
      <c r="C41819" s="6">
        <v>88.508099999999999</v>
      </c>
      <c r="D41819" s="6">
        <v>112.45</v>
      </c>
      <c r="E41819" s="6">
        <v>46.731099999999998</v>
      </c>
    </row>
    <row r="41820" spans="2:5" x14ac:dyDescent="0.3">
      <c r="B41820">
        <v>418.16</v>
      </c>
      <c r="C41820" s="6">
        <v>87.394000000000005</v>
      </c>
      <c r="D41820" s="6">
        <v>112.19499999999999</v>
      </c>
      <c r="E41820" s="6">
        <v>47.750799999999998</v>
      </c>
    </row>
    <row r="41821" spans="2:5" x14ac:dyDescent="0.3">
      <c r="B41821">
        <v>418.17</v>
      </c>
      <c r="C41821" s="6">
        <v>86.168199999999999</v>
      </c>
      <c r="D41821" s="6">
        <v>112.238</v>
      </c>
      <c r="E41821" s="6">
        <v>48.850900000000003</v>
      </c>
    </row>
    <row r="41822" spans="2:5" x14ac:dyDescent="0.3">
      <c r="B41822">
        <v>418.18</v>
      </c>
      <c r="C41822" s="6">
        <v>84.918800000000005</v>
      </c>
      <c r="D41822" s="6">
        <v>112.595</v>
      </c>
      <c r="E41822" s="6">
        <v>49.814</v>
      </c>
    </row>
    <row r="41823" spans="2:5" x14ac:dyDescent="0.3">
      <c r="B41823">
        <v>418.19</v>
      </c>
      <c r="C41823" s="6">
        <v>83.711399999999998</v>
      </c>
      <c r="D41823" s="6">
        <v>113.22</v>
      </c>
      <c r="E41823" s="6">
        <v>50.5075</v>
      </c>
    </row>
    <row r="41824" spans="2:5" x14ac:dyDescent="0.3">
      <c r="B41824">
        <v>418.2</v>
      </c>
      <c r="C41824" s="6">
        <v>82.591300000000004</v>
      </c>
      <c r="D41824" s="6">
        <v>114.02200000000001</v>
      </c>
      <c r="E41824" s="6">
        <v>50.9024</v>
      </c>
    </row>
    <row r="41825" spans="2:5" x14ac:dyDescent="0.3">
      <c r="B41825">
        <v>418.21</v>
      </c>
      <c r="C41825" s="6">
        <v>81.585400000000007</v>
      </c>
      <c r="D41825" s="6">
        <v>114.881</v>
      </c>
      <c r="E41825" s="6">
        <v>51.054000000000002</v>
      </c>
    </row>
    <row r="41826" spans="2:5" x14ac:dyDescent="0.3">
      <c r="B41826">
        <v>418.22</v>
      </c>
      <c r="C41826" s="6">
        <v>80.696299999999994</v>
      </c>
      <c r="D41826" s="6">
        <v>115.68300000000001</v>
      </c>
      <c r="E41826" s="6">
        <v>51.056800000000003</v>
      </c>
    </row>
    <row r="41827" spans="2:5" x14ac:dyDescent="0.3">
      <c r="B41827">
        <v>418.23</v>
      </c>
      <c r="C41827" s="6">
        <v>79.891300000000001</v>
      </c>
      <c r="D41827" s="6">
        <v>116.34399999999999</v>
      </c>
      <c r="E41827" s="6">
        <v>50.997799999999998</v>
      </c>
    </row>
    <row r="41828" spans="2:5" x14ac:dyDescent="0.3">
      <c r="B41828">
        <v>418.24</v>
      </c>
      <c r="C41828" s="6">
        <v>79.097099999999998</v>
      </c>
      <c r="D41828" s="6">
        <v>116.824</v>
      </c>
      <c r="E41828" s="6">
        <v>50.925899999999999</v>
      </c>
    </row>
    <row r="41829" spans="2:5" x14ac:dyDescent="0.3">
      <c r="B41829">
        <v>418.25</v>
      </c>
      <c r="C41829" s="6">
        <v>78.213099999999997</v>
      </c>
      <c r="D41829" s="6">
        <v>117.123</v>
      </c>
      <c r="E41829" s="6">
        <v>50.850900000000003</v>
      </c>
    </row>
    <row r="41830" spans="2:5" x14ac:dyDescent="0.3">
      <c r="B41830">
        <v>418.26</v>
      </c>
      <c r="C41830" s="6">
        <v>77.143299999999996</v>
      </c>
      <c r="D41830" s="6">
        <v>117.259</v>
      </c>
      <c r="E41830" s="6">
        <v>50.764899999999997</v>
      </c>
    </row>
    <row r="41831" spans="2:5" x14ac:dyDescent="0.3">
      <c r="B41831">
        <v>418.27</v>
      </c>
      <c r="C41831" s="6">
        <v>75.841099999999997</v>
      </c>
      <c r="D41831" s="6">
        <v>117.253</v>
      </c>
      <c r="E41831" s="6">
        <v>50.668799999999997</v>
      </c>
    </row>
    <row r="41832" spans="2:5" x14ac:dyDescent="0.3">
      <c r="B41832">
        <v>418.28</v>
      </c>
      <c r="C41832" s="6">
        <v>74.349999999999994</v>
      </c>
      <c r="D41832" s="6">
        <v>117.121</v>
      </c>
      <c r="E41832" s="6">
        <v>50.588299999999997</v>
      </c>
    </row>
    <row r="41833" spans="2:5" x14ac:dyDescent="0.3">
      <c r="B41833">
        <v>418.29</v>
      </c>
      <c r="C41833" s="6">
        <v>72.824299999999994</v>
      </c>
      <c r="D41833" s="6">
        <v>116.889</v>
      </c>
      <c r="E41833" s="6">
        <v>50.571100000000001</v>
      </c>
    </row>
    <row r="41834" spans="2:5" x14ac:dyDescent="0.3">
      <c r="B41834">
        <v>418.3</v>
      </c>
      <c r="C41834" s="6">
        <v>71.515699999999995</v>
      </c>
      <c r="D41834" s="6">
        <v>116.6</v>
      </c>
      <c r="E41834" s="6">
        <v>50.672699999999999</v>
      </c>
    </row>
    <row r="41835" spans="2:5" x14ac:dyDescent="0.3">
      <c r="B41835">
        <v>418.31</v>
      </c>
      <c r="C41835" s="6">
        <v>70.720699999999994</v>
      </c>
      <c r="D41835" s="6">
        <v>116.313</v>
      </c>
      <c r="E41835" s="6">
        <v>50.9407</v>
      </c>
    </row>
    <row r="41836" spans="2:5" x14ac:dyDescent="0.3">
      <c r="B41836">
        <v>418.32</v>
      </c>
      <c r="C41836" s="6">
        <v>70.700699999999998</v>
      </c>
      <c r="D41836" s="6">
        <v>116.083</v>
      </c>
      <c r="E41836" s="6">
        <v>51.401499999999999</v>
      </c>
    </row>
    <row r="41837" spans="2:5" x14ac:dyDescent="0.3">
      <c r="B41837">
        <v>418.33</v>
      </c>
      <c r="C41837" s="6">
        <v>71.597200000000001</v>
      </c>
      <c r="D41837" s="6">
        <v>115.928</v>
      </c>
      <c r="E41837" s="6">
        <v>52.050600000000003</v>
      </c>
    </row>
    <row r="41838" spans="2:5" x14ac:dyDescent="0.3">
      <c r="B41838">
        <v>418.34</v>
      </c>
      <c r="C41838" s="6">
        <v>73.370800000000003</v>
      </c>
      <c r="D41838" s="6">
        <v>115.818</v>
      </c>
      <c r="E41838" s="6">
        <v>52.841000000000001</v>
      </c>
    </row>
    <row r="41839" spans="2:5" x14ac:dyDescent="0.3">
      <c r="B41839">
        <v>418.35</v>
      </c>
      <c r="C41839" s="6">
        <v>75.789900000000003</v>
      </c>
      <c r="D41839" s="6">
        <v>115.68</v>
      </c>
      <c r="E41839" s="6">
        <v>53.674999999999997</v>
      </c>
    </row>
    <row r="41840" spans="2:5" x14ac:dyDescent="0.3">
      <c r="B41840">
        <v>418.36</v>
      </c>
      <c r="C41840" s="6">
        <v>78.473500000000001</v>
      </c>
      <c r="D41840" s="6">
        <v>115.438</v>
      </c>
      <c r="E41840" s="6">
        <v>54.412199999999999</v>
      </c>
    </row>
    <row r="41841" spans="2:5" x14ac:dyDescent="0.3">
      <c r="B41841">
        <v>418.37</v>
      </c>
      <c r="C41841" s="6">
        <v>80.98</v>
      </c>
      <c r="D41841" s="6">
        <v>115.047</v>
      </c>
      <c r="E41841" s="6">
        <v>54.902099999999997</v>
      </c>
    </row>
    <row r="41842" spans="2:5" x14ac:dyDescent="0.3">
      <c r="B41842">
        <v>418.38</v>
      </c>
      <c r="C41842" s="6">
        <v>82.913200000000003</v>
      </c>
      <c r="D41842" s="6">
        <v>114.529</v>
      </c>
      <c r="E41842" s="6">
        <v>55.037100000000002</v>
      </c>
    </row>
    <row r="41843" spans="2:5" x14ac:dyDescent="0.3">
      <c r="B41843">
        <v>418.39</v>
      </c>
      <c r="C41843" s="6">
        <v>84.014399999999995</v>
      </c>
      <c r="D41843" s="6">
        <v>113.97</v>
      </c>
      <c r="E41843" s="6">
        <v>54.801299999999998</v>
      </c>
    </row>
    <row r="41844" spans="2:5" x14ac:dyDescent="0.3">
      <c r="B41844">
        <v>418.4</v>
      </c>
      <c r="C41844" s="6">
        <v>84.213999999999999</v>
      </c>
      <c r="D41844" s="6">
        <v>113.504</v>
      </c>
      <c r="E41844" s="6">
        <v>54.289700000000003</v>
      </c>
    </row>
    <row r="41845" spans="2:5" x14ac:dyDescent="0.3">
      <c r="B41845">
        <v>418.41</v>
      </c>
      <c r="C41845" s="6">
        <v>83.631799999999998</v>
      </c>
      <c r="D41845" s="6">
        <v>113.267</v>
      </c>
      <c r="E41845" s="6">
        <v>53.678199999999997</v>
      </c>
    </row>
    <row r="41846" spans="2:5" x14ac:dyDescent="0.3">
      <c r="B41846">
        <v>418.42</v>
      </c>
      <c r="C41846" s="6">
        <v>82.529200000000003</v>
      </c>
      <c r="D41846" s="6">
        <v>113.36199999999999</v>
      </c>
      <c r="E41846" s="6">
        <v>53.158200000000001</v>
      </c>
    </row>
    <row r="41847" spans="2:5" x14ac:dyDescent="0.3">
      <c r="B41847">
        <v>418.43</v>
      </c>
      <c r="C41847" s="6">
        <v>81.235100000000003</v>
      </c>
      <c r="D41847" s="6">
        <v>113.822</v>
      </c>
      <c r="E41847" s="6">
        <v>52.863</v>
      </c>
    </row>
    <row r="41848" spans="2:5" x14ac:dyDescent="0.3">
      <c r="B41848">
        <v>418.44</v>
      </c>
      <c r="C41848" s="6">
        <v>80.066299999999998</v>
      </c>
      <c r="D41848" s="6">
        <v>114.60299999999999</v>
      </c>
      <c r="E41848" s="6">
        <v>52.824599999999997</v>
      </c>
    </row>
    <row r="41849" spans="2:5" x14ac:dyDescent="0.3">
      <c r="B41849">
        <v>418.45</v>
      </c>
      <c r="C41849" s="6">
        <v>79.264600000000002</v>
      </c>
      <c r="D41849" s="6">
        <v>115.59</v>
      </c>
      <c r="E41849" s="6">
        <v>52.977600000000002</v>
      </c>
    </row>
    <row r="41850" spans="2:5" x14ac:dyDescent="0.3">
      <c r="B41850">
        <v>418.46</v>
      </c>
      <c r="C41850" s="6">
        <v>78.959100000000007</v>
      </c>
      <c r="D41850" s="6">
        <v>116.627</v>
      </c>
      <c r="E41850" s="6">
        <v>53.205500000000001</v>
      </c>
    </row>
    <row r="41851" spans="2:5" x14ac:dyDescent="0.3">
      <c r="B41851">
        <v>418.47</v>
      </c>
      <c r="C41851" s="6">
        <v>79.156800000000004</v>
      </c>
      <c r="D41851" s="6">
        <v>117.56</v>
      </c>
      <c r="E41851" s="6">
        <v>53.404000000000003</v>
      </c>
    </row>
    <row r="41852" spans="2:5" x14ac:dyDescent="0.3">
      <c r="B41852">
        <v>418.48</v>
      </c>
      <c r="C41852" s="6">
        <v>79.755600000000001</v>
      </c>
      <c r="D41852" s="6">
        <v>118.27500000000001</v>
      </c>
      <c r="E41852" s="6">
        <v>53.5291</v>
      </c>
    </row>
    <row r="41853" spans="2:5" x14ac:dyDescent="0.3">
      <c r="B41853">
        <v>418.49</v>
      </c>
      <c r="C41853" s="6">
        <v>80.573700000000002</v>
      </c>
      <c r="D41853" s="6">
        <v>118.735</v>
      </c>
      <c r="E41853" s="6">
        <v>53.610799999999998</v>
      </c>
    </row>
    <row r="41854" spans="2:5" x14ac:dyDescent="0.3">
      <c r="B41854">
        <v>418.5</v>
      </c>
      <c r="C41854" s="6">
        <v>81.393000000000001</v>
      </c>
      <c r="D41854" s="6">
        <v>118.97799999999999</v>
      </c>
      <c r="E41854" s="6">
        <v>53.727800000000002</v>
      </c>
    </row>
    <row r="41855" spans="2:5" x14ac:dyDescent="0.3">
      <c r="B41855">
        <v>418.51</v>
      </c>
      <c r="C41855" s="6">
        <v>82.010400000000004</v>
      </c>
      <c r="D41855" s="6">
        <v>119.09399999999999</v>
      </c>
      <c r="E41855" s="6">
        <v>53.9574</v>
      </c>
    </row>
    <row r="41856" spans="2:5" x14ac:dyDescent="0.3">
      <c r="B41856">
        <v>418.52</v>
      </c>
      <c r="C41856" s="6">
        <v>82.292599999999993</v>
      </c>
      <c r="D41856" s="6">
        <v>119.19499999999999</v>
      </c>
      <c r="E41856" s="6">
        <v>54.325099999999999</v>
      </c>
    </row>
    <row r="41857" spans="2:5" x14ac:dyDescent="0.3">
      <c r="B41857">
        <v>418.53</v>
      </c>
      <c r="C41857" s="6">
        <v>82.217299999999994</v>
      </c>
      <c r="D41857" s="6">
        <v>119.363</v>
      </c>
      <c r="E41857" s="6">
        <v>54.777700000000003</v>
      </c>
    </row>
    <row r="41858" spans="2:5" x14ac:dyDescent="0.3">
      <c r="B41858">
        <v>418.54</v>
      </c>
      <c r="C41858" s="6">
        <v>81.884</v>
      </c>
      <c r="D41858" s="6">
        <v>119.634</v>
      </c>
      <c r="E41858" s="6">
        <v>55.193199999999997</v>
      </c>
    </row>
    <row r="41859" spans="2:5" x14ac:dyDescent="0.3">
      <c r="B41859">
        <v>418.55</v>
      </c>
      <c r="C41859" s="6">
        <v>81.479600000000005</v>
      </c>
      <c r="D41859" s="6">
        <v>119.983</v>
      </c>
      <c r="E41859" s="6">
        <v>55.421599999999998</v>
      </c>
    </row>
    <row r="41860" spans="2:5" x14ac:dyDescent="0.3">
      <c r="B41860">
        <v>418.56</v>
      </c>
      <c r="C41860" s="6">
        <v>81.204499999999996</v>
      </c>
      <c r="D41860" s="6">
        <v>120.33799999999999</v>
      </c>
      <c r="E41860" s="6">
        <v>55.338700000000003</v>
      </c>
    </row>
    <row r="41861" spans="2:5" x14ac:dyDescent="0.3">
      <c r="B41861">
        <v>418.57</v>
      </c>
      <c r="C41861" s="6">
        <v>81.187200000000004</v>
      </c>
      <c r="D41861" s="6">
        <v>120.595</v>
      </c>
      <c r="E41861" s="6">
        <v>54.888800000000003</v>
      </c>
    </row>
    <row r="41862" spans="2:5" x14ac:dyDescent="0.3">
      <c r="B41862">
        <v>418.58</v>
      </c>
      <c r="C41862" s="6">
        <v>81.425600000000003</v>
      </c>
      <c r="D41862" s="6">
        <v>120.643</v>
      </c>
      <c r="E41862" s="6">
        <v>54.098700000000001</v>
      </c>
    </row>
    <row r="41863" spans="2:5" x14ac:dyDescent="0.3">
      <c r="B41863">
        <v>418.59</v>
      </c>
      <c r="C41863" s="6">
        <v>81.787199999999999</v>
      </c>
      <c r="D41863" s="6">
        <v>120.38800000000001</v>
      </c>
      <c r="E41863" s="6">
        <v>53.061999999999998</v>
      </c>
    </row>
    <row r="41864" spans="2:5" x14ac:dyDescent="0.3">
      <c r="B41864">
        <v>418.6</v>
      </c>
      <c r="C41864" s="6">
        <v>82.0732</v>
      </c>
      <c r="D41864" s="6">
        <v>119.771</v>
      </c>
      <c r="E41864" s="6">
        <v>51.9039</v>
      </c>
    </row>
    <row r="41865" spans="2:5" x14ac:dyDescent="0.3">
      <c r="B41865">
        <v>418.61</v>
      </c>
      <c r="C41865" s="6">
        <v>82.116200000000006</v>
      </c>
      <c r="D41865" s="6">
        <v>118.79</v>
      </c>
      <c r="E41865" s="6">
        <v>50.744100000000003</v>
      </c>
    </row>
    <row r="41866" spans="2:5" x14ac:dyDescent="0.3">
      <c r="B41866">
        <v>418.62</v>
      </c>
      <c r="C41866" s="6">
        <v>81.866</v>
      </c>
      <c r="D41866" s="6">
        <v>117.509</v>
      </c>
      <c r="E41866" s="6">
        <v>49.673299999999998</v>
      </c>
    </row>
    <row r="41867" spans="2:5" x14ac:dyDescent="0.3">
      <c r="B41867">
        <v>418.63</v>
      </c>
      <c r="C41867" s="6">
        <v>81.420500000000004</v>
      </c>
      <c r="D41867" s="6">
        <v>116.054</v>
      </c>
      <c r="E41867" s="6">
        <v>48.748600000000003</v>
      </c>
    </row>
    <row r="41868" spans="2:5" x14ac:dyDescent="0.3">
      <c r="B41868">
        <v>418.64</v>
      </c>
      <c r="C41868" s="6">
        <v>80.985399999999998</v>
      </c>
      <c r="D41868" s="6">
        <v>114.592</v>
      </c>
      <c r="E41868" s="6">
        <v>48.003999999999998</v>
      </c>
    </row>
    <row r="41869" spans="2:5" x14ac:dyDescent="0.3">
      <c r="B41869">
        <v>418.65</v>
      </c>
      <c r="C41869" s="6">
        <v>80.781099999999995</v>
      </c>
      <c r="D41869" s="6">
        <v>113.29600000000001</v>
      </c>
      <c r="E41869" s="6">
        <v>47.4649</v>
      </c>
    </row>
    <row r="41870" spans="2:5" x14ac:dyDescent="0.3">
      <c r="B41870">
        <v>418.66</v>
      </c>
      <c r="C41870" s="6">
        <v>80.941299999999998</v>
      </c>
      <c r="D41870" s="6">
        <v>112.301</v>
      </c>
      <c r="E41870" s="6">
        <v>47.1539</v>
      </c>
    </row>
    <row r="41871" spans="2:5" x14ac:dyDescent="0.3">
      <c r="B41871">
        <v>418.67</v>
      </c>
      <c r="C41871" s="6">
        <v>81.448499999999996</v>
      </c>
      <c r="D41871" s="6">
        <v>111.684</v>
      </c>
      <c r="E41871" s="6">
        <v>47.087000000000003</v>
      </c>
    </row>
    <row r="41872" spans="2:5" x14ac:dyDescent="0.3">
      <c r="B41872">
        <v>418.68</v>
      </c>
      <c r="C41872" s="6">
        <v>82.138099999999994</v>
      </c>
      <c r="D41872" s="6">
        <v>111.446</v>
      </c>
      <c r="E41872" s="6">
        <v>47.263199999999998</v>
      </c>
    </row>
    <row r="41873" spans="2:5" x14ac:dyDescent="0.3">
      <c r="B41873">
        <v>418.69</v>
      </c>
      <c r="C41873" s="6">
        <v>82.766499999999994</v>
      </c>
      <c r="D41873" s="6">
        <v>111.542</v>
      </c>
      <c r="E41873" s="6">
        <v>47.656799999999997</v>
      </c>
    </row>
    <row r="41874" spans="2:5" x14ac:dyDescent="0.3">
      <c r="B41874">
        <v>418.7</v>
      </c>
      <c r="C41874" s="6">
        <v>83.113100000000003</v>
      </c>
      <c r="D41874" s="6">
        <v>111.904</v>
      </c>
      <c r="E41874" s="6">
        <v>48.220199999999998</v>
      </c>
    </row>
    <row r="41875" spans="2:5" x14ac:dyDescent="0.3">
      <c r="B41875">
        <v>418.71</v>
      </c>
      <c r="C41875" s="6">
        <v>83.070700000000002</v>
      </c>
      <c r="D41875" s="6">
        <v>112.47199999999999</v>
      </c>
      <c r="E41875" s="6">
        <v>48.896500000000003</v>
      </c>
    </row>
    <row r="41876" spans="2:5" x14ac:dyDescent="0.3">
      <c r="B41876">
        <v>418.72</v>
      </c>
      <c r="C41876" s="6">
        <v>82.687600000000003</v>
      </c>
      <c r="D41876" s="6">
        <v>113.20099999999999</v>
      </c>
      <c r="E41876" s="6">
        <v>49.636000000000003</v>
      </c>
    </row>
    <row r="41877" spans="2:5" x14ac:dyDescent="0.3">
      <c r="B41877">
        <v>418.73</v>
      </c>
      <c r="C41877" s="6">
        <v>82.147499999999994</v>
      </c>
      <c r="D41877" s="6">
        <v>114.04600000000001</v>
      </c>
      <c r="E41877" s="6">
        <v>50.407699999999998</v>
      </c>
    </row>
    <row r="41878" spans="2:5" x14ac:dyDescent="0.3">
      <c r="B41878">
        <v>418.74</v>
      </c>
      <c r="C41878" s="6">
        <v>81.699299999999994</v>
      </c>
      <c r="D41878" s="6">
        <v>114.941</v>
      </c>
      <c r="E41878" s="6">
        <v>51.201500000000003</v>
      </c>
    </row>
    <row r="41879" spans="2:5" x14ac:dyDescent="0.3">
      <c r="B41879">
        <v>418.75</v>
      </c>
      <c r="C41879" s="6">
        <v>81.564499999999995</v>
      </c>
      <c r="D41879" s="6">
        <v>115.786</v>
      </c>
      <c r="E41879" s="6">
        <v>52.018099999999997</v>
      </c>
    </row>
    <row r="41880" spans="2:5" x14ac:dyDescent="0.3">
      <c r="B41880">
        <v>418.76</v>
      </c>
      <c r="C41880" s="6">
        <v>81.858199999999997</v>
      </c>
      <c r="D41880" s="6">
        <v>116.458</v>
      </c>
      <c r="E41880" s="6">
        <v>52.853200000000001</v>
      </c>
    </row>
    <row r="41881" spans="2:5" x14ac:dyDescent="0.3">
      <c r="B41881">
        <v>418.77</v>
      </c>
      <c r="C41881" s="6">
        <v>82.549599999999998</v>
      </c>
      <c r="D41881" s="6">
        <v>116.843</v>
      </c>
      <c r="E41881" s="6">
        <v>53.683</v>
      </c>
    </row>
    <row r="41882" spans="2:5" x14ac:dyDescent="0.3">
      <c r="B41882">
        <v>418.78</v>
      </c>
      <c r="C41882" s="6">
        <v>83.475999999999999</v>
      </c>
      <c r="D41882" s="6">
        <v>116.863</v>
      </c>
      <c r="E41882" s="6">
        <v>54.459899999999998</v>
      </c>
    </row>
    <row r="41883" spans="2:5" x14ac:dyDescent="0.3">
      <c r="B41883">
        <v>418.79</v>
      </c>
      <c r="C41883" s="6">
        <v>84.405199999999994</v>
      </c>
      <c r="D41883" s="6">
        <v>116.495</v>
      </c>
      <c r="E41883" s="6">
        <v>55.119900000000001</v>
      </c>
    </row>
    <row r="41884" spans="2:5" x14ac:dyDescent="0.3">
      <c r="B41884">
        <v>418.8</v>
      </c>
      <c r="C41884" s="6">
        <v>85.123099999999994</v>
      </c>
      <c r="D41884" s="6">
        <v>115.771</v>
      </c>
      <c r="E41884" s="6">
        <v>55.597099999999998</v>
      </c>
    </row>
    <row r="41885" spans="2:5" x14ac:dyDescent="0.3">
      <c r="B41885">
        <v>418.81</v>
      </c>
      <c r="C41885" s="6">
        <v>85.510900000000007</v>
      </c>
      <c r="D41885" s="6">
        <v>114.765</v>
      </c>
      <c r="E41885" s="6">
        <v>55.836199999999998</v>
      </c>
    </row>
    <row r="41886" spans="2:5" x14ac:dyDescent="0.3">
      <c r="B41886">
        <v>418.82</v>
      </c>
      <c r="C41886" s="6">
        <v>85.580799999999996</v>
      </c>
      <c r="D41886" s="6">
        <v>113.58799999999999</v>
      </c>
      <c r="E41886" s="6">
        <v>55.798699999999997</v>
      </c>
    </row>
    <row r="41887" spans="2:5" x14ac:dyDescent="0.3">
      <c r="B41887">
        <v>418.83</v>
      </c>
      <c r="C41887" s="6">
        <v>85.453699999999998</v>
      </c>
      <c r="D41887" s="6">
        <v>112.387</v>
      </c>
      <c r="E41887" s="6">
        <v>55.462299999999999</v>
      </c>
    </row>
    <row r="41888" spans="2:5" x14ac:dyDescent="0.3">
      <c r="B41888">
        <v>418.84</v>
      </c>
      <c r="C41888" s="6">
        <v>85.289299999999997</v>
      </c>
      <c r="D41888" s="6">
        <v>111.342</v>
      </c>
      <c r="E41888" s="6">
        <v>54.822000000000003</v>
      </c>
    </row>
    <row r="41889" spans="2:5" x14ac:dyDescent="0.3">
      <c r="B41889">
        <v>418.85</v>
      </c>
      <c r="C41889" s="6">
        <v>85.204800000000006</v>
      </c>
      <c r="D41889" s="6">
        <v>110.645</v>
      </c>
      <c r="E41889" s="6">
        <v>53.897799999999997</v>
      </c>
    </row>
    <row r="41890" spans="2:5" x14ac:dyDescent="0.3">
      <c r="B41890">
        <v>418.86</v>
      </c>
      <c r="C41890" s="6">
        <v>85.2196</v>
      </c>
      <c r="D41890" s="6">
        <v>110.45699999999999</v>
      </c>
      <c r="E41890" s="6">
        <v>52.746200000000002</v>
      </c>
    </row>
    <row r="41891" spans="2:5" x14ac:dyDescent="0.3">
      <c r="B41891">
        <v>418.87</v>
      </c>
      <c r="C41891" s="6">
        <v>85.253399999999999</v>
      </c>
      <c r="D41891" s="6">
        <v>110.86</v>
      </c>
      <c r="E41891" s="6">
        <v>51.467700000000001</v>
      </c>
    </row>
    <row r="41892" spans="2:5" x14ac:dyDescent="0.3">
      <c r="B41892">
        <v>418.88</v>
      </c>
      <c r="C41892" s="6">
        <v>85.174499999999995</v>
      </c>
      <c r="D41892" s="6">
        <v>111.825</v>
      </c>
      <c r="E41892" s="6">
        <v>50.197699999999998</v>
      </c>
    </row>
    <row r="41893" spans="2:5" x14ac:dyDescent="0.3">
      <c r="B41893">
        <v>418.89</v>
      </c>
      <c r="C41893" s="6">
        <v>84.870800000000003</v>
      </c>
      <c r="D41893" s="6">
        <v>113.218</v>
      </c>
      <c r="E41893" s="6">
        <v>49.079000000000001</v>
      </c>
    </row>
    <row r="41894" spans="2:5" x14ac:dyDescent="0.3">
      <c r="B41894">
        <v>418.9</v>
      </c>
      <c r="C41894" s="6">
        <v>84.311199999999999</v>
      </c>
      <c r="D41894" s="6">
        <v>114.842</v>
      </c>
      <c r="E41894" s="6">
        <v>48.223799999999997</v>
      </c>
    </row>
    <row r="41895" spans="2:5" x14ac:dyDescent="0.3">
      <c r="B41895">
        <v>418.91</v>
      </c>
      <c r="C41895" s="6">
        <v>83.569800000000001</v>
      </c>
      <c r="D41895" s="6">
        <v>116.498</v>
      </c>
      <c r="E41895" s="6">
        <v>47.681899999999999</v>
      </c>
    </row>
    <row r="41896" spans="2:5" x14ac:dyDescent="0.3">
      <c r="B41896">
        <v>418.92</v>
      </c>
      <c r="C41896" s="6">
        <v>82.809100000000001</v>
      </c>
      <c r="D41896" s="6">
        <v>118.03400000000001</v>
      </c>
      <c r="E41896" s="6">
        <v>47.431399999999996</v>
      </c>
    </row>
    <row r="41897" spans="2:5" x14ac:dyDescent="0.3">
      <c r="B41897">
        <v>418.93</v>
      </c>
      <c r="C41897" s="6">
        <v>82.2303</v>
      </c>
      <c r="D41897" s="6">
        <v>119.372</v>
      </c>
      <c r="E41897" s="6">
        <v>47.399700000000003</v>
      </c>
    </row>
    <row r="41898" spans="2:5" x14ac:dyDescent="0.3">
      <c r="B41898">
        <v>418.94</v>
      </c>
      <c r="C41898" s="6">
        <v>82.006699999999995</v>
      </c>
      <c r="D41898" s="6">
        <v>120.496</v>
      </c>
      <c r="E41898" s="6">
        <v>47.503100000000003</v>
      </c>
    </row>
    <row r="41899" spans="2:5" x14ac:dyDescent="0.3">
      <c r="B41899">
        <v>418.95</v>
      </c>
      <c r="C41899" s="6">
        <v>82.220200000000006</v>
      </c>
      <c r="D41899" s="6">
        <v>121.419</v>
      </c>
      <c r="E41899" s="6">
        <v>47.688200000000002</v>
      </c>
    </row>
    <row r="41900" spans="2:5" x14ac:dyDescent="0.3">
      <c r="B41900">
        <v>418.96</v>
      </c>
      <c r="C41900" s="6">
        <v>82.819800000000001</v>
      </c>
      <c r="D41900" s="6">
        <v>122.154</v>
      </c>
      <c r="E41900" s="6">
        <v>47.952500000000001</v>
      </c>
    </row>
    <row r="41901" spans="2:5" x14ac:dyDescent="0.3">
      <c r="B41901">
        <v>418.97</v>
      </c>
      <c r="C41901" s="6">
        <v>83.62</v>
      </c>
      <c r="D41901" s="6">
        <v>122.69199999999999</v>
      </c>
      <c r="E41901" s="6">
        <v>48.334000000000003</v>
      </c>
    </row>
    <row r="41902" spans="2:5" x14ac:dyDescent="0.3">
      <c r="B41902">
        <v>418.98</v>
      </c>
      <c r="C41902" s="6">
        <v>84.348500000000001</v>
      </c>
      <c r="D41902" s="6">
        <v>123.008</v>
      </c>
      <c r="E41902" s="6">
        <v>48.878399999999999</v>
      </c>
    </row>
    <row r="41903" spans="2:5" x14ac:dyDescent="0.3">
      <c r="B41903">
        <v>418.99</v>
      </c>
      <c r="C41903" s="6">
        <v>84.731399999999994</v>
      </c>
      <c r="D41903" s="6">
        <v>123.068</v>
      </c>
      <c r="E41903" s="6">
        <v>49.599299999999999</v>
      </c>
    </row>
    <row r="41904" spans="2:5" x14ac:dyDescent="0.3">
      <c r="B41904">
        <v>419</v>
      </c>
      <c r="C41904" s="6">
        <v>84.587800000000001</v>
      </c>
      <c r="D41904" s="6">
        <v>122.846</v>
      </c>
      <c r="E41904" s="6">
        <v>50.452500000000001</v>
      </c>
    </row>
    <row r="41905" spans="2:5" x14ac:dyDescent="0.3">
      <c r="B41905">
        <v>419.01</v>
      </c>
      <c r="C41905" s="6">
        <v>83.894400000000005</v>
      </c>
      <c r="D41905" s="6">
        <v>122.339</v>
      </c>
      <c r="E41905" s="6">
        <v>51.334699999999998</v>
      </c>
    </row>
    <row r="41906" spans="2:5" x14ac:dyDescent="0.3">
      <c r="B41906">
        <v>419.02</v>
      </c>
      <c r="C41906" s="6">
        <v>82.792100000000005</v>
      </c>
      <c r="D41906" s="6">
        <v>121.57299999999999</v>
      </c>
      <c r="E41906" s="6">
        <v>52.108199999999997</v>
      </c>
    </row>
    <row r="41907" spans="2:5" x14ac:dyDescent="0.3">
      <c r="B41907">
        <v>419.03</v>
      </c>
      <c r="C41907" s="6">
        <v>81.533199999999994</v>
      </c>
      <c r="D41907" s="6">
        <v>120.605</v>
      </c>
      <c r="E41907" s="6">
        <v>52.639499999999998</v>
      </c>
    </row>
    <row r="41908" spans="2:5" x14ac:dyDescent="0.3">
      <c r="B41908">
        <v>419.04</v>
      </c>
      <c r="C41908" s="6">
        <v>80.393100000000004</v>
      </c>
      <c r="D41908" s="6">
        <v>119.527</v>
      </c>
      <c r="E41908" s="6">
        <v>52.841000000000001</v>
      </c>
    </row>
    <row r="41909" spans="2:5" x14ac:dyDescent="0.3">
      <c r="B41909">
        <v>419.05</v>
      </c>
      <c r="C41909" s="6">
        <v>79.583799999999997</v>
      </c>
      <c r="D41909" s="6">
        <v>118.453</v>
      </c>
      <c r="E41909" s="6">
        <v>52.7027</v>
      </c>
    </row>
    <row r="41910" spans="2:5" x14ac:dyDescent="0.3">
      <c r="B41910">
        <v>419.06</v>
      </c>
      <c r="C41910" s="6">
        <v>79.202799999999996</v>
      </c>
      <c r="D41910" s="6">
        <v>117.492</v>
      </c>
      <c r="E41910" s="6">
        <v>52.304400000000001</v>
      </c>
    </row>
    <row r="41911" spans="2:5" x14ac:dyDescent="0.3">
      <c r="B41911">
        <v>419.07</v>
      </c>
      <c r="C41911" s="6">
        <v>79.227900000000005</v>
      </c>
      <c r="D41911" s="6">
        <v>116.726</v>
      </c>
      <c r="E41911" s="6">
        <v>51.806199999999997</v>
      </c>
    </row>
    <row r="41912" spans="2:5" x14ac:dyDescent="0.3">
      <c r="B41912">
        <v>419.08</v>
      </c>
      <c r="C41912" s="6">
        <v>79.551400000000001</v>
      </c>
      <c r="D41912" s="6">
        <v>116.18</v>
      </c>
      <c r="E41912" s="6">
        <v>51.4191</v>
      </c>
    </row>
    <row r="41913" spans="2:5" x14ac:dyDescent="0.3">
      <c r="B41913">
        <v>419.09</v>
      </c>
      <c r="C41913" s="6">
        <v>80.030600000000007</v>
      </c>
      <c r="D41913" s="6">
        <v>115.827</v>
      </c>
      <c r="E41913" s="6">
        <v>51.358800000000002</v>
      </c>
    </row>
    <row r="41914" spans="2:5" x14ac:dyDescent="0.3">
      <c r="B41914">
        <v>419.1</v>
      </c>
      <c r="C41914" s="6">
        <v>80.534400000000005</v>
      </c>
      <c r="D41914" s="6">
        <v>115.60299999999999</v>
      </c>
      <c r="E41914" s="6">
        <v>51.793900000000001</v>
      </c>
    </row>
    <row r="41915" spans="2:5" x14ac:dyDescent="0.3">
      <c r="B41915">
        <v>419.11</v>
      </c>
      <c r="C41915" s="6">
        <v>80.9739</v>
      </c>
      <c r="D41915" s="6">
        <v>115.443</v>
      </c>
      <c r="E41915" s="6">
        <v>52.7956</v>
      </c>
    </row>
    <row r="41916" spans="2:5" x14ac:dyDescent="0.3">
      <c r="B41916">
        <v>419.12</v>
      </c>
      <c r="C41916" s="6">
        <v>81.313000000000002</v>
      </c>
      <c r="D41916" s="6">
        <v>115.30200000000001</v>
      </c>
      <c r="E41916" s="6">
        <v>54.303600000000003</v>
      </c>
    </row>
    <row r="41917" spans="2:5" x14ac:dyDescent="0.3">
      <c r="B41917">
        <v>419.13</v>
      </c>
      <c r="C41917" s="6">
        <v>81.564700000000002</v>
      </c>
      <c r="D41917" s="6">
        <v>115.167</v>
      </c>
      <c r="E41917" s="6">
        <v>56.119399999999999</v>
      </c>
    </row>
    <row r="41918" spans="2:5" x14ac:dyDescent="0.3">
      <c r="B41918">
        <v>419.14</v>
      </c>
      <c r="C41918" s="6">
        <v>81.775300000000001</v>
      </c>
      <c r="D41918" s="6">
        <v>115.03400000000001</v>
      </c>
      <c r="E41918" s="6">
        <v>57.938000000000002</v>
      </c>
    </row>
    <row r="41919" spans="2:5" x14ac:dyDescent="0.3">
      <c r="B41919">
        <v>419.15</v>
      </c>
      <c r="C41919" s="6">
        <v>82.000100000000003</v>
      </c>
      <c r="D41919" s="6">
        <v>114.899</v>
      </c>
      <c r="E41919" s="6">
        <v>59.413899999999998</v>
      </c>
    </row>
    <row r="41920" spans="2:5" x14ac:dyDescent="0.3">
      <c r="B41920">
        <v>419.16</v>
      </c>
      <c r="C41920" s="6">
        <v>82.277100000000004</v>
      </c>
      <c r="D41920" s="6">
        <v>114.745</v>
      </c>
      <c r="E41920" s="6">
        <v>60.247799999999998</v>
      </c>
    </row>
    <row r="41921" spans="2:5" x14ac:dyDescent="0.3">
      <c r="B41921">
        <v>419.17</v>
      </c>
      <c r="C41921" s="6">
        <v>82.605000000000004</v>
      </c>
      <c r="D41921" s="6">
        <v>114.55</v>
      </c>
      <c r="E41921" s="6">
        <v>60.262599999999999</v>
      </c>
    </row>
    <row r="41922" spans="2:5" x14ac:dyDescent="0.3">
      <c r="B41922">
        <v>419.18</v>
      </c>
      <c r="C41922" s="6">
        <v>82.935699999999997</v>
      </c>
      <c r="D41922" s="6">
        <v>114.31100000000001</v>
      </c>
      <c r="E41922" s="6">
        <v>59.446199999999997</v>
      </c>
    </row>
    <row r="41923" spans="2:5" x14ac:dyDescent="0.3">
      <c r="B41923">
        <v>419.19</v>
      </c>
      <c r="C41923" s="6">
        <v>83.183899999999994</v>
      </c>
      <c r="D41923" s="6">
        <v>114.059</v>
      </c>
      <c r="E41923" s="6">
        <v>57.945999999999998</v>
      </c>
    </row>
    <row r="41924" spans="2:5" x14ac:dyDescent="0.3">
      <c r="B41924">
        <v>419.2</v>
      </c>
      <c r="C41924" s="6">
        <v>83.251800000000003</v>
      </c>
      <c r="D41924" s="6">
        <v>113.867</v>
      </c>
      <c r="E41924" s="6">
        <v>56.0246</v>
      </c>
    </row>
    <row r="41925" spans="2:5" x14ac:dyDescent="0.3">
      <c r="B41925">
        <v>419.21</v>
      </c>
      <c r="C41925" s="6">
        <v>83.060500000000005</v>
      </c>
      <c r="D41925" s="6">
        <v>113.837</v>
      </c>
      <c r="E41925" s="6">
        <v>53.994900000000001</v>
      </c>
    </row>
    <row r="41926" spans="2:5" x14ac:dyDescent="0.3">
      <c r="B41926">
        <v>419.22</v>
      </c>
      <c r="C41926" s="6">
        <v>82.579499999999996</v>
      </c>
      <c r="D41926" s="6">
        <v>114.062</v>
      </c>
      <c r="E41926" s="6">
        <v>52.156799999999997</v>
      </c>
    </row>
    <row r="41927" spans="2:5" x14ac:dyDescent="0.3">
      <c r="B41927">
        <v>419.23</v>
      </c>
      <c r="C41927" s="6">
        <v>81.844999999999999</v>
      </c>
      <c r="D41927" s="6">
        <v>114.595</v>
      </c>
      <c r="E41927" s="6">
        <v>50.745399999999997</v>
      </c>
    </row>
    <row r="41928" spans="2:5" x14ac:dyDescent="0.3">
      <c r="B41928">
        <v>419.24</v>
      </c>
      <c r="C41928" s="6">
        <v>80.960400000000007</v>
      </c>
      <c r="D41928" s="6">
        <v>115.411</v>
      </c>
      <c r="E41928" s="6">
        <v>49.893799999999999</v>
      </c>
    </row>
    <row r="41929" spans="2:5" x14ac:dyDescent="0.3">
      <c r="B41929">
        <v>419.25</v>
      </c>
      <c r="C41929" s="6">
        <v>80.072999999999993</v>
      </c>
      <c r="D41929" s="6">
        <v>116.404</v>
      </c>
      <c r="E41929" s="6">
        <v>49.612299999999998</v>
      </c>
    </row>
    <row r="41930" spans="2:5" x14ac:dyDescent="0.3">
      <c r="B41930">
        <v>419.26</v>
      </c>
      <c r="C41930" s="6">
        <v>79.330200000000005</v>
      </c>
      <c r="D41930" s="6">
        <v>117.4</v>
      </c>
      <c r="E41930" s="6">
        <v>49.788800000000002</v>
      </c>
    </row>
    <row r="41931" spans="2:5" x14ac:dyDescent="0.3">
      <c r="B41931">
        <v>419.27</v>
      </c>
      <c r="C41931" s="6">
        <v>78.827100000000002</v>
      </c>
      <c r="D41931" s="6">
        <v>118.21</v>
      </c>
      <c r="E41931" s="6">
        <v>50.2149</v>
      </c>
    </row>
    <row r="41932" spans="2:5" x14ac:dyDescent="0.3">
      <c r="B41932">
        <v>419.28</v>
      </c>
      <c r="C41932" s="6">
        <v>78.567800000000005</v>
      </c>
      <c r="D41932" s="6">
        <v>118.681</v>
      </c>
      <c r="E41932" s="6">
        <v>50.638800000000003</v>
      </c>
    </row>
    <row r="41933" spans="2:5" x14ac:dyDescent="0.3">
      <c r="B41933">
        <v>419.29</v>
      </c>
      <c r="C41933" s="6">
        <v>78.464799999999997</v>
      </c>
      <c r="D41933" s="6">
        <v>118.747</v>
      </c>
      <c r="E41933" s="6">
        <v>50.831699999999998</v>
      </c>
    </row>
    <row r="41934" spans="2:5" x14ac:dyDescent="0.3">
      <c r="B41934">
        <v>419.3</v>
      </c>
      <c r="C41934" s="6">
        <v>78.378900000000002</v>
      </c>
      <c r="D41934" s="6">
        <v>118.443</v>
      </c>
      <c r="E41934" s="6">
        <v>50.646700000000003</v>
      </c>
    </row>
    <row r="41935" spans="2:5" x14ac:dyDescent="0.3">
      <c r="B41935">
        <v>419.31</v>
      </c>
      <c r="C41935" s="6">
        <v>78.188199999999995</v>
      </c>
      <c r="D41935" s="6">
        <v>117.88800000000001</v>
      </c>
      <c r="E41935" s="6">
        <v>50.050800000000002</v>
      </c>
    </row>
    <row r="41936" spans="2:5" x14ac:dyDescent="0.3">
      <c r="B41936">
        <v>419.32</v>
      </c>
      <c r="C41936" s="6">
        <v>77.8506</v>
      </c>
      <c r="D41936" s="6">
        <v>117.236</v>
      </c>
      <c r="E41936" s="6">
        <v>49.120399999999997</v>
      </c>
    </row>
    <row r="41937" spans="2:5" x14ac:dyDescent="0.3">
      <c r="B41937">
        <v>419.33</v>
      </c>
      <c r="C41937" s="6">
        <v>77.430000000000007</v>
      </c>
      <c r="D41937" s="6">
        <v>116.629</v>
      </c>
      <c r="E41937" s="6">
        <v>48.007199999999997</v>
      </c>
    </row>
    <row r="41938" spans="2:5" x14ac:dyDescent="0.3">
      <c r="B41938">
        <v>419.34</v>
      </c>
      <c r="C41938" s="6">
        <v>77.070899999999995</v>
      </c>
      <c r="D41938" s="6">
        <v>116.154</v>
      </c>
      <c r="E41938" s="6">
        <v>46.892099999999999</v>
      </c>
    </row>
    <row r="41939" spans="2:5" x14ac:dyDescent="0.3">
      <c r="B41939">
        <v>419.35</v>
      </c>
      <c r="C41939" s="6">
        <v>76.935699999999997</v>
      </c>
      <c r="D41939" s="6">
        <v>115.84</v>
      </c>
      <c r="E41939" s="6">
        <v>45.944800000000001</v>
      </c>
    </row>
    <row r="41940" spans="2:5" x14ac:dyDescent="0.3">
      <c r="B41940">
        <v>419.36</v>
      </c>
      <c r="C41940" s="6">
        <v>77.134399999999999</v>
      </c>
      <c r="D41940" s="6">
        <v>115.666</v>
      </c>
      <c r="E41940" s="6">
        <v>45.3005</v>
      </c>
    </row>
    <row r="41941" spans="2:5" x14ac:dyDescent="0.3">
      <c r="B41941">
        <v>419.37</v>
      </c>
      <c r="C41941" s="6">
        <v>77.680899999999994</v>
      </c>
      <c r="D41941" s="6">
        <v>115.589</v>
      </c>
      <c r="E41941" s="6">
        <v>45.052399999999999</v>
      </c>
    </row>
    <row r="41942" spans="2:5" x14ac:dyDescent="0.3">
      <c r="B41942">
        <v>419.38</v>
      </c>
      <c r="C41942" s="6">
        <v>78.490600000000001</v>
      </c>
      <c r="D41942" s="6">
        <v>115.563</v>
      </c>
      <c r="E41942" s="6">
        <v>45.252099999999999</v>
      </c>
    </row>
    <row r="41943" spans="2:5" x14ac:dyDescent="0.3">
      <c r="B41943">
        <v>419.39</v>
      </c>
      <c r="C41943" s="6">
        <v>79.417299999999997</v>
      </c>
      <c r="D41943" s="6">
        <v>115.55200000000001</v>
      </c>
      <c r="E41943" s="6">
        <v>45.907600000000002</v>
      </c>
    </row>
    <row r="41944" spans="2:5" x14ac:dyDescent="0.3">
      <c r="B41944">
        <v>419.4</v>
      </c>
      <c r="C41944" s="6">
        <v>80.307199999999995</v>
      </c>
      <c r="D41944" s="6">
        <v>115.533</v>
      </c>
      <c r="E41944" s="6">
        <v>46.9758</v>
      </c>
    </row>
    <row r="41945" spans="2:5" x14ac:dyDescent="0.3">
      <c r="B41945">
        <v>419.41</v>
      </c>
      <c r="C41945" s="6">
        <v>81.047200000000004</v>
      </c>
      <c r="D41945" s="6">
        <v>115.491</v>
      </c>
      <c r="E41945" s="6">
        <v>48.355499999999999</v>
      </c>
    </row>
    <row r="41946" spans="2:5" x14ac:dyDescent="0.3">
      <c r="B41946">
        <v>419.42</v>
      </c>
      <c r="C41946" s="6">
        <v>81.59</v>
      </c>
      <c r="D41946" s="6">
        <v>115.419</v>
      </c>
      <c r="E41946" s="6">
        <v>49.889499999999998</v>
      </c>
    </row>
    <row r="41947" spans="2:5" x14ac:dyDescent="0.3">
      <c r="B41947">
        <v>419.43</v>
      </c>
      <c r="C41947" s="6">
        <v>81.953100000000006</v>
      </c>
      <c r="D41947" s="6">
        <v>115.318</v>
      </c>
      <c r="E41947" s="6">
        <v>51.385100000000001</v>
      </c>
    </row>
    <row r="41948" spans="2:5" x14ac:dyDescent="0.3">
      <c r="B41948">
        <v>419.44</v>
      </c>
      <c r="C41948" s="6">
        <v>82.194800000000001</v>
      </c>
      <c r="D41948" s="6">
        <v>115.20099999999999</v>
      </c>
      <c r="E41948" s="6">
        <v>52.650700000000001</v>
      </c>
    </row>
    <row r="41949" spans="2:5" x14ac:dyDescent="0.3">
      <c r="B41949">
        <v>419.45</v>
      </c>
      <c r="C41949" s="6">
        <v>82.378100000000003</v>
      </c>
      <c r="D41949" s="6">
        <v>115.092</v>
      </c>
      <c r="E41949" s="6">
        <v>53.539499999999997</v>
      </c>
    </row>
    <row r="41950" spans="2:5" x14ac:dyDescent="0.3">
      <c r="B41950">
        <v>419.46</v>
      </c>
      <c r="C41950" s="6">
        <v>82.5381</v>
      </c>
      <c r="D41950" s="6">
        <v>115.015</v>
      </c>
      <c r="E41950" s="6">
        <v>53.982100000000003</v>
      </c>
    </row>
    <row r="41951" spans="2:5" x14ac:dyDescent="0.3">
      <c r="B41951">
        <v>419.47</v>
      </c>
      <c r="C41951" s="6">
        <v>82.6648</v>
      </c>
      <c r="D41951" s="6">
        <v>114.97499999999999</v>
      </c>
      <c r="E41951" s="6">
        <v>53.996600000000001</v>
      </c>
    </row>
    <row r="41952" spans="2:5" x14ac:dyDescent="0.3">
      <c r="B41952">
        <v>419.48</v>
      </c>
      <c r="C41952" s="6">
        <v>82.712599999999995</v>
      </c>
      <c r="D41952" s="6">
        <v>114.946</v>
      </c>
      <c r="E41952" s="6">
        <v>53.673099999999998</v>
      </c>
    </row>
    <row r="41953" spans="2:5" x14ac:dyDescent="0.3">
      <c r="B41953">
        <v>419.49</v>
      </c>
      <c r="C41953" s="6">
        <v>82.629800000000003</v>
      </c>
      <c r="D41953" s="6">
        <v>114.871</v>
      </c>
      <c r="E41953" s="6">
        <v>53.140500000000003</v>
      </c>
    </row>
    <row r="41954" spans="2:5" x14ac:dyDescent="0.3">
      <c r="B41954">
        <v>419.5</v>
      </c>
      <c r="C41954" s="6">
        <v>82.393699999999995</v>
      </c>
      <c r="D41954" s="6">
        <v>114.676</v>
      </c>
      <c r="E41954" s="6">
        <v>52.5306</v>
      </c>
    </row>
    <row r="41955" spans="2:5" x14ac:dyDescent="0.3">
      <c r="B41955">
        <v>419.51</v>
      </c>
      <c r="C41955" s="6">
        <v>82.027000000000001</v>
      </c>
      <c r="D41955" s="6">
        <v>114.304</v>
      </c>
      <c r="E41955" s="6">
        <v>51.953299999999999</v>
      </c>
    </row>
    <row r="41956" spans="2:5" x14ac:dyDescent="0.3">
      <c r="B41956">
        <v>419.52</v>
      </c>
      <c r="C41956" s="6">
        <v>81.586600000000004</v>
      </c>
      <c r="D41956" s="6">
        <v>113.756</v>
      </c>
      <c r="E41956" s="6">
        <v>51.485700000000001</v>
      </c>
    </row>
    <row r="41957" spans="2:5" x14ac:dyDescent="0.3">
      <c r="B41957">
        <v>419.53</v>
      </c>
      <c r="C41957" s="6">
        <v>81.130600000000001</v>
      </c>
      <c r="D41957" s="6">
        <v>113.098</v>
      </c>
      <c r="E41957" s="6">
        <v>51.171799999999998</v>
      </c>
    </row>
    <row r="41958" spans="2:5" x14ac:dyDescent="0.3">
      <c r="B41958">
        <v>419.54</v>
      </c>
      <c r="C41958" s="6">
        <v>80.686700000000002</v>
      </c>
      <c r="D41958" s="6">
        <v>112.456</v>
      </c>
      <c r="E41958" s="6">
        <v>51.0261</v>
      </c>
    </row>
    <row r="41959" spans="2:5" x14ac:dyDescent="0.3">
      <c r="B41959">
        <v>419.55</v>
      </c>
      <c r="C41959" s="6">
        <v>80.244200000000006</v>
      </c>
      <c r="D41959" s="6">
        <v>111.973</v>
      </c>
      <c r="E41959" s="6">
        <v>51.037199999999999</v>
      </c>
    </row>
    <row r="41960" spans="2:5" x14ac:dyDescent="0.3">
      <c r="B41960">
        <v>419.56</v>
      </c>
      <c r="C41960" s="6">
        <v>79.776300000000006</v>
      </c>
      <c r="D41960" s="6">
        <v>111.759</v>
      </c>
      <c r="E41960" s="6">
        <v>51.1721</v>
      </c>
    </row>
    <row r="41961" spans="2:5" x14ac:dyDescent="0.3">
      <c r="B41961">
        <v>419.57</v>
      </c>
      <c r="C41961" s="6">
        <v>79.275899999999993</v>
      </c>
      <c r="D41961" s="6">
        <v>111.848</v>
      </c>
      <c r="E41961" s="6">
        <v>51.3855</v>
      </c>
    </row>
    <row r="41962" spans="2:5" x14ac:dyDescent="0.3">
      <c r="B41962">
        <v>419.58</v>
      </c>
      <c r="C41962" s="6">
        <v>78.7804</v>
      </c>
      <c r="D41962" s="6">
        <v>112.188</v>
      </c>
      <c r="E41962" s="6">
        <v>51.633499999999998</v>
      </c>
    </row>
    <row r="41963" spans="2:5" x14ac:dyDescent="0.3">
      <c r="B41963">
        <v>419.59</v>
      </c>
      <c r="C41963" s="6">
        <v>78.366</v>
      </c>
      <c r="D41963" s="6">
        <v>112.65900000000001</v>
      </c>
      <c r="E41963" s="6">
        <v>51.888100000000001</v>
      </c>
    </row>
    <row r="41964" spans="2:5" x14ac:dyDescent="0.3">
      <c r="B41964">
        <v>419.6</v>
      </c>
      <c r="C41964" s="6">
        <v>78.113299999999995</v>
      </c>
      <c r="D41964" s="6">
        <v>113.124</v>
      </c>
      <c r="E41964" s="6">
        <v>52.1462</v>
      </c>
    </row>
    <row r="41965" spans="2:5" x14ac:dyDescent="0.3">
      <c r="B41965">
        <v>419.61</v>
      </c>
      <c r="C41965" s="6">
        <v>78.065700000000007</v>
      </c>
      <c r="D41965" s="6">
        <v>113.476</v>
      </c>
      <c r="E41965" s="6">
        <v>52.4285</v>
      </c>
    </row>
    <row r="41966" spans="2:5" x14ac:dyDescent="0.3">
      <c r="B41966">
        <v>419.62</v>
      </c>
      <c r="C41966" s="6">
        <v>78.205299999999994</v>
      </c>
      <c r="D41966" s="6">
        <v>113.679</v>
      </c>
      <c r="E41966" s="6">
        <v>52.7697</v>
      </c>
    </row>
    <row r="41967" spans="2:5" x14ac:dyDescent="0.3">
      <c r="B41967">
        <v>419.63</v>
      </c>
      <c r="C41967" s="6">
        <v>78.458799999999997</v>
      </c>
      <c r="D41967" s="6">
        <v>113.768</v>
      </c>
      <c r="E41967" s="6">
        <v>53.204599999999999</v>
      </c>
    </row>
    <row r="41968" spans="2:5" x14ac:dyDescent="0.3">
      <c r="B41968">
        <v>419.64</v>
      </c>
      <c r="C41968" s="6">
        <v>78.729100000000003</v>
      </c>
      <c r="D41968" s="6">
        <v>113.83499999999999</v>
      </c>
      <c r="E41968" s="6">
        <v>53.7562</v>
      </c>
    </row>
    <row r="41969" spans="2:5" x14ac:dyDescent="0.3">
      <c r="B41969">
        <v>419.65</v>
      </c>
      <c r="C41969" s="6">
        <v>78.930999999999997</v>
      </c>
      <c r="D41969" s="6">
        <v>113.98699999999999</v>
      </c>
      <c r="E41969" s="6">
        <v>54.427399999999999</v>
      </c>
    </row>
    <row r="41970" spans="2:5" x14ac:dyDescent="0.3">
      <c r="B41970">
        <v>419.66</v>
      </c>
      <c r="C41970" s="6">
        <v>79.014499999999998</v>
      </c>
      <c r="D41970" s="6">
        <v>114.304</v>
      </c>
      <c r="E41970" s="6">
        <v>55.196899999999999</v>
      </c>
    </row>
    <row r="41971" spans="2:5" x14ac:dyDescent="0.3">
      <c r="B41971">
        <v>419.67</v>
      </c>
      <c r="C41971" s="6">
        <v>78.966700000000003</v>
      </c>
      <c r="D41971" s="6">
        <v>114.82</v>
      </c>
      <c r="E41971" s="6">
        <v>56.017800000000001</v>
      </c>
    </row>
    <row r="41972" spans="2:5" x14ac:dyDescent="0.3">
      <c r="B41972">
        <v>419.68</v>
      </c>
      <c r="C41972" s="6">
        <v>78.801199999999994</v>
      </c>
      <c r="D41972" s="6">
        <v>115.518</v>
      </c>
      <c r="E41972" s="6">
        <v>56.817999999999998</v>
      </c>
    </row>
    <row r="41973" spans="2:5" x14ac:dyDescent="0.3">
      <c r="B41973">
        <v>419.69</v>
      </c>
      <c r="C41973" s="6">
        <v>78.545900000000003</v>
      </c>
      <c r="D41973" s="6">
        <v>116.343</v>
      </c>
      <c r="E41973" s="6">
        <v>57.5032</v>
      </c>
    </row>
    <row r="41974" spans="2:5" x14ac:dyDescent="0.3">
      <c r="B41974">
        <v>419.7</v>
      </c>
      <c r="C41974" s="6">
        <v>78.241399999999999</v>
      </c>
      <c r="D41974" s="6">
        <v>117.221</v>
      </c>
      <c r="E41974" s="6">
        <v>57.966299999999997</v>
      </c>
    </row>
    <row r="41975" spans="2:5" x14ac:dyDescent="0.3">
      <c r="B41975">
        <v>419.71</v>
      </c>
      <c r="C41975" s="6">
        <v>77.946700000000007</v>
      </c>
      <c r="D41975" s="6">
        <v>118.065</v>
      </c>
      <c r="E41975" s="6">
        <v>58.105200000000004</v>
      </c>
    </row>
    <row r="41976" spans="2:5" x14ac:dyDescent="0.3">
      <c r="B41976">
        <v>419.72</v>
      </c>
      <c r="C41976" s="6">
        <v>77.746499999999997</v>
      </c>
      <c r="D41976" s="6">
        <v>118.77200000000001</v>
      </c>
      <c r="E41976" s="6">
        <v>57.849600000000002</v>
      </c>
    </row>
    <row r="41977" spans="2:5" x14ac:dyDescent="0.3">
      <c r="B41977">
        <v>419.73</v>
      </c>
      <c r="C41977" s="6">
        <v>77.7453</v>
      </c>
      <c r="D41977" s="6">
        <v>119.221</v>
      </c>
      <c r="E41977" s="6">
        <v>57.190800000000003</v>
      </c>
    </row>
    <row r="41978" spans="2:5" x14ac:dyDescent="0.3">
      <c r="B41978">
        <v>419.74</v>
      </c>
      <c r="C41978" s="6">
        <v>78.044499999999999</v>
      </c>
      <c r="D41978" s="6">
        <v>119.294</v>
      </c>
      <c r="E41978" s="6">
        <v>56.198900000000002</v>
      </c>
    </row>
    <row r="41979" spans="2:5" x14ac:dyDescent="0.3">
      <c r="B41979">
        <v>419.75</v>
      </c>
      <c r="C41979" s="6">
        <v>78.703999999999994</v>
      </c>
      <c r="D41979" s="6">
        <v>118.90600000000001</v>
      </c>
      <c r="E41979" s="6">
        <v>55.016399999999997</v>
      </c>
    </row>
    <row r="41980" spans="2:5" x14ac:dyDescent="0.3">
      <c r="B41980">
        <v>419.76</v>
      </c>
      <c r="C41980" s="6">
        <v>79.703000000000003</v>
      </c>
      <c r="D41980" s="6">
        <v>118.059</v>
      </c>
      <c r="E41980" s="6">
        <v>53.821899999999999</v>
      </c>
    </row>
    <row r="41981" spans="2:5" x14ac:dyDescent="0.3">
      <c r="B41981">
        <v>419.77</v>
      </c>
      <c r="C41981" s="6">
        <v>80.917400000000001</v>
      </c>
      <c r="D41981" s="6">
        <v>116.872</v>
      </c>
      <c r="E41981" s="6">
        <v>52.777000000000001</v>
      </c>
    </row>
    <row r="41982" spans="2:5" x14ac:dyDescent="0.3">
      <c r="B41982">
        <v>419.78</v>
      </c>
      <c r="C41982" s="6">
        <v>82.130099999999999</v>
      </c>
      <c r="D41982" s="6">
        <v>115.569</v>
      </c>
      <c r="E41982" s="6">
        <v>51.977699999999999</v>
      </c>
    </row>
    <row r="41983" spans="2:5" x14ac:dyDescent="0.3">
      <c r="B41983">
        <v>419.79</v>
      </c>
      <c r="C41983" s="6">
        <v>83.079099999999997</v>
      </c>
      <c r="D41983" s="6">
        <v>114.426</v>
      </c>
      <c r="E41983" s="6">
        <v>51.431399999999996</v>
      </c>
    </row>
    <row r="41984" spans="2:5" x14ac:dyDescent="0.3">
      <c r="B41984">
        <v>419.8</v>
      </c>
      <c r="C41984" s="6">
        <v>83.530500000000004</v>
      </c>
      <c r="D41984" s="6">
        <v>113.685</v>
      </c>
      <c r="E41984" s="6">
        <v>51.068399999999997</v>
      </c>
    </row>
    <row r="41985" spans="2:5" x14ac:dyDescent="0.3">
      <c r="B41985">
        <v>419.81</v>
      </c>
      <c r="C41985" s="6">
        <v>83.352900000000005</v>
      </c>
      <c r="D41985" s="6">
        <v>113.46899999999999</v>
      </c>
      <c r="E41985" s="6">
        <v>50.778799999999997</v>
      </c>
    </row>
    <row r="41986" spans="2:5" x14ac:dyDescent="0.3">
      <c r="B41986">
        <v>419.82</v>
      </c>
      <c r="C41986" s="6">
        <v>82.563800000000001</v>
      </c>
      <c r="D41986" s="6">
        <v>113.752</v>
      </c>
      <c r="E41986" s="6">
        <v>50.456699999999998</v>
      </c>
    </row>
    <row r="41987" spans="2:5" x14ac:dyDescent="0.3">
      <c r="B41987">
        <v>419.83</v>
      </c>
      <c r="C41987" s="6">
        <v>81.328800000000001</v>
      </c>
      <c r="D41987" s="6">
        <v>114.378</v>
      </c>
      <c r="E41987" s="6">
        <v>50.034799999999997</v>
      </c>
    </row>
    <row r="41988" spans="2:5" x14ac:dyDescent="0.3">
      <c r="B41988">
        <v>419.84</v>
      </c>
      <c r="C41988" s="6">
        <v>79.909400000000005</v>
      </c>
      <c r="D41988" s="6">
        <v>115.133</v>
      </c>
      <c r="E41988" s="6">
        <v>49.500700000000002</v>
      </c>
    </row>
    <row r="41989" spans="2:5" x14ac:dyDescent="0.3">
      <c r="B41989">
        <v>419.85</v>
      </c>
      <c r="C41989" s="6">
        <v>78.581500000000005</v>
      </c>
      <c r="D41989" s="6">
        <v>115.827</v>
      </c>
      <c r="E41989" s="6">
        <v>48.898200000000003</v>
      </c>
    </row>
    <row r="41990" spans="2:5" x14ac:dyDescent="0.3">
      <c r="B41990">
        <v>419.86</v>
      </c>
      <c r="C41990" s="6">
        <v>77.553600000000003</v>
      </c>
      <c r="D41990" s="6">
        <v>116.35299999999999</v>
      </c>
      <c r="E41990" s="6">
        <v>48.319600000000001</v>
      </c>
    </row>
    <row r="41991" spans="2:5" x14ac:dyDescent="0.3">
      <c r="B41991">
        <v>419.87</v>
      </c>
      <c r="C41991" s="6">
        <v>76.914000000000001</v>
      </c>
      <c r="D41991" s="6">
        <v>116.70099999999999</v>
      </c>
      <c r="E41991" s="6">
        <v>47.890300000000003</v>
      </c>
    </row>
    <row r="41992" spans="2:5" x14ac:dyDescent="0.3">
      <c r="B41992">
        <v>419.88</v>
      </c>
      <c r="C41992" s="6">
        <v>76.623500000000007</v>
      </c>
      <c r="D41992" s="6">
        <v>116.926</v>
      </c>
      <c r="E41992" s="6">
        <v>47.7468</v>
      </c>
    </row>
    <row r="41993" spans="2:5" x14ac:dyDescent="0.3">
      <c r="B41993">
        <v>419.89</v>
      </c>
      <c r="C41993" s="6">
        <v>76.546199999999999</v>
      </c>
      <c r="D41993" s="6">
        <v>117.101</v>
      </c>
      <c r="E41993" s="6">
        <v>48.003500000000003</v>
      </c>
    </row>
    <row r="41994" spans="2:5" x14ac:dyDescent="0.3">
      <c r="B41994">
        <v>419.9</v>
      </c>
      <c r="C41994" s="6">
        <v>76.502399999999994</v>
      </c>
      <c r="D41994" s="6">
        <v>117.273</v>
      </c>
      <c r="E41994" s="6">
        <v>48.714199999999998</v>
      </c>
    </row>
    <row r="41995" spans="2:5" x14ac:dyDescent="0.3">
      <c r="B41995">
        <v>419.91</v>
      </c>
      <c r="C41995" s="6">
        <v>76.324700000000007</v>
      </c>
      <c r="D41995" s="6">
        <v>117.447</v>
      </c>
      <c r="E41995" s="6">
        <v>49.838700000000003</v>
      </c>
    </row>
    <row r="41996" spans="2:5" x14ac:dyDescent="0.3">
      <c r="B41996">
        <v>419.92</v>
      </c>
      <c r="C41996" s="6">
        <v>75.902500000000003</v>
      </c>
      <c r="D41996" s="6">
        <v>117.58799999999999</v>
      </c>
      <c r="E41996" s="6">
        <v>51.232500000000002</v>
      </c>
    </row>
    <row r="41997" spans="2:5" x14ac:dyDescent="0.3">
      <c r="B41997">
        <v>419.93</v>
      </c>
      <c r="C41997" s="6">
        <v>75.212900000000005</v>
      </c>
      <c r="D41997" s="6">
        <v>117.63500000000001</v>
      </c>
      <c r="E41997" s="6">
        <v>52.667299999999997</v>
      </c>
    </row>
    <row r="41998" spans="2:5" x14ac:dyDescent="0.3">
      <c r="B41998">
        <v>419.94</v>
      </c>
      <c r="C41998" s="6">
        <v>74.331000000000003</v>
      </c>
      <c r="D41998" s="6">
        <v>117.52</v>
      </c>
      <c r="E41998" s="6">
        <v>53.882899999999999</v>
      </c>
    </row>
    <row r="41999" spans="2:5" x14ac:dyDescent="0.3">
      <c r="B41999">
        <v>419.95</v>
      </c>
      <c r="C41999" s="6">
        <v>73.417100000000005</v>
      </c>
      <c r="D41999" s="6">
        <v>117.191</v>
      </c>
      <c r="E41999" s="6">
        <v>54.653100000000002</v>
      </c>
    </row>
    <row r="42000" spans="2:5" x14ac:dyDescent="0.3">
      <c r="B42000">
        <v>419.96</v>
      </c>
      <c r="C42000" s="6">
        <v>72.6768</v>
      </c>
      <c r="D42000" s="6">
        <v>116.63500000000001</v>
      </c>
      <c r="E42000" s="6">
        <v>54.842100000000002</v>
      </c>
    </row>
    <row r="42001" spans="2:5" x14ac:dyDescent="0.3">
      <c r="B42001">
        <v>419.97</v>
      </c>
      <c r="C42001" s="6">
        <v>72.302599999999998</v>
      </c>
      <c r="D42001" s="6">
        <v>115.904</v>
      </c>
      <c r="E42001" s="6">
        <v>54.433</v>
      </c>
    </row>
    <row r="42002" spans="2:5" x14ac:dyDescent="0.3">
      <c r="B42002">
        <v>419.98</v>
      </c>
      <c r="C42002" s="6">
        <v>72.415400000000005</v>
      </c>
      <c r="D42002" s="6">
        <v>115.121</v>
      </c>
      <c r="E42002" s="6">
        <v>53.519100000000002</v>
      </c>
    </row>
    <row r="42003" spans="2:5" x14ac:dyDescent="0.3">
      <c r="B42003">
        <v>419.99</v>
      </c>
      <c r="C42003" s="6">
        <v>73.029700000000005</v>
      </c>
      <c r="D42003" s="6">
        <v>114.47</v>
      </c>
      <c r="E42003" s="6">
        <v>52.264099999999999</v>
      </c>
    </row>
    <row r="42004" spans="2:5" x14ac:dyDescent="0.3">
      <c r="B42004">
        <v>420</v>
      </c>
      <c r="C42004" s="6">
        <v>74.057299999999998</v>
      </c>
      <c r="D42004" s="6">
        <v>114.139</v>
      </c>
      <c r="E42004" s="6">
        <v>50.851100000000002</v>
      </c>
    </row>
    <row r="42005" spans="2:5" x14ac:dyDescent="0.3">
      <c r="B42005">
        <v>420.01</v>
      </c>
      <c r="C42005" s="6">
        <v>75.345399999999998</v>
      </c>
      <c r="D42005" s="6">
        <v>114.26300000000001</v>
      </c>
      <c r="E42005" s="6">
        <v>49.438600000000001</v>
      </c>
    </row>
    <row r="42006" spans="2:5" x14ac:dyDescent="0.3">
      <c r="B42006">
        <v>420.02</v>
      </c>
      <c r="C42006" s="6">
        <v>76.728899999999996</v>
      </c>
      <c r="D42006" s="6">
        <v>114.871</v>
      </c>
      <c r="E42006" s="6">
        <v>48.139000000000003</v>
      </c>
    </row>
    <row r="42007" spans="2:5" x14ac:dyDescent="0.3">
      <c r="B42007">
        <v>420.03</v>
      </c>
      <c r="C42007" s="6">
        <v>78.072999999999993</v>
      </c>
      <c r="D42007" s="6">
        <v>115.871</v>
      </c>
      <c r="E42007" s="6">
        <v>47.02</v>
      </c>
    </row>
    <row r="42008" spans="2:5" x14ac:dyDescent="0.3">
      <c r="B42008">
        <v>420.04</v>
      </c>
      <c r="C42008" s="6">
        <v>79.287999999999997</v>
      </c>
      <c r="D42008" s="6">
        <v>117.07599999999999</v>
      </c>
      <c r="E42008" s="6">
        <v>46.121200000000002</v>
      </c>
    </row>
    <row r="42009" spans="2:5" x14ac:dyDescent="0.3">
      <c r="B42009">
        <v>420.05</v>
      </c>
      <c r="C42009" s="6">
        <v>80.318799999999996</v>
      </c>
      <c r="D42009" s="6">
        <v>118.264</v>
      </c>
      <c r="E42009" s="6">
        <v>45.4709</v>
      </c>
    </row>
    <row r="42010" spans="2:5" x14ac:dyDescent="0.3">
      <c r="B42010">
        <v>420.06</v>
      </c>
      <c r="C42010" s="6">
        <v>81.123699999999999</v>
      </c>
      <c r="D42010" s="6">
        <v>119.24</v>
      </c>
      <c r="E42010" s="6">
        <v>45.0944</v>
      </c>
    </row>
    <row r="42011" spans="2:5" x14ac:dyDescent="0.3">
      <c r="B42011">
        <v>420.07</v>
      </c>
      <c r="C42011" s="6">
        <v>81.663700000000006</v>
      </c>
      <c r="D42011" s="6">
        <v>119.895</v>
      </c>
      <c r="E42011" s="6">
        <v>45.008899999999997</v>
      </c>
    </row>
    <row r="42012" spans="2:5" x14ac:dyDescent="0.3">
      <c r="B42012">
        <v>420.08</v>
      </c>
      <c r="C42012" s="6">
        <v>81.910799999999995</v>
      </c>
      <c r="D42012" s="6">
        <v>120.215</v>
      </c>
      <c r="E42012" s="6">
        <v>45.2104</v>
      </c>
    </row>
    <row r="42013" spans="2:5" x14ac:dyDescent="0.3">
      <c r="B42013">
        <v>420.09</v>
      </c>
      <c r="C42013" s="6">
        <v>81.871300000000005</v>
      </c>
      <c r="D42013" s="6">
        <v>120.27500000000001</v>
      </c>
      <c r="E42013" s="6">
        <v>45.662399999999998</v>
      </c>
    </row>
    <row r="42014" spans="2:5" x14ac:dyDescent="0.3">
      <c r="B42014">
        <v>420.1</v>
      </c>
      <c r="C42014" s="6">
        <v>81.605900000000005</v>
      </c>
      <c r="D42014" s="6">
        <v>120.194</v>
      </c>
      <c r="E42014" s="6">
        <v>46.291800000000002</v>
      </c>
    </row>
    <row r="42015" spans="2:5" x14ac:dyDescent="0.3">
      <c r="B42015">
        <v>420.11</v>
      </c>
      <c r="C42015" s="6">
        <v>81.227999999999994</v>
      </c>
      <c r="D42015" s="6">
        <v>120.09699999999999</v>
      </c>
      <c r="E42015" s="6">
        <v>46.9998</v>
      </c>
    </row>
    <row r="42016" spans="2:5" x14ac:dyDescent="0.3">
      <c r="B42016">
        <v>420.12</v>
      </c>
      <c r="C42016" s="6">
        <v>80.874200000000002</v>
      </c>
      <c r="D42016" s="6">
        <v>120.075</v>
      </c>
      <c r="E42016" s="6">
        <v>47.680799999999998</v>
      </c>
    </row>
    <row r="42017" spans="2:5" x14ac:dyDescent="0.3">
      <c r="B42017">
        <v>420.13</v>
      </c>
      <c r="C42017" s="6">
        <v>80.658000000000001</v>
      </c>
      <c r="D42017" s="6">
        <v>120.181</v>
      </c>
      <c r="E42017" s="6">
        <v>48.246899999999997</v>
      </c>
    </row>
    <row r="42018" spans="2:5" x14ac:dyDescent="0.3">
      <c r="B42018">
        <v>420.14</v>
      </c>
      <c r="C42018" s="6">
        <v>80.628100000000003</v>
      </c>
      <c r="D42018" s="6">
        <v>120.422</v>
      </c>
      <c r="E42018" s="6">
        <v>48.643700000000003</v>
      </c>
    </row>
    <row r="42019" spans="2:5" x14ac:dyDescent="0.3">
      <c r="B42019">
        <v>420.15</v>
      </c>
      <c r="C42019" s="6">
        <v>80.752099999999999</v>
      </c>
      <c r="D42019" s="6">
        <v>120.773</v>
      </c>
      <c r="E42019" s="6">
        <v>48.854100000000003</v>
      </c>
    </row>
    <row r="42020" spans="2:5" x14ac:dyDescent="0.3">
      <c r="B42020">
        <v>420.16</v>
      </c>
      <c r="C42020" s="6">
        <v>80.932500000000005</v>
      </c>
      <c r="D42020" s="6">
        <v>121.181</v>
      </c>
      <c r="E42020" s="6">
        <v>48.889000000000003</v>
      </c>
    </row>
    <row r="42021" spans="2:5" x14ac:dyDescent="0.3">
      <c r="B42021">
        <v>420.17</v>
      </c>
      <c r="C42021" s="6">
        <v>81.049199999999999</v>
      </c>
      <c r="D42021" s="6">
        <v>121.57299999999999</v>
      </c>
      <c r="E42021" s="6">
        <v>48.772599999999997</v>
      </c>
    </row>
    <row r="42022" spans="2:5" x14ac:dyDescent="0.3">
      <c r="B42022">
        <v>420.18</v>
      </c>
      <c r="C42022" s="6">
        <v>81.006500000000003</v>
      </c>
      <c r="D42022" s="6">
        <v>121.86</v>
      </c>
      <c r="E42022" s="6">
        <v>48.534300000000002</v>
      </c>
    </row>
    <row r="42023" spans="2:5" x14ac:dyDescent="0.3">
      <c r="B42023">
        <v>420.19</v>
      </c>
      <c r="C42023" s="6">
        <v>80.765799999999999</v>
      </c>
      <c r="D42023" s="6">
        <v>121.952</v>
      </c>
      <c r="E42023" s="6">
        <v>48.211300000000001</v>
      </c>
    </row>
    <row r="42024" spans="2:5" x14ac:dyDescent="0.3">
      <c r="B42024">
        <v>420.2</v>
      </c>
      <c r="C42024" s="6">
        <v>80.349000000000004</v>
      </c>
      <c r="D42024" s="6">
        <v>121.782</v>
      </c>
      <c r="E42024" s="6">
        <v>47.857399999999998</v>
      </c>
    </row>
    <row r="42025" spans="2:5" x14ac:dyDescent="0.3">
      <c r="B42025">
        <v>420.21</v>
      </c>
      <c r="C42025" s="6">
        <v>79.815299999999993</v>
      </c>
      <c r="D42025" s="6">
        <v>121.333</v>
      </c>
      <c r="E42025" s="6">
        <v>47.545699999999997</v>
      </c>
    </row>
    <row r="42026" spans="2:5" x14ac:dyDescent="0.3">
      <c r="B42026">
        <v>420.22</v>
      </c>
      <c r="C42026" s="6">
        <v>79.2273</v>
      </c>
      <c r="D42026" s="6">
        <v>120.655</v>
      </c>
      <c r="E42026" s="6">
        <v>47.354999999999997</v>
      </c>
    </row>
    <row r="42027" spans="2:5" x14ac:dyDescent="0.3">
      <c r="B42027">
        <v>420.23</v>
      </c>
      <c r="C42027" s="6">
        <v>78.626599999999996</v>
      </c>
      <c r="D42027" s="6">
        <v>119.85899999999999</v>
      </c>
      <c r="E42027" s="6">
        <v>47.344099999999997</v>
      </c>
    </row>
    <row r="42028" spans="2:5" x14ac:dyDescent="0.3">
      <c r="B42028">
        <v>420.24</v>
      </c>
      <c r="C42028" s="6">
        <v>78.0364</v>
      </c>
      <c r="D42028" s="6">
        <v>119.107</v>
      </c>
      <c r="E42028" s="6">
        <v>47.526600000000002</v>
      </c>
    </row>
    <row r="42029" spans="2:5" x14ac:dyDescent="0.3">
      <c r="B42029">
        <v>420.25</v>
      </c>
      <c r="C42029" s="6">
        <v>77.489500000000007</v>
      </c>
      <c r="D42029" s="6">
        <v>118.563</v>
      </c>
      <c r="E42029" s="6">
        <v>47.863999999999997</v>
      </c>
    </row>
    <row r="42030" spans="2:5" x14ac:dyDescent="0.3">
      <c r="B42030">
        <v>420.26</v>
      </c>
      <c r="C42030" s="6">
        <v>77.063900000000004</v>
      </c>
      <c r="D42030" s="6">
        <v>118.36</v>
      </c>
      <c r="E42030" s="6">
        <v>48.2851</v>
      </c>
    </row>
    <row r="42031" spans="2:5" x14ac:dyDescent="0.3">
      <c r="B42031">
        <v>420.27</v>
      </c>
      <c r="C42031" s="6">
        <v>76.897400000000005</v>
      </c>
      <c r="D42031" s="6">
        <v>118.548</v>
      </c>
      <c r="E42031" s="6">
        <v>48.721600000000002</v>
      </c>
    </row>
    <row r="42032" spans="2:5" x14ac:dyDescent="0.3">
      <c r="B42032">
        <v>420.28</v>
      </c>
      <c r="C42032" s="6">
        <v>77.161500000000004</v>
      </c>
      <c r="D42032" s="6">
        <v>119.07899999999999</v>
      </c>
      <c r="E42032" s="6">
        <v>49.1402</v>
      </c>
    </row>
    <row r="42033" spans="2:5" x14ac:dyDescent="0.3">
      <c r="B42033">
        <v>420.29</v>
      </c>
      <c r="C42033" s="6">
        <v>77.995999999999995</v>
      </c>
      <c r="D42033" s="6">
        <v>119.804</v>
      </c>
      <c r="E42033" s="6">
        <v>49.549399999999999</v>
      </c>
    </row>
    <row r="42034" spans="2:5" x14ac:dyDescent="0.3">
      <c r="B42034">
        <v>420.3</v>
      </c>
      <c r="C42034" s="6">
        <v>79.430400000000006</v>
      </c>
      <c r="D42034" s="6">
        <v>120.514</v>
      </c>
      <c r="E42034" s="6">
        <v>49.976799999999997</v>
      </c>
    </row>
    <row r="42035" spans="2:5" x14ac:dyDescent="0.3">
      <c r="B42035">
        <v>420.31</v>
      </c>
      <c r="C42035" s="6">
        <v>81.334000000000003</v>
      </c>
      <c r="D42035" s="6">
        <v>120.99299999999999</v>
      </c>
      <c r="E42035" s="6">
        <v>50.431100000000001</v>
      </c>
    </row>
    <row r="42036" spans="2:5" x14ac:dyDescent="0.3">
      <c r="B42036">
        <v>420.32</v>
      </c>
      <c r="C42036" s="6">
        <v>83.421199999999999</v>
      </c>
      <c r="D42036" s="6">
        <v>121.08499999999999</v>
      </c>
      <c r="E42036" s="6">
        <v>50.876300000000001</v>
      </c>
    </row>
    <row r="42037" spans="2:5" x14ac:dyDescent="0.3">
      <c r="B42037">
        <v>420.33</v>
      </c>
      <c r="C42037" s="6">
        <v>85.321100000000001</v>
      </c>
      <c r="D42037" s="6">
        <v>120.73099999999999</v>
      </c>
      <c r="E42037" s="6">
        <v>51.236899999999999</v>
      </c>
    </row>
    <row r="42038" spans="2:5" x14ac:dyDescent="0.3">
      <c r="B42038">
        <v>420.34</v>
      </c>
      <c r="C42038" s="6">
        <v>86.683499999999995</v>
      </c>
      <c r="D42038" s="6">
        <v>119.985</v>
      </c>
      <c r="E42038" s="6">
        <v>51.4373</v>
      </c>
    </row>
    <row r="42039" spans="2:5" x14ac:dyDescent="0.3">
      <c r="B42039">
        <v>420.35</v>
      </c>
      <c r="C42039" s="6">
        <v>87.280900000000003</v>
      </c>
      <c r="D42039" s="6">
        <v>118.98399999999999</v>
      </c>
      <c r="E42039" s="6">
        <v>51.4495</v>
      </c>
    </row>
    <row r="42040" spans="2:5" x14ac:dyDescent="0.3">
      <c r="B42040">
        <v>420.36</v>
      </c>
      <c r="C42040" s="6">
        <v>87.066199999999995</v>
      </c>
      <c r="D42040" s="6">
        <v>117.899</v>
      </c>
      <c r="E42040" s="6">
        <v>51.323</v>
      </c>
    </row>
    <row r="42041" spans="2:5" x14ac:dyDescent="0.3">
      <c r="B42041">
        <v>420.37</v>
      </c>
      <c r="C42041" s="6">
        <v>86.168499999999995</v>
      </c>
      <c r="D42041" s="6">
        <v>116.876</v>
      </c>
      <c r="E42041" s="6">
        <v>51.172699999999999</v>
      </c>
    </row>
    <row r="42042" spans="2:5" x14ac:dyDescent="0.3">
      <c r="B42042">
        <v>420.38</v>
      </c>
      <c r="C42042" s="6">
        <v>84.832899999999995</v>
      </c>
      <c r="D42042" s="6">
        <v>116.002</v>
      </c>
      <c r="E42042" s="6">
        <v>51.129399999999997</v>
      </c>
    </row>
    <row r="42043" spans="2:5" x14ac:dyDescent="0.3">
      <c r="B42043">
        <v>420.39</v>
      </c>
      <c r="C42043" s="6">
        <v>83.334800000000001</v>
      </c>
      <c r="D42043" s="6">
        <v>115.288</v>
      </c>
      <c r="E42043" s="6">
        <v>51.275100000000002</v>
      </c>
    </row>
    <row r="42044" spans="2:5" x14ac:dyDescent="0.3">
      <c r="B42044">
        <v>420.4</v>
      </c>
      <c r="C42044" s="6">
        <v>81.904600000000002</v>
      </c>
      <c r="D42044" s="6">
        <v>114.694</v>
      </c>
      <c r="E42044" s="6">
        <v>51.597200000000001</v>
      </c>
    </row>
    <row r="42045" spans="2:5" x14ac:dyDescent="0.3">
      <c r="B42045">
        <v>420.41</v>
      </c>
      <c r="C42045" s="6">
        <v>80.687600000000003</v>
      </c>
      <c r="D42045" s="6">
        <v>114.169</v>
      </c>
      <c r="E42045" s="6">
        <v>51.979700000000001</v>
      </c>
    </row>
    <row r="42046" spans="2:5" x14ac:dyDescent="0.3">
      <c r="B42046">
        <v>420.42</v>
      </c>
      <c r="C42046" s="6">
        <v>79.746200000000002</v>
      </c>
      <c r="D42046" s="6">
        <v>113.682</v>
      </c>
      <c r="E42046" s="6">
        <v>52.236699999999999</v>
      </c>
    </row>
    <row r="42047" spans="2:5" x14ac:dyDescent="0.3">
      <c r="B42047">
        <v>420.43</v>
      </c>
      <c r="C42047" s="6">
        <v>79.088899999999995</v>
      </c>
      <c r="D42047" s="6">
        <v>113.24</v>
      </c>
      <c r="E42047" s="6">
        <v>52.170900000000003</v>
      </c>
    </row>
    <row r="42048" spans="2:5" x14ac:dyDescent="0.3">
      <c r="B42048">
        <v>420.44</v>
      </c>
      <c r="C42048" s="6">
        <v>78.701899999999995</v>
      </c>
      <c r="D42048" s="6">
        <v>112.874</v>
      </c>
      <c r="E42048" s="6">
        <v>51.635399999999997</v>
      </c>
    </row>
    <row r="42049" spans="2:5" x14ac:dyDescent="0.3">
      <c r="B42049">
        <v>420.45</v>
      </c>
      <c r="C42049" s="6">
        <v>78.563000000000002</v>
      </c>
      <c r="D42049" s="6">
        <v>112.614</v>
      </c>
      <c r="E42049" s="6">
        <v>50.581899999999997</v>
      </c>
    </row>
    <row r="42050" spans="2:5" x14ac:dyDescent="0.3">
      <c r="B42050">
        <v>420.46</v>
      </c>
      <c r="C42050" s="6">
        <v>78.635999999999996</v>
      </c>
      <c r="D42050" s="6">
        <v>112.462</v>
      </c>
      <c r="E42050" s="6">
        <v>49.083300000000001</v>
      </c>
    </row>
    <row r="42051" spans="2:5" x14ac:dyDescent="0.3">
      <c r="B42051">
        <v>420.47</v>
      </c>
      <c r="C42051" s="6">
        <v>78.856700000000004</v>
      </c>
      <c r="D42051" s="6">
        <v>112.395</v>
      </c>
      <c r="E42051" s="6">
        <v>47.330800000000004</v>
      </c>
    </row>
    <row r="42052" spans="2:5" x14ac:dyDescent="0.3">
      <c r="B42052">
        <v>420.48</v>
      </c>
      <c r="C42052" s="6">
        <v>79.126900000000006</v>
      </c>
      <c r="D42052" s="6">
        <v>112.392</v>
      </c>
      <c r="E42052" s="6">
        <v>45.602699999999999</v>
      </c>
    </row>
    <row r="42053" spans="2:5" x14ac:dyDescent="0.3">
      <c r="B42053">
        <v>420.49</v>
      </c>
      <c r="C42053" s="6">
        <v>79.326899999999995</v>
      </c>
      <c r="D42053" s="6">
        <v>112.464</v>
      </c>
      <c r="E42053" s="6">
        <v>44.211399999999998</v>
      </c>
    </row>
    <row r="42054" spans="2:5" x14ac:dyDescent="0.3">
      <c r="B42054">
        <v>420.5</v>
      </c>
      <c r="C42054" s="6">
        <v>79.3416</v>
      </c>
      <c r="D42054" s="6">
        <v>112.65600000000001</v>
      </c>
      <c r="E42054" s="6">
        <v>43.436599999999999</v>
      </c>
    </row>
    <row r="42055" spans="2:5" x14ac:dyDescent="0.3">
      <c r="B42055">
        <v>420.51</v>
      </c>
      <c r="C42055" s="6">
        <v>79.093999999999994</v>
      </c>
      <c r="D42055" s="6">
        <v>113.03100000000001</v>
      </c>
      <c r="E42055" s="6">
        <v>43.460799999999999</v>
      </c>
    </row>
    <row r="42056" spans="2:5" x14ac:dyDescent="0.3">
      <c r="B42056">
        <v>420.52</v>
      </c>
      <c r="C42056" s="6">
        <v>78.571600000000004</v>
      </c>
      <c r="D42056" s="6">
        <v>113.622</v>
      </c>
      <c r="E42056" s="6">
        <v>44.325200000000002</v>
      </c>
    </row>
    <row r="42057" spans="2:5" x14ac:dyDescent="0.3">
      <c r="B42057">
        <v>420.53</v>
      </c>
      <c r="C42057" s="6">
        <v>77.837999999999994</v>
      </c>
      <c r="D42057" s="6">
        <v>114.396</v>
      </c>
      <c r="E42057" s="6">
        <v>45.917900000000003</v>
      </c>
    </row>
    <row r="42058" spans="2:5" x14ac:dyDescent="0.3">
      <c r="B42058">
        <v>420.54</v>
      </c>
      <c r="C42058" s="6">
        <v>77.024100000000004</v>
      </c>
      <c r="D42058" s="6">
        <v>115.258</v>
      </c>
      <c r="E42058" s="6">
        <v>47.999200000000002</v>
      </c>
    </row>
    <row r="42059" spans="2:5" x14ac:dyDescent="0.3">
      <c r="B42059">
        <v>420.55</v>
      </c>
      <c r="C42059" s="6">
        <v>76.297899999999998</v>
      </c>
      <c r="D42059" s="6">
        <v>116.074</v>
      </c>
      <c r="E42059" s="6">
        <v>50.255499999999998</v>
      </c>
    </row>
    <row r="42060" spans="2:5" x14ac:dyDescent="0.3">
      <c r="B42060">
        <v>420.56</v>
      </c>
      <c r="C42060" s="6">
        <v>75.821100000000001</v>
      </c>
      <c r="D42060" s="6">
        <v>116.729</v>
      </c>
      <c r="E42060" s="6">
        <v>52.3705</v>
      </c>
    </row>
    <row r="42061" spans="2:5" x14ac:dyDescent="0.3">
      <c r="B42061">
        <v>420.57</v>
      </c>
      <c r="C42061" s="6">
        <v>75.706400000000002</v>
      </c>
      <c r="D42061" s="6">
        <v>117.148</v>
      </c>
      <c r="E42061" s="6">
        <v>54.092199999999998</v>
      </c>
    </row>
    <row r="42062" spans="2:5" x14ac:dyDescent="0.3">
      <c r="B42062">
        <v>420.58</v>
      </c>
      <c r="C42062" s="6">
        <v>75.990600000000001</v>
      </c>
      <c r="D42062" s="6">
        <v>117.312</v>
      </c>
      <c r="E42062" s="6">
        <v>55.2789</v>
      </c>
    </row>
    <row r="42063" spans="2:5" x14ac:dyDescent="0.3">
      <c r="B42063">
        <v>420.59</v>
      </c>
      <c r="C42063" s="6">
        <v>76.634100000000004</v>
      </c>
      <c r="D42063" s="6">
        <v>117.24</v>
      </c>
      <c r="E42063" s="6">
        <v>55.91</v>
      </c>
    </row>
    <row r="42064" spans="2:5" x14ac:dyDescent="0.3">
      <c r="B42064">
        <v>420.6</v>
      </c>
      <c r="C42064" s="6">
        <v>77.542599999999993</v>
      </c>
      <c r="D42064" s="6">
        <v>116.97</v>
      </c>
      <c r="E42064" s="6">
        <v>56.0595</v>
      </c>
    </row>
    <row r="42065" spans="2:5" x14ac:dyDescent="0.3">
      <c r="B42065">
        <v>420.61</v>
      </c>
      <c r="C42065" s="6">
        <v>78.600099999999998</v>
      </c>
      <c r="D42065" s="6">
        <v>116.545</v>
      </c>
      <c r="E42065" s="6">
        <v>55.845799999999997</v>
      </c>
    </row>
    <row r="42066" spans="2:5" x14ac:dyDescent="0.3">
      <c r="B42066">
        <v>420.62</v>
      </c>
      <c r="C42066" s="6">
        <v>79.696299999999994</v>
      </c>
      <c r="D42066" s="6">
        <v>116.004</v>
      </c>
      <c r="E42066" s="6">
        <v>55.378399999999999</v>
      </c>
    </row>
    <row r="42067" spans="2:5" x14ac:dyDescent="0.3">
      <c r="B42067">
        <v>420.63</v>
      </c>
      <c r="C42067" s="6">
        <v>80.741600000000005</v>
      </c>
      <c r="D42067" s="6">
        <v>115.378</v>
      </c>
      <c r="E42067" s="6">
        <v>54.725000000000001</v>
      </c>
    </row>
    <row r="42068" spans="2:5" x14ac:dyDescent="0.3">
      <c r="B42068">
        <v>420.64</v>
      </c>
      <c r="C42068" s="6">
        <v>81.666899999999998</v>
      </c>
      <c r="D42068" s="6">
        <v>114.68600000000001</v>
      </c>
      <c r="E42068" s="6">
        <v>53.908900000000003</v>
      </c>
    </row>
    <row r="42069" spans="2:5" x14ac:dyDescent="0.3">
      <c r="B42069">
        <v>420.65</v>
      </c>
      <c r="C42069" s="6">
        <v>82.4148</v>
      </c>
      <c r="D42069" s="6">
        <v>113.943</v>
      </c>
      <c r="E42069" s="6">
        <v>52.934800000000003</v>
      </c>
    </row>
    <row r="42070" spans="2:5" x14ac:dyDescent="0.3">
      <c r="B42070">
        <v>420.66</v>
      </c>
      <c r="C42070" s="6">
        <v>82.929400000000001</v>
      </c>
      <c r="D42070" s="6">
        <v>113.17100000000001</v>
      </c>
      <c r="E42070" s="6">
        <v>51.824399999999997</v>
      </c>
    </row>
    <row r="42071" spans="2:5" x14ac:dyDescent="0.3">
      <c r="B42071">
        <v>420.67</v>
      </c>
      <c r="C42071" s="6">
        <v>83.150999999999996</v>
      </c>
      <c r="D42071" s="6">
        <v>112.41800000000001</v>
      </c>
      <c r="E42071" s="6">
        <v>50.640700000000002</v>
      </c>
    </row>
    <row r="42072" spans="2:5" x14ac:dyDescent="0.3">
      <c r="B42072">
        <v>420.68</v>
      </c>
      <c r="C42072" s="6">
        <v>83.020300000000006</v>
      </c>
      <c r="D42072" s="6">
        <v>111.76900000000001</v>
      </c>
      <c r="E42072" s="6">
        <v>49.4878</v>
      </c>
    </row>
    <row r="42073" spans="2:5" x14ac:dyDescent="0.3">
      <c r="B42073">
        <v>420.69</v>
      </c>
      <c r="C42073" s="6">
        <v>82.493099999999998</v>
      </c>
      <c r="D42073" s="6">
        <v>111.34</v>
      </c>
      <c r="E42073" s="6">
        <v>48.485999999999997</v>
      </c>
    </row>
    <row r="42074" spans="2:5" x14ac:dyDescent="0.3">
      <c r="B42074">
        <v>420.7</v>
      </c>
      <c r="C42074" s="6">
        <v>81.564800000000005</v>
      </c>
      <c r="D42074" s="6">
        <v>111.233</v>
      </c>
      <c r="E42074" s="6">
        <v>47.738500000000002</v>
      </c>
    </row>
    <row r="42075" spans="2:5" x14ac:dyDescent="0.3">
      <c r="B42075">
        <v>420.71</v>
      </c>
      <c r="C42075" s="6">
        <v>80.295100000000005</v>
      </c>
      <c r="D42075" s="6">
        <v>111.494</v>
      </c>
      <c r="E42075" s="6">
        <v>47.304900000000004</v>
      </c>
    </row>
    <row r="42076" spans="2:5" x14ac:dyDescent="0.3">
      <c r="B42076">
        <v>420.72</v>
      </c>
      <c r="C42076" s="6">
        <v>78.822000000000003</v>
      </c>
      <c r="D42076" s="6">
        <v>112.07299999999999</v>
      </c>
      <c r="E42076" s="6">
        <v>47.192999999999998</v>
      </c>
    </row>
    <row r="42077" spans="2:5" x14ac:dyDescent="0.3">
      <c r="B42077">
        <v>420.73</v>
      </c>
      <c r="C42077" s="6">
        <v>77.351399999999998</v>
      </c>
      <c r="D42077" s="6">
        <v>112.81699999999999</v>
      </c>
      <c r="E42077" s="6">
        <v>47.365400000000001</v>
      </c>
    </row>
    <row r="42078" spans="2:5" x14ac:dyDescent="0.3">
      <c r="B42078">
        <v>420.74</v>
      </c>
      <c r="C42078" s="6">
        <v>76.121200000000002</v>
      </c>
      <c r="D42078" s="6">
        <v>113.518</v>
      </c>
      <c r="E42078" s="6">
        <v>47.7502</v>
      </c>
    </row>
    <row r="42079" spans="2:5" x14ac:dyDescent="0.3">
      <c r="B42079">
        <v>420.75</v>
      </c>
      <c r="C42079" s="6">
        <v>75.345699999999994</v>
      </c>
      <c r="D42079" s="6">
        <v>113.98</v>
      </c>
      <c r="E42079" s="6">
        <v>48.250900000000001</v>
      </c>
    </row>
    <row r="42080" spans="2:5" x14ac:dyDescent="0.3">
      <c r="B42080">
        <v>420.76</v>
      </c>
      <c r="C42080" s="6">
        <v>75.160499999999999</v>
      </c>
      <c r="D42080" s="6">
        <v>114.09399999999999</v>
      </c>
      <c r="E42080" s="6">
        <v>48.759599999999999</v>
      </c>
    </row>
    <row r="42081" spans="2:5" x14ac:dyDescent="0.3">
      <c r="B42081">
        <v>420.77</v>
      </c>
      <c r="C42081" s="6">
        <v>75.587400000000002</v>
      </c>
      <c r="D42081" s="6">
        <v>113.876</v>
      </c>
      <c r="E42081" s="6">
        <v>49.178400000000003</v>
      </c>
    </row>
    <row r="42082" spans="2:5" x14ac:dyDescent="0.3">
      <c r="B42082">
        <v>420.78</v>
      </c>
      <c r="C42082" s="6">
        <v>76.532600000000002</v>
      </c>
      <c r="D42082" s="6">
        <v>113.45099999999999</v>
      </c>
      <c r="E42082" s="6">
        <v>49.453000000000003</v>
      </c>
    </row>
    <row r="42083" spans="2:5" x14ac:dyDescent="0.3">
      <c r="B42083">
        <v>420.79</v>
      </c>
      <c r="C42083" s="6">
        <v>77.817499999999995</v>
      </c>
      <c r="D42083" s="6">
        <v>112.992</v>
      </c>
      <c r="E42083" s="6">
        <v>49.603499999999997</v>
      </c>
    </row>
    <row r="42084" spans="2:5" x14ac:dyDescent="0.3">
      <c r="B42084">
        <v>420.8</v>
      </c>
      <c r="C42084" s="6">
        <v>79.230500000000006</v>
      </c>
      <c r="D42084" s="6">
        <v>112.642</v>
      </c>
      <c r="E42084" s="6">
        <v>49.730899999999998</v>
      </c>
    </row>
    <row r="42085" spans="2:5" x14ac:dyDescent="0.3">
      <c r="B42085">
        <v>420.81</v>
      </c>
      <c r="C42085" s="6">
        <v>80.576499999999996</v>
      </c>
      <c r="D42085" s="6">
        <v>112.461</v>
      </c>
      <c r="E42085" s="6">
        <v>49.985199999999999</v>
      </c>
    </row>
    <row r="42086" spans="2:5" x14ac:dyDescent="0.3">
      <c r="B42086">
        <v>420.82</v>
      </c>
      <c r="C42086" s="6">
        <v>81.709999999999994</v>
      </c>
      <c r="D42086" s="6">
        <v>112.42</v>
      </c>
      <c r="E42086" s="6">
        <v>50.497599999999998</v>
      </c>
    </row>
    <row r="42087" spans="2:5" x14ac:dyDescent="0.3">
      <c r="B42087">
        <v>420.83</v>
      </c>
      <c r="C42087" s="6">
        <v>82.543700000000001</v>
      </c>
      <c r="D42087" s="6">
        <v>112.44799999999999</v>
      </c>
      <c r="E42087" s="6">
        <v>51.308900000000001</v>
      </c>
    </row>
    <row r="42088" spans="2:5" x14ac:dyDescent="0.3">
      <c r="B42088">
        <v>420.84</v>
      </c>
      <c r="C42088" s="6">
        <v>83.041200000000003</v>
      </c>
      <c r="D42088" s="6">
        <v>112.492</v>
      </c>
      <c r="E42088" s="6">
        <v>52.329799999999999</v>
      </c>
    </row>
    <row r="42089" spans="2:5" x14ac:dyDescent="0.3">
      <c r="B42089">
        <v>420.85</v>
      </c>
      <c r="C42089" s="6">
        <v>83.207400000000007</v>
      </c>
      <c r="D42089" s="6">
        <v>112.57299999999999</v>
      </c>
      <c r="E42089" s="6">
        <v>53.3598</v>
      </c>
    </row>
    <row r="42090" spans="2:5" x14ac:dyDescent="0.3">
      <c r="B42090">
        <v>420.86</v>
      </c>
      <c r="C42090" s="6">
        <v>83.086399999999998</v>
      </c>
      <c r="D42090" s="6">
        <v>112.78400000000001</v>
      </c>
      <c r="E42090" s="6">
        <v>54.1599</v>
      </c>
    </row>
    <row r="42091" spans="2:5" x14ac:dyDescent="0.3">
      <c r="B42091">
        <v>420.87</v>
      </c>
      <c r="C42091" s="6">
        <v>82.766000000000005</v>
      </c>
      <c r="D42091" s="6">
        <v>113.25700000000001</v>
      </c>
      <c r="E42091" s="6">
        <v>54.546700000000001</v>
      </c>
    </row>
    <row r="42092" spans="2:5" x14ac:dyDescent="0.3">
      <c r="B42092">
        <v>420.88</v>
      </c>
      <c r="C42092" s="6">
        <v>82.373099999999994</v>
      </c>
      <c r="D42092" s="6">
        <v>114.099</v>
      </c>
      <c r="E42092" s="6">
        <v>54.4602</v>
      </c>
    </row>
    <row r="42093" spans="2:5" x14ac:dyDescent="0.3">
      <c r="B42093">
        <v>420.89</v>
      </c>
      <c r="C42093" s="6">
        <v>82.049899999999994</v>
      </c>
      <c r="D42093" s="6">
        <v>115.333</v>
      </c>
      <c r="E42093" s="6">
        <v>53.976500000000001</v>
      </c>
    </row>
    <row r="42094" spans="2:5" x14ac:dyDescent="0.3">
      <c r="B42094">
        <v>420.9</v>
      </c>
      <c r="C42094" s="6">
        <v>81.906700000000001</v>
      </c>
      <c r="D42094" s="6">
        <v>116.866</v>
      </c>
      <c r="E42094" s="6">
        <v>53.262799999999999</v>
      </c>
    </row>
    <row r="42095" spans="2:5" x14ac:dyDescent="0.3">
      <c r="B42095">
        <v>420.91</v>
      </c>
      <c r="C42095" s="6">
        <v>81.969200000000001</v>
      </c>
      <c r="D42095" s="6">
        <v>118.501</v>
      </c>
      <c r="E42095" s="6">
        <v>52.503</v>
      </c>
    </row>
    <row r="42096" spans="2:5" x14ac:dyDescent="0.3">
      <c r="B42096">
        <v>420.92</v>
      </c>
      <c r="C42096" s="6">
        <v>82.148499999999999</v>
      </c>
      <c r="D42096" s="6">
        <v>119.979</v>
      </c>
      <c r="E42096" s="6">
        <v>51.8322</v>
      </c>
    </row>
    <row r="42097" spans="2:5" x14ac:dyDescent="0.3">
      <c r="B42097">
        <v>420.93</v>
      </c>
      <c r="C42097" s="6">
        <v>82.256</v>
      </c>
      <c r="D42097" s="6">
        <v>121.04600000000001</v>
      </c>
      <c r="E42097" s="6">
        <v>51.3063</v>
      </c>
    </row>
    <row r="42098" spans="2:5" x14ac:dyDescent="0.3">
      <c r="B42098">
        <v>420.94</v>
      </c>
      <c r="C42098" s="6">
        <v>82.067800000000005</v>
      </c>
      <c r="D42098" s="6">
        <v>121.53</v>
      </c>
      <c r="E42098" s="6">
        <v>50.909399999999998</v>
      </c>
    </row>
    <row r="42099" spans="2:5" x14ac:dyDescent="0.3">
      <c r="B42099">
        <v>420.95</v>
      </c>
      <c r="C42099" s="6">
        <v>81.413200000000003</v>
      </c>
      <c r="D42099" s="6">
        <v>121.392</v>
      </c>
      <c r="E42099" s="6">
        <v>50.582599999999999</v>
      </c>
    </row>
    <row r="42100" spans="2:5" x14ac:dyDescent="0.3">
      <c r="B42100">
        <v>420.96</v>
      </c>
      <c r="C42100" s="6">
        <v>80.251499999999993</v>
      </c>
      <c r="D42100" s="6">
        <v>120.745</v>
      </c>
      <c r="E42100" s="6">
        <v>50.256799999999998</v>
      </c>
    </row>
    <row r="42101" spans="2:5" x14ac:dyDescent="0.3">
      <c r="B42101">
        <v>420.97</v>
      </c>
      <c r="C42101" s="6">
        <v>78.700100000000006</v>
      </c>
      <c r="D42101" s="6">
        <v>119.839</v>
      </c>
      <c r="E42101" s="6">
        <v>49.874499999999998</v>
      </c>
    </row>
    <row r="42102" spans="2:5" x14ac:dyDescent="0.3">
      <c r="B42102">
        <v>420.98</v>
      </c>
      <c r="C42102" s="6">
        <v>77.004300000000001</v>
      </c>
      <c r="D42102" s="6">
        <v>118.989</v>
      </c>
      <c r="E42102" s="6">
        <v>49.405000000000001</v>
      </c>
    </row>
    <row r="42103" spans="2:5" x14ac:dyDescent="0.3">
      <c r="B42103">
        <v>420.99</v>
      </c>
      <c r="C42103" s="6">
        <v>75.462100000000007</v>
      </c>
      <c r="D42103" s="6">
        <v>118.499</v>
      </c>
      <c r="E42103" s="6">
        <v>48.853299999999997</v>
      </c>
    </row>
    <row r="42104" spans="2:5" x14ac:dyDescent="0.3">
      <c r="B42104">
        <v>421</v>
      </c>
      <c r="C42104" s="6">
        <v>74.336100000000002</v>
      </c>
      <c r="D42104" s="6">
        <v>118.569</v>
      </c>
      <c r="E42104" s="6">
        <v>48.264000000000003</v>
      </c>
    </row>
    <row r="42105" spans="2:5" x14ac:dyDescent="0.3">
      <c r="B42105">
        <v>421.01</v>
      </c>
      <c r="C42105" s="6">
        <v>73.783600000000007</v>
      </c>
      <c r="D42105" s="6">
        <v>119.249</v>
      </c>
      <c r="E42105" s="6">
        <v>47.715000000000003</v>
      </c>
    </row>
    <row r="42106" spans="2:5" x14ac:dyDescent="0.3">
      <c r="B42106">
        <v>421.02</v>
      </c>
      <c r="C42106" s="6">
        <v>73.8245</v>
      </c>
      <c r="D42106" s="6">
        <v>120.419</v>
      </c>
      <c r="E42106" s="6">
        <v>47.295699999999997</v>
      </c>
    </row>
    <row r="42107" spans="2:5" x14ac:dyDescent="0.3">
      <c r="B42107">
        <v>421.03</v>
      </c>
      <c r="C42107" s="6">
        <v>74.349800000000002</v>
      </c>
      <c r="D42107" s="6">
        <v>121.833</v>
      </c>
      <c r="E42107" s="6">
        <v>47.076300000000003</v>
      </c>
    </row>
    <row r="42108" spans="2:5" x14ac:dyDescent="0.3">
      <c r="B42108">
        <v>421.04</v>
      </c>
      <c r="C42108" s="6">
        <v>75.1631</v>
      </c>
      <c r="D42108" s="6">
        <v>123.19</v>
      </c>
      <c r="E42108" s="6">
        <v>47.082999999999998</v>
      </c>
    </row>
    <row r="42109" spans="2:5" x14ac:dyDescent="0.3">
      <c r="B42109">
        <v>421.05</v>
      </c>
      <c r="C42109" s="6">
        <v>76.039000000000001</v>
      </c>
      <c r="D42109" s="6">
        <v>124.21299999999999</v>
      </c>
      <c r="E42109" s="6">
        <v>47.291200000000003</v>
      </c>
    </row>
    <row r="42110" spans="2:5" x14ac:dyDescent="0.3">
      <c r="B42110">
        <v>421.06</v>
      </c>
      <c r="C42110" s="6">
        <v>76.781499999999994</v>
      </c>
      <c r="D42110" s="6">
        <v>124.715</v>
      </c>
      <c r="E42110" s="6">
        <v>47.641199999999998</v>
      </c>
    </row>
    <row r="42111" spans="2:5" x14ac:dyDescent="0.3">
      <c r="B42111">
        <v>421.07</v>
      </c>
      <c r="C42111" s="6">
        <v>77.267200000000003</v>
      </c>
      <c r="D42111" s="6">
        <v>124.631</v>
      </c>
      <c r="E42111" s="6">
        <v>48.064900000000002</v>
      </c>
    </row>
    <row r="42112" spans="2:5" x14ac:dyDescent="0.3">
      <c r="B42112">
        <v>421.08</v>
      </c>
      <c r="C42112" s="6">
        <v>77.462900000000005</v>
      </c>
      <c r="D42112" s="6">
        <v>124.012</v>
      </c>
      <c r="E42112" s="6">
        <v>48.506900000000002</v>
      </c>
    </row>
    <row r="42113" spans="2:5" x14ac:dyDescent="0.3">
      <c r="B42113">
        <v>421.09</v>
      </c>
      <c r="C42113" s="6">
        <v>77.416300000000007</v>
      </c>
      <c r="D42113" s="6">
        <v>122.997</v>
      </c>
      <c r="E42113" s="6">
        <v>48.926400000000001</v>
      </c>
    </row>
    <row r="42114" spans="2:5" x14ac:dyDescent="0.3">
      <c r="B42114">
        <v>421.1</v>
      </c>
      <c r="C42114" s="6">
        <v>77.227999999999994</v>
      </c>
      <c r="D42114" s="6">
        <v>121.768</v>
      </c>
      <c r="E42114" s="6">
        <v>49.283700000000003</v>
      </c>
    </row>
    <row r="42115" spans="2:5" x14ac:dyDescent="0.3">
      <c r="B42115">
        <v>421.11</v>
      </c>
      <c r="C42115" s="6">
        <v>77.017499999999998</v>
      </c>
      <c r="D42115" s="6">
        <v>120.52200000000001</v>
      </c>
      <c r="E42115" s="6">
        <v>49.5246</v>
      </c>
    </row>
    <row r="42116" spans="2:5" x14ac:dyDescent="0.3">
      <c r="B42116">
        <v>421.12</v>
      </c>
      <c r="C42116" s="6">
        <v>76.894800000000004</v>
      </c>
      <c r="D42116" s="6">
        <v>119.437</v>
      </c>
      <c r="E42116" s="6">
        <v>49.5807</v>
      </c>
    </row>
    <row r="42117" spans="2:5" x14ac:dyDescent="0.3">
      <c r="B42117">
        <v>421.13</v>
      </c>
      <c r="C42117" s="6">
        <v>76.942999999999998</v>
      </c>
      <c r="D42117" s="6">
        <v>118.658</v>
      </c>
      <c r="E42117" s="6">
        <v>49.394799999999996</v>
      </c>
    </row>
    <row r="42118" spans="2:5" x14ac:dyDescent="0.3">
      <c r="B42118">
        <v>421.14</v>
      </c>
      <c r="C42118" s="6">
        <v>77.207999999999998</v>
      </c>
      <c r="D42118" s="6">
        <v>118.28</v>
      </c>
      <c r="E42118" s="6">
        <v>48.962600000000002</v>
      </c>
    </row>
    <row r="42119" spans="2:5" x14ac:dyDescent="0.3">
      <c r="B42119">
        <v>421.15</v>
      </c>
      <c r="C42119" s="6">
        <v>77.693200000000004</v>
      </c>
      <c r="D42119" s="6">
        <v>118.34099999999999</v>
      </c>
      <c r="E42119" s="6">
        <v>48.370699999999999</v>
      </c>
    </row>
    <row r="42120" spans="2:5" x14ac:dyDescent="0.3">
      <c r="B42120">
        <v>421.16</v>
      </c>
      <c r="C42120" s="6">
        <v>78.355000000000004</v>
      </c>
      <c r="D42120" s="6">
        <v>118.816</v>
      </c>
      <c r="E42120" s="6">
        <v>47.802300000000002</v>
      </c>
    </row>
    <row r="42121" spans="2:5" x14ac:dyDescent="0.3">
      <c r="B42121">
        <v>421.17</v>
      </c>
      <c r="C42121" s="6">
        <v>79.1036</v>
      </c>
      <c r="D42121" s="6">
        <v>119.624</v>
      </c>
      <c r="E42121" s="6">
        <v>47.498600000000003</v>
      </c>
    </row>
    <row r="42122" spans="2:5" x14ac:dyDescent="0.3">
      <c r="B42122">
        <v>421.18</v>
      </c>
      <c r="C42122" s="6">
        <v>79.812799999999996</v>
      </c>
      <c r="D42122" s="6">
        <v>120.643</v>
      </c>
      <c r="E42122" s="6">
        <v>47.6813</v>
      </c>
    </row>
    <row r="42123" spans="2:5" x14ac:dyDescent="0.3">
      <c r="B42123">
        <v>421.19</v>
      </c>
      <c r="C42123" s="6">
        <v>80.3416</v>
      </c>
      <c r="D42123" s="6">
        <v>121.729</v>
      </c>
      <c r="E42123" s="6">
        <v>48.467199999999998</v>
      </c>
    </row>
    <row r="42124" spans="2:5" x14ac:dyDescent="0.3">
      <c r="B42124">
        <v>421.2</v>
      </c>
      <c r="C42124" s="6">
        <v>80.566100000000006</v>
      </c>
      <c r="D42124" s="6">
        <v>122.735</v>
      </c>
      <c r="E42124" s="6">
        <v>49.811799999999998</v>
      </c>
    </row>
    <row r="42125" spans="2:5" x14ac:dyDescent="0.3">
      <c r="B42125">
        <v>421.21</v>
      </c>
      <c r="C42125" s="6">
        <v>80.415800000000004</v>
      </c>
      <c r="D42125" s="6">
        <v>123.52200000000001</v>
      </c>
      <c r="E42125" s="6">
        <v>51.510300000000001</v>
      </c>
    </row>
    <row r="42126" spans="2:5" x14ac:dyDescent="0.3">
      <c r="B42126">
        <v>421.22</v>
      </c>
      <c r="C42126" s="6">
        <v>79.901399999999995</v>
      </c>
      <c r="D42126" s="6">
        <v>123.97199999999999</v>
      </c>
      <c r="E42126" s="6">
        <v>53.258299999999998</v>
      </c>
    </row>
    <row r="42127" spans="2:5" x14ac:dyDescent="0.3">
      <c r="B42127">
        <v>421.23</v>
      </c>
      <c r="C42127" s="6">
        <v>79.124799999999993</v>
      </c>
      <c r="D42127" s="6">
        <v>124</v>
      </c>
      <c r="E42127" s="6">
        <v>54.748899999999999</v>
      </c>
    </row>
    <row r="42128" spans="2:5" x14ac:dyDescent="0.3">
      <c r="B42128">
        <v>421.24</v>
      </c>
      <c r="C42128" s="6">
        <v>78.261399999999995</v>
      </c>
      <c r="D42128" s="6">
        <v>123.565</v>
      </c>
      <c r="E42128" s="6">
        <v>55.766500000000001</v>
      </c>
    </row>
    <row r="42129" spans="2:5" x14ac:dyDescent="0.3">
      <c r="B42129">
        <v>421.25</v>
      </c>
      <c r="C42129" s="6">
        <v>77.5154</v>
      </c>
      <c r="D42129" s="6">
        <v>122.684</v>
      </c>
      <c r="E42129" s="6">
        <v>56.240099999999998</v>
      </c>
    </row>
    <row r="42130" spans="2:5" x14ac:dyDescent="0.3">
      <c r="B42130">
        <v>421.26</v>
      </c>
      <c r="C42130" s="6">
        <v>77.061700000000002</v>
      </c>
      <c r="D42130" s="6">
        <v>121.44</v>
      </c>
      <c r="E42130" s="6">
        <v>56.235300000000002</v>
      </c>
    </row>
    <row r="42131" spans="2:5" x14ac:dyDescent="0.3">
      <c r="B42131">
        <v>421.27</v>
      </c>
      <c r="C42131" s="6">
        <v>76.993499999999997</v>
      </c>
      <c r="D42131" s="6">
        <v>119.96899999999999</v>
      </c>
      <c r="E42131" s="6">
        <v>55.8979</v>
      </c>
    </row>
    <row r="42132" spans="2:5" x14ac:dyDescent="0.3">
      <c r="B42132">
        <v>421.28</v>
      </c>
      <c r="C42132" s="6">
        <v>77.299199999999999</v>
      </c>
      <c r="D42132" s="6">
        <v>118.438</v>
      </c>
      <c r="E42132" s="6">
        <v>55.378300000000003</v>
      </c>
    </row>
    <row r="42133" spans="2:5" x14ac:dyDescent="0.3">
      <c r="B42133">
        <v>421.29</v>
      </c>
      <c r="C42133" s="6">
        <v>77.876000000000005</v>
      </c>
      <c r="D42133" s="6">
        <v>117.01900000000001</v>
      </c>
      <c r="E42133" s="6">
        <v>54.777900000000002</v>
      </c>
    </row>
    <row r="42134" spans="2:5" x14ac:dyDescent="0.3">
      <c r="B42134">
        <v>421.3</v>
      </c>
      <c r="C42134" s="6">
        <v>78.575599999999994</v>
      </c>
      <c r="D42134" s="6">
        <v>115.85599999999999</v>
      </c>
      <c r="E42134" s="6">
        <v>54.139699999999998</v>
      </c>
    </row>
    <row r="42135" spans="2:5" x14ac:dyDescent="0.3">
      <c r="B42135">
        <v>421.31</v>
      </c>
      <c r="C42135" s="6">
        <v>79.261600000000001</v>
      </c>
      <c r="D42135" s="6">
        <v>115.05</v>
      </c>
      <c r="E42135" s="6">
        <v>53.477699999999999</v>
      </c>
    </row>
    <row r="42136" spans="2:5" x14ac:dyDescent="0.3">
      <c r="B42136">
        <v>421.32</v>
      </c>
      <c r="C42136" s="6">
        <v>79.8553</v>
      </c>
      <c r="D42136" s="6">
        <v>114.642</v>
      </c>
      <c r="E42136" s="6">
        <v>52.816699999999997</v>
      </c>
    </row>
    <row r="42137" spans="2:5" x14ac:dyDescent="0.3">
      <c r="B42137">
        <v>421.33</v>
      </c>
      <c r="C42137" s="6">
        <v>80.352099999999993</v>
      </c>
      <c r="D42137" s="6">
        <v>114.607</v>
      </c>
      <c r="E42137" s="6">
        <v>52.211500000000001</v>
      </c>
    </row>
    <row r="42138" spans="2:5" x14ac:dyDescent="0.3">
      <c r="B42138">
        <v>421.34</v>
      </c>
      <c r="C42138" s="6">
        <v>80.806100000000001</v>
      </c>
      <c r="D42138" s="6">
        <v>114.855</v>
      </c>
      <c r="E42138" s="6">
        <v>51.7333</v>
      </c>
    </row>
    <row r="42139" spans="2:5" x14ac:dyDescent="0.3">
      <c r="B42139">
        <v>421.35</v>
      </c>
      <c r="C42139" s="6">
        <v>81.293700000000001</v>
      </c>
      <c r="D42139" s="6">
        <v>115.249</v>
      </c>
      <c r="E42139" s="6">
        <v>51.435499999999998</v>
      </c>
    </row>
    <row r="42140" spans="2:5" x14ac:dyDescent="0.3">
      <c r="B42140">
        <v>421.36</v>
      </c>
      <c r="C42140" s="6">
        <v>81.873900000000006</v>
      </c>
      <c r="D42140" s="6">
        <v>115.629</v>
      </c>
      <c r="E42140" s="6">
        <v>51.328899999999997</v>
      </c>
    </row>
    <row r="42141" spans="2:5" x14ac:dyDescent="0.3">
      <c r="B42141">
        <v>421.37</v>
      </c>
      <c r="C42141" s="6">
        <v>82.563299999999998</v>
      </c>
      <c r="D42141" s="6">
        <v>115.85899999999999</v>
      </c>
      <c r="E42141" s="6">
        <v>51.382599999999996</v>
      </c>
    </row>
    <row r="42142" spans="2:5" x14ac:dyDescent="0.3">
      <c r="B42142">
        <v>421.38</v>
      </c>
      <c r="C42142" s="6">
        <v>83.329700000000003</v>
      </c>
      <c r="D42142" s="6">
        <v>115.85599999999999</v>
      </c>
      <c r="E42142" s="6">
        <v>51.551900000000003</v>
      </c>
    </row>
    <row r="42143" spans="2:5" x14ac:dyDescent="0.3">
      <c r="B42143">
        <v>421.39</v>
      </c>
      <c r="C42143" s="6">
        <v>84.104299999999995</v>
      </c>
      <c r="D42143" s="6">
        <v>115.625</v>
      </c>
      <c r="E42143" s="6">
        <v>51.808500000000002</v>
      </c>
    </row>
    <row r="42144" spans="2:5" x14ac:dyDescent="0.3">
      <c r="B42144">
        <v>421.4</v>
      </c>
      <c r="C42144" s="6">
        <v>84.799400000000006</v>
      </c>
      <c r="D42144" s="6">
        <v>115.245</v>
      </c>
      <c r="E42144" s="6">
        <v>52.150599999999997</v>
      </c>
    </row>
    <row r="42145" spans="2:5" x14ac:dyDescent="0.3">
      <c r="B42145">
        <v>421.41</v>
      </c>
      <c r="C42145" s="6">
        <v>85.3262</v>
      </c>
      <c r="D42145" s="6">
        <v>114.848</v>
      </c>
      <c r="E42145" s="6">
        <v>52.584099999999999</v>
      </c>
    </row>
    <row r="42146" spans="2:5" x14ac:dyDescent="0.3">
      <c r="B42146">
        <v>421.42</v>
      </c>
      <c r="C42146" s="6">
        <v>85.612200000000001</v>
      </c>
      <c r="D42146" s="6">
        <v>114.572</v>
      </c>
      <c r="E42146" s="6">
        <v>53.090200000000003</v>
      </c>
    </row>
    <row r="42147" spans="2:5" x14ac:dyDescent="0.3">
      <c r="B42147">
        <v>421.43</v>
      </c>
      <c r="C42147" s="6">
        <v>85.617699999999999</v>
      </c>
      <c r="D42147" s="6">
        <v>114.51900000000001</v>
      </c>
      <c r="E42147" s="6">
        <v>53.6068</v>
      </c>
    </row>
    <row r="42148" spans="2:5" x14ac:dyDescent="0.3">
      <c r="B42148">
        <v>421.44</v>
      </c>
      <c r="C42148" s="6">
        <v>85.354200000000006</v>
      </c>
      <c r="D42148" s="6">
        <v>114.72</v>
      </c>
      <c r="E42148" s="6">
        <v>54.0413</v>
      </c>
    </row>
    <row r="42149" spans="2:5" x14ac:dyDescent="0.3">
      <c r="B42149">
        <v>421.45</v>
      </c>
      <c r="C42149" s="6">
        <v>84.894499999999994</v>
      </c>
      <c r="D42149" s="6">
        <v>115.13</v>
      </c>
      <c r="E42149" s="6">
        <v>54.311599999999999</v>
      </c>
    </row>
    <row r="42150" spans="2:5" x14ac:dyDescent="0.3">
      <c r="B42150">
        <v>421.46</v>
      </c>
      <c r="C42150" s="6">
        <v>84.366799999999998</v>
      </c>
      <c r="D42150" s="6">
        <v>115.637</v>
      </c>
      <c r="E42150" s="6">
        <v>54.387999999999998</v>
      </c>
    </row>
    <row r="42151" spans="2:5" x14ac:dyDescent="0.3">
      <c r="B42151">
        <v>421.47</v>
      </c>
      <c r="C42151" s="6">
        <v>83.925299999999993</v>
      </c>
      <c r="D42151" s="6">
        <v>116.101</v>
      </c>
      <c r="E42151" s="6">
        <v>54.309899999999999</v>
      </c>
    </row>
    <row r="42152" spans="2:5" x14ac:dyDescent="0.3">
      <c r="B42152">
        <v>421.48</v>
      </c>
      <c r="C42152" s="6">
        <v>83.701999999999998</v>
      </c>
      <c r="D42152" s="6">
        <v>116.395</v>
      </c>
      <c r="E42152" s="6">
        <v>54.162999999999997</v>
      </c>
    </row>
    <row r="42153" spans="2:5" x14ac:dyDescent="0.3">
      <c r="B42153">
        <v>421.49</v>
      </c>
      <c r="C42153" s="6">
        <v>83.757000000000005</v>
      </c>
      <c r="D42153" s="6">
        <v>116.449</v>
      </c>
      <c r="E42153" s="6">
        <v>54.0334</v>
      </c>
    </row>
    <row r="42154" spans="2:5" x14ac:dyDescent="0.3">
      <c r="B42154">
        <v>421.5</v>
      </c>
      <c r="C42154" s="6">
        <v>84.047899999999998</v>
      </c>
      <c r="D42154" s="6">
        <v>116.268</v>
      </c>
      <c r="E42154" s="6">
        <v>53.962400000000002</v>
      </c>
    </row>
    <row r="42155" spans="2:5" x14ac:dyDescent="0.3">
      <c r="B42155">
        <v>421.51</v>
      </c>
      <c r="C42155" s="6">
        <v>84.436199999999999</v>
      </c>
      <c r="D42155" s="6">
        <v>115.929</v>
      </c>
      <c r="E42155" s="6">
        <v>53.930799999999998</v>
      </c>
    </row>
    <row r="42156" spans="2:5" x14ac:dyDescent="0.3">
      <c r="B42156">
        <v>421.52</v>
      </c>
      <c r="C42156" s="6">
        <v>84.730999999999995</v>
      </c>
      <c r="D42156" s="6">
        <v>115.54300000000001</v>
      </c>
      <c r="E42156" s="6">
        <v>53.875100000000003</v>
      </c>
    </row>
    <row r="42157" spans="2:5" x14ac:dyDescent="0.3">
      <c r="B42157">
        <v>421.53</v>
      </c>
      <c r="C42157" s="6">
        <v>84.754900000000006</v>
      </c>
      <c r="D42157" s="6">
        <v>115.209</v>
      </c>
      <c r="E42157" s="6">
        <v>53.726999999999997</v>
      </c>
    </row>
    <row r="42158" spans="2:5" x14ac:dyDescent="0.3">
      <c r="B42158">
        <v>421.54</v>
      </c>
      <c r="C42158" s="6">
        <v>84.404200000000003</v>
      </c>
      <c r="D42158" s="6">
        <v>114.98699999999999</v>
      </c>
      <c r="E42158" s="6">
        <v>53.453200000000002</v>
      </c>
    </row>
    <row r="42159" spans="2:5" x14ac:dyDescent="0.3">
      <c r="B42159">
        <v>421.55</v>
      </c>
      <c r="C42159" s="6">
        <v>83.678799999999995</v>
      </c>
      <c r="D42159" s="6">
        <v>114.879</v>
      </c>
      <c r="E42159" s="6">
        <v>53.079000000000001</v>
      </c>
    </row>
    <row r="42160" spans="2:5" x14ac:dyDescent="0.3">
      <c r="B42160">
        <v>421.56</v>
      </c>
      <c r="C42160" s="6">
        <v>82.674000000000007</v>
      </c>
      <c r="D42160" s="6">
        <v>114.85599999999999</v>
      </c>
      <c r="E42160" s="6">
        <v>52.686599999999999</v>
      </c>
    </row>
    <row r="42161" spans="2:5" x14ac:dyDescent="0.3">
      <c r="B42161">
        <v>421.57</v>
      </c>
      <c r="C42161" s="6">
        <v>81.540099999999995</v>
      </c>
      <c r="D42161" s="6">
        <v>114.88500000000001</v>
      </c>
      <c r="E42161" s="6">
        <v>52.392099999999999</v>
      </c>
    </row>
    <row r="42162" spans="2:5" x14ac:dyDescent="0.3">
      <c r="B42162">
        <v>421.58</v>
      </c>
      <c r="C42162" s="6">
        <v>80.432299999999998</v>
      </c>
      <c r="D42162" s="6">
        <v>114.959</v>
      </c>
      <c r="E42162" s="6">
        <v>52.310299999999998</v>
      </c>
    </row>
    <row r="42163" spans="2:5" x14ac:dyDescent="0.3">
      <c r="B42163">
        <v>421.59</v>
      </c>
      <c r="C42163" s="6">
        <v>79.47</v>
      </c>
      <c r="D42163" s="6">
        <v>115.09399999999999</v>
      </c>
      <c r="E42163" s="6">
        <v>52.518999999999998</v>
      </c>
    </row>
    <row r="42164" spans="2:5" x14ac:dyDescent="0.3">
      <c r="B42164">
        <v>421.6</v>
      </c>
      <c r="C42164" s="6">
        <v>78.716800000000006</v>
      </c>
      <c r="D42164" s="6">
        <v>115.312</v>
      </c>
      <c r="E42164" s="6">
        <v>53.032299999999999</v>
      </c>
    </row>
    <row r="42165" spans="2:5" x14ac:dyDescent="0.3">
      <c r="B42165">
        <v>421.61</v>
      </c>
      <c r="C42165" s="6">
        <v>78.182500000000005</v>
      </c>
      <c r="D42165" s="6">
        <v>115.608</v>
      </c>
      <c r="E42165" s="6">
        <v>53.788200000000003</v>
      </c>
    </row>
    <row r="42166" spans="2:5" x14ac:dyDescent="0.3">
      <c r="B42166">
        <v>421.62</v>
      </c>
      <c r="C42166" s="6">
        <v>77.838099999999997</v>
      </c>
      <c r="D42166" s="6">
        <v>115.932</v>
      </c>
      <c r="E42166" s="6">
        <v>54.652700000000003</v>
      </c>
    </row>
    <row r="42167" spans="2:5" x14ac:dyDescent="0.3">
      <c r="B42167">
        <v>421.63</v>
      </c>
      <c r="C42167" s="6">
        <v>77.638000000000005</v>
      </c>
      <c r="D42167" s="6">
        <v>116.206</v>
      </c>
      <c r="E42167" s="6">
        <v>55.441400000000002</v>
      </c>
    </row>
    <row r="42168" spans="2:5" x14ac:dyDescent="0.3">
      <c r="B42168">
        <v>421.64</v>
      </c>
      <c r="C42168" s="6">
        <v>77.539000000000001</v>
      </c>
      <c r="D42168" s="6">
        <v>116.355</v>
      </c>
      <c r="E42168" s="6">
        <v>55.956699999999998</v>
      </c>
    </row>
    <row r="42169" spans="2:5" x14ac:dyDescent="0.3">
      <c r="B42169">
        <v>421.65</v>
      </c>
      <c r="C42169" s="6">
        <v>77.5137</v>
      </c>
      <c r="D42169" s="6">
        <v>116.35599999999999</v>
      </c>
      <c r="E42169" s="6">
        <v>56.035600000000002</v>
      </c>
    </row>
    <row r="42170" spans="2:5" x14ac:dyDescent="0.3">
      <c r="B42170">
        <v>421.66</v>
      </c>
      <c r="C42170" s="6">
        <v>77.554900000000004</v>
      </c>
      <c r="D42170" s="6">
        <v>116.255</v>
      </c>
      <c r="E42170" s="6">
        <v>55.595300000000002</v>
      </c>
    </row>
    <row r="42171" spans="2:5" x14ac:dyDescent="0.3">
      <c r="B42171">
        <v>421.67</v>
      </c>
      <c r="C42171" s="6">
        <v>77.671899999999994</v>
      </c>
      <c r="D42171" s="6">
        <v>116.164</v>
      </c>
      <c r="E42171" s="6">
        <v>54.659500000000001</v>
      </c>
    </row>
    <row r="42172" spans="2:5" x14ac:dyDescent="0.3">
      <c r="B42172">
        <v>421.68</v>
      </c>
      <c r="C42172" s="6">
        <v>77.883399999999995</v>
      </c>
      <c r="D42172" s="6">
        <v>116.214</v>
      </c>
      <c r="E42172" s="6">
        <v>53.353700000000003</v>
      </c>
    </row>
    <row r="42173" spans="2:5" x14ac:dyDescent="0.3">
      <c r="B42173">
        <v>421.69</v>
      </c>
      <c r="C42173" s="6">
        <v>78.209199999999996</v>
      </c>
      <c r="D42173" s="6">
        <v>116.499</v>
      </c>
      <c r="E42173" s="6">
        <v>51.869599999999998</v>
      </c>
    </row>
    <row r="42174" spans="2:5" x14ac:dyDescent="0.3">
      <c r="B42174">
        <v>421.7</v>
      </c>
      <c r="C42174" s="6">
        <v>78.663300000000007</v>
      </c>
      <c r="D42174" s="6">
        <v>117.027</v>
      </c>
      <c r="E42174" s="6">
        <v>50.411299999999997</v>
      </c>
    </row>
    <row r="42175" spans="2:5" x14ac:dyDescent="0.3">
      <c r="B42175">
        <v>421.71</v>
      </c>
      <c r="C42175" s="6">
        <v>79.248199999999997</v>
      </c>
      <c r="D42175" s="6">
        <v>117.708</v>
      </c>
      <c r="E42175" s="6">
        <v>49.147300000000001</v>
      </c>
    </row>
    <row r="42176" spans="2:5" x14ac:dyDescent="0.3">
      <c r="B42176">
        <v>421.72</v>
      </c>
      <c r="C42176" s="6">
        <v>79.948899999999995</v>
      </c>
      <c r="D42176" s="6">
        <v>118.374</v>
      </c>
      <c r="E42176" s="6">
        <v>48.180300000000003</v>
      </c>
    </row>
    <row r="42177" spans="2:5" x14ac:dyDescent="0.3">
      <c r="B42177">
        <v>421.73</v>
      </c>
      <c r="C42177" s="6">
        <v>80.724999999999994</v>
      </c>
      <c r="D42177" s="6">
        <v>118.833</v>
      </c>
      <c r="E42177" s="6">
        <v>47.542000000000002</v>
      </c>
    </row>
    <row r="42178" spans="2:5" x14ac:dyDescent="0.3">
      <c r="B42178">
        <v>421.74</v>
      </c>
      <c r="C42178" s="6">
        <v>81.503900000000002</v>
      </c>
      <c r="D42178" s="6">
        <v>118.92700000000001</v>
      </c>
      <c r="E42178" s="6">
        <v>47.204599999999999</v>
      </c>
    </row>
    <row r="42179" spans="2:5" x14ac:dyDescent="0.3">
      <c r="B42179">
        <v>421.75</v>
      </c>
      <c r="C42179" s="6">
        <v>82.179100000000005</v>
      </c>
      <c r="D42179" s="6">
        <v>118.578</v>
      </c>
      <c r="E42179" s="6">
        <v>47.099400000000003</v>
      </c>
    </row>
    <row r="42180" spans="2:5" x14ac:dyDescent="0.3">
      <c r="B42180">
        <v>421.76</v>
      </c>
      <c r="C42180" s="6">
        <v>82.623000000000005</v>
      </c>
      <c r="D42180" s="6">
        <v>117.80200000000001</v>
      </c>
      <c r="E42180" s="6">
        <v>47.136800000000001</v>
      </c>
    </row>
    <row r="42181" spans="2:5" x14ac:dyDescent="0.3">
      <c r="B42181">
        <v>421.77</v>
      </c>
      <c r="C42181" s="6">
        <v>82.715800000000002</v>
      </c>
      <c r="D42181" s="6">
        <v>116.694</v>
      </c>
      <c r="E42181" s="6">
        <v>47.226900000000001</v>
      </c>
    </row>
    <row r="42182" spans="2:5" x14ac:dyDescent="0.3">
      <c r="B42182">
        <v>421.78</v>
      </c>
      <c r="C42182" s="6">
        <v>82.387200000000007</v>
      </c>
      <c r="D42182" s="6">
        <v>115.393</v>
      </c>
      <c r="E42182" s="6">
        <v>47.299900000000001</v>
      </c>
    </row>
    <row r="42183" spans="2:5" x14ac:dyDescent="0.3">
      <c r="B42183">
        <v>421.79</v>
      </c>
      <c r="C42183" s="6">
        <v>81.656099999999995</v>
      </c>
      <c r="D42183" s="6">
        <v>114.042</v>
      </c>
      <c r="E42183" s="6">
        <v>47.325699999999998</v>
      </c>
    </row>
    <row r="42184" spans="2:5" x14ac:dyDescent="0.3">
      <c r="B42184">
        <v>421.8</v>
      </c>
      <c r="C42184" s="6">
        <v>80.647900000000007</v>
      </c>
      <c r="D42184" s="6">
        <v>112.762</v>
      </c>
      <c r="E42184" s="6">
        <v>47.323099999999997</v>
      </c>
    </row>
    <row r="42185" spans="2:5" x14ac:dyDescent="0.3">
      <c r="B42185">
        <v>421.81</v>
      </c>
      <c r="C42185" s="6">
        <v>79.575100000000006</v>
      </c>
      <c r="D42185" s="6">
        <v>111.639</v>
      </c>
      <c r="E42185" s="6">
        <v>47.354700000000001</v>
      </c>
    </row>
    <row r="42186" spans="2:5" x14ac:dyDescent="0.3">
      <c r="B42186">
        <v>421.82</v>
      </c>
      <c r="C42186" s="6">
        <v>78.678600000000003</v>
      </c>
      <c r="D42186" s="6">
        <v>110.72499999999999</v>
      </c>
      <c r="E42186" s="6">
        <v>47.502800000000001</v>
      </c>
    </row>
    <row r="42187" spans="2:5" x14ac:dyDescent="0.3">
      <c r="B42187">
        <v>421.83</v>
      </c>
      <c r="C42187" s="6">
        <v>78.151600000000002</v>
      </c>
      <c r="D42187" s="6">
        <v>110.05200000000001</v>
      </c>
      <c r="E42187" s="6">
        <v>47.836300000000001</v>
      </c>
    </row>
    <row r="42188" spans="2:5" x14ac:dyDescent="0.3">
      <c r="B42188">
        <v>421.84</v>
      </c>
      <c r="C42188" s="6">
        <v>78.077200000000005</v>
      </c>
      <c r="D42188" s="6">
        <v>109.64100000000001</v>
      </c>
      <c r="E42188" s="6">
        <v>48.382399999999997</v>
      </c>
    </row>
    <row r="42189" spans="2:5" x14ac:dyDescent="0.3">
      <c r="B42189">
        <v>421.85</v>
      </c>
      <c r="C42189" s="6">
        <v>78.407600000000002</v>
      </c>
      <c r="D42189" s="6">
        <v>109.505</v>
      </c>
      <c r="E42189" s="6">
        <v>49.117199999999997</v>
      </c>
    </row>
    <row r="42190" spans="2:5" x14ac:dyDescent="0.3">
      <c r="B42190">
        <v>421.86</v>
      </c>
      <c r="C42190" s="6">
        <v>78.994200000000006</v>
      </c>
      <c r="D42190" s="6">
        <v>109.636</v>
      </c>
      <c r="E42190" s="6">
        <v>49.980800000000002</v>
      </c>
    </row>
    <row r="42191" spans="2:5" x14ac:dyDescent="0.3">
      <c r="B42191">
        <v>421.87</v>
      </c>
      <c r="C42191" s="6">
        <v>79.652100000000004</v>
      </c>
      <c r="D42191" s="6">
        <v>109.99</v>
      </c>
      <c r="E42191" s="6">
        <v>50.905700000000003</v>
      </c>
    </row>
    <row r="42192" spans="2:5" x14ac:dyDescent="0.3">
      <c r="B42192">
        <v>421.88</v>
      </c>
      <c r="C42192" s="6">
        <v>80.224699999999999</v>
      </c>
      <c r="D42192" s="6">
        <v>110.482</v>
      </c>
      <c r="E42192" s="6">
        <v>51.843600000000002</v>
      </c>
    </row>
    <row r="42193" spans="2:5" x14ac:dyDescent="0.3">
      <c r="B42193">
        <v>421.89</v>
      </c>
      <c r="C42193" s="6">
        <v>80.622</v>
      </c>
      <c r="D42193" s="6">
        <v>110.988</v>
      </c>
      <c r="E42193" s="6">
        <v>52.771500000000003</v>
      </c>
    </row>
    <row r="42194" spans="2:5" x14ac:dyDescent="0.3">
      <c r="B42194">
        <v>421.9</v>
      </c>
      <c r="C42194" s="6">
        <v>80.821600000000004</v>
      </c>
      <c r="D42194" s="6">
        <v>111.38500000000001</v>
      </c>
      <c r="E42194" s="6">
        <v>53.678100000000001</v>
      </c>
    </row>
    <row r="42195" spans="2:5" x14ac:dyDescent="0.3">
      <c r="B42195">
        <v>421.91</v>
      </c>
      <c r="C42195" s="6">
        <v>80.846199999999996</v>
      </c>
      <c r="D42195" s="6">
        <v>111.58199999999999</v>
      </c>
      <c r="E42195" s="6">
        <v>54.540999999999997</v>
      </c>
    </row>
    <row r="42196" spans="2:5" x14ac:dyDescent="0.3">
      <c r="B42196">
        <v>421.92</v>
      </c>
      <c r="C42196" s="6">
        <v>80.737499999999997</v>
      </c>
      <c r="D42196" s="6">
        <v>111.556</v>
      </c>
      <c r="E42196" s="6">
        <v>55.313699999999997</v>
      </c>
    </row>
    <row r="42197" spans="2:5" x14ac:dyDescent="0.3">
      <c r="B42197">
        <v>421.93</v>
      </c>
      <c r="C42197" s="6">
        <v>80.541899999999998</v>
      </c>
      <c r="D42197" s="6">
        <v>111.36499999999999</v>
      </c>
      <c r="E42197" s="6">
        <v>55.933199999999999</v>
      </c>
    </row>
    <row r="42198" spans="2:5" x14ac:dyDescent="0.3">
      <c r="B42198">
        <v>421.94</v>
      </c>
      <c r="C42198" s="6">
        <v>80.307000000000002</v>
      </c>
      <c r="D42198" s="6">
        <v>111.11799999999999</v>
      </c>
      <c r="E42198" s="6">
        <v>56.3429</v>
      </c>
    </row>
    <row r="42199" spans="2:5" x14ac:dyDescent="0.3">
      <c r="B42199">
        <v>421.95</v>
      </c>
      <c r="C42199" s="6">
        <v>80.078699999999998</v>
      </c>
      <c r="D42199" s="6">
        <v>110.947</v>
      </c>
      <c r="E42199" s="6">
        <v>56.514400000000002</v>
      </c>
    </row>
    <row r="42200" spans="2:5" x14ac:dyDescent="0.3">
      <c r="B42200">
        <v>421.96</v>
      </c>
      <c r="C42200" s="6">
        <v>79.892600000000002</v>
      </c>
      <c r="D42200" s="6">
        <v>110.961</v>
      </c>
      <c r="E42200" s="6">
        <v>56.453800000000001</v>
      </c>
    </row>
    <row r="42201" spans="2:5" x14ac:dyDescent="0.3">
      <c r="B42201">
        <v>421.97</v>
      </c>
      <c r="C42201" s="6">
        <v>79.761700000000005</v>
      </c>
      <c r="D42201" s="6">
        <v>111.22199999999999</v>
      </c>
      <c r="E42201" s="6">
        <v>56.189300000000003</v>
      </c>
    </row>
    <row r="42202" spans="2:5" x14ac:dyDescent="0.3">
      <c r="B42202">
        <v>421.98</v>
      </c>
      <c r="C42202" s="6">
        <v>79.671599999999998</v>
      </c>
      <c r="D42202" s="6">
        <v>111.73099999999999</v>
      </c>
      <c r="E42202" s="6">
        <v>55.753700000000002</v>
      </c>
    </row>
    <row r="42203" spans="2:5" x14ac:dyDescent="0.3">
      <c r="B42203">
        <v>421.99</v>
      </c>
      <c r="C42203" s="6">
        <v>79.592699999999994</v>
      </c>
      <c r="D42203" s="6">
        <v>112.43899999999999</v>
      </c>
      <c r="E42203" s="6">
        <v>55.176600000000001</v>
      </c>
    </row>
    <row r="42204" spans="2:5" x14ac:dyDescent="0.3">
      <c r="B42204">
        <v>422</v>
      </c>
      <c r="C42204" s="6">
        <v>79.502899999999997</v>
      </c>
      <c r="D42204" s="6">
        <v>113.26</v>
      </c>
      <c r="E42204" s="6">
        <v>54.493200000000002</v>
      </c>
    </row>
    <row r="42205" spans="2:5" x14ac:dyDescent="0.3">
      <c r="B42205">
        <v>422.01</v>
      </c>
      <c r="C42205" s="6">
        <v>79.411299999999997</v>
      </c>
      <c r="D42205" s="6">
        <v>114.087</v>
      </c>
      <c r="E42205" s="6">
        <v>53.7607</v>
      </c>
    </row>
    <row r="42206" spans="2:5" x14ac:dyDescent="0.3">
      <c r="B42206">
        <v>422.02</v>
      </c>
      <c r="C42206" s="6">
        <v>79.365700000000004</v>
      </c>
      <c r="D42206" s="6">
        <v>114.81100000000001</v>
      </c>
      <c r="E42206" s="6">
        <v>53.0642</v>
      </c>
    </row>
    <row r="42207" spans="2:5" x14ac:dyDescent="0.3">
      <c r="B42207">
        <v>422.03</v>
      </c>
      <c r="C42207" s="6">
        <v>79.438500000000005</v>
      </c>
      <c r="D42207" s="6">
        <v>115.33799999999999</v>
      </c>
      <c r="E42207" s="6">
        <v>52.501199999999997</v>
      </c>
    </row>
    <row r="42208" spans="2:5" x14ac:dyDescent="0.3">
      <c r="B42208">
        <v>422.04</v>
      </c>
      <c r="C42208" s="6">
        <v>79.697400000000002</v>
      </c>
      <c r="D42208" s="6">
        <v>115.60599999999999</v>
      </c>
      <c r="E42208" s="6">
        <v>52.148899999999998</v>
      </c>
    </row>
    <row r="42209" spans="2:5" x14ac:dyDescent="0.3">
      <c r="B42209">
        <v>422.05</v>
      </c>
      <c r="C42209" s="6">
        <v>80.172899999999998</v>
      </c>
      <c r="D42209" s="6">
        <v>115.596</v>
      </c>
      <c r="E42209" s="6">
        <v>52.0306</v>
      </c>
    </row>
    <row r="42210" spans="2:5" x14ac:dyDescent="0.3">
      <c r="B42210">
        <v>422.06</v>
      </c>
      <c r="C42210" s="6">
        <v>80.839299999999994</v>
      </c>
      <c r="D42210" s="6">
        <v>115.33799999999999</v>
      </c>
      <c r="E42210" s="6">
        <v>52.103200000000001</v>
      </c>
    </row>
    <row r="42211" spans="2:5" x14ac:dyDescent="0.3">
      <c r="B42211">
        <v>422.07</v>
      </c>
      <c r="C42211" s="6">
        <v>81.615799999999993</v>
      </c>
      <c r="D42211" s="6">
        <v>114.90300000000001</v>
      </c>
      <c r="E42211" s="6">
        <v>52.275300000000001</v>
      </c>
    </row>
    <row r="42212" spans="2:5" x14ac:dyDescent="0.3">
      <c r="B42212">
        <v>422.08</v>
      </c>
      <c r="C42212" s="6">
        <v>82.389300000000006</v>
      </c>
      <c r="D42212" s="6">
        <v>114.392</v>
      </c>
      <c r="E42212" s="6">
        <v>52.448</v>
      </c>
    </row>
    <row r="42213" spans="2:5" x14ac:dyDescent="0.3">
      <c r="B42213">
        <v>422.09</v>
      </c>
      <c r="C42213" s="6">
        <v>83.051100000000005</v>
      </c>
      <c r="D42213" s="6">
        <v>113.90900000000001</v>
      </c>
      <c r="E42213" s="6">
        <v>52.559600000000003</v>
      </c>
    </row>
    <row r="42214" spans="2:5" x14ac:dyDescent="0.3">
      <c r="B42214">
        <v>422.1</v>
      </c>
      <c r="C42214" s="6">
        <v>83.531999999999996</v>
      </c>
      <c r="D42214" s="6">
        <v>113.541</v>
      </c>
      <c r="E42214" s="6">
        <v>52.611499999999999</v>
      </c>
    </row>
    <row r="42215" spans="2:5" x14ac:dyDescent="0.3">
      <c r="B42215">
        <v>422.11</v>
      </c>
      <c r="C42215" s="6">
        <v>83.822400000000002</v>
      </c>
      <c r="D42215" s="6">
        <v>113.33799999999999</v>
      </c>
      <c r="E42215" s="6">
        <v>52.666400000000003</v>
      </c>
    </row>
    <row r="42216" spans="2:5" x14ac:dyDescent="0.3">
      <c r="B42216">
        <v>422.12</v>
      </c>
      <c r="C42216" s="6">
        <v>83.966300000000004</v>
      </c>
      <c r="D42216" s="6">
        <v>113.301</v>
      </c>
      <c r="E42216" s="6">
        <v>52.819400000000002</v>
      </c>
    </row>
    <row r="42217" spans="2:5" x14ac:dyDescent="0.3">
      <c r="B42217">
        <v>422.13</v>
      </c>
      <c r="C42217" s="6">
        <v>84.032799999999995</v>
      </c>
      <c r="D42217" s="6">
        <v>113.39</v>
      </c>
      <c r="E42217" s="6">
        <v>53.157200000000003</v>
      </c>
    </row>
    <row r="42218" spans="2:5" x14ac:dyDescent="0.3">
      <c r="B42218">
        <v>422.14</v>
      </c>
      <c r="C42218" s="6">
        <v>84.080799999999996</v>
      </c>
      <c r="D42218" s="6">
        <v>113.539</v>
      </c>
      <c r="E42218" s="6">
        <v>53.719700000000003</v>
      </c>
    </row>
    <row r="42219" spans="2:5" x14ac:dyDescent="0.3">
      <c r="B42219">
        <v>422.15</v>
      </c>
      <c r="C42219" s="6">
        <v>84.135000000000005</v>
      </c>
      <c r="D42219" s="6">
        <v>113.68300000000001</v>
      </c>
      <c r="E42219" s="6">
        <v>54.478099999999998</v>
      </c>
    </row>
    <row r="42220" spans="2:5" x14ac:dyDescent="0.3">
      <c r="B42220">
        <v>422.16</v>
      </c>
      <c r="C42220" s="6">
        <v>84.186000000000007</v>
      </c>
      <c r="D42220" s="6">
        <v>113.777</v>
      </c>
      <c r="E42220" s="6">
        <v>55.333199999999998</v>
      </c>
    </row>
    <row r="42221" spans="2:5" x14ac:dyDescent="0.3">
      <c r="B42221">
        <v>422.17</v>
      </c>
      <c r="C42221" s="6">
        <v>84.209900000000005</v>
      </c>
      <c r="D42221" s="6">
        <v>113.818</v>
      </c>
      <c r="E42221" s="6">
        <v>56.138300000000001</v>
      </c>
    </row>
    <row r="42222" spans="2:5" x14ac:dyDescent="0.3">
      <c r="B42222">
        <v>422.18</v>
      </c>
      <c r="C42222" s="6">
        <v>84.194199999999995</v>
      </c>
      <c r="D42222" s="6">
        <v>113.84699999999999</v>
      </c>
      <c r="E42222" s="6">
        <v>56.739400000000003</v>
      </c>
    </row>
    <row r="42223" spans="2:5" x14ac:dyDescent="0.3">
      <c r="B42223">
        <v>422.19</v>
      </c>
      <c r="C42223" s="6">
        <v>84.150999999999996</v>
      </c>
      <c r="D42223" s="6">
        <v>113.94799999999999</v>
      </c>
      <c r="E42223" s="6">
        <v>57.025799999999997</v>
      </c>
    </row>
    <row r="42224" spans="2:5" x14ac:dyDescent="0.3">
      <c r="B42224">
        <v>422.2</v>
      </c>
      <c r="C42224" s="6">
        <v>84.110699999999994</v>
      </c>
      <c r="D42224" s="6">
        <v>114.218</v>
      </c>
      <c r="E42224" s="6">
        <v>56.973199999999999</v>
      </c>
    </row>
    <row r="42225" spans="2:5" x14ac:dyDescent="0.3">
      <c r="B42225">
        <v>422.21</v>
      </c>
      <c r="C42225" s="6">
        <v>84.1023</v>
      </c>
      <c r="D42225" s="6">
        <v>114.738</v>
      </c>
      <c r="E42225" s="6">
        <v>56.659500000000001</v>
      </c>
    </row>
    <row r="42226" spans="2:5" x14ac:dyDescent="0.3">
      <c r="B42226">
        <v>422.22</v>
      </c>
      <c r="C42226" s="6">
        <v>84.131399999999999</v>
      </c>
      <c r="D42226" s="6">
        <v>115.535</v>
      </c>
      <c r="E42226" s="6">
        <v>56.241500000000002</v>
      </c>
    </row>
    <row r="42227" spans="2:5" x14ac:dyDescent="0.3">
      <c r="B42227">
        <v>422.23</v>
      </c>
      <c r="C42227" s="6">
        <v>84.168899999999994</v>
      </c>
      <c r="D42227" s="6">
        <v>116.554</v>
      </c>
      <c r="E42227" s="6">
        <v>55.893599999999999</v>
      </c>
    </row>
    <row r="42228" spans="2:5" x14ac:dyDescent="0.3">
      <c r="B42228">
        <v>422.24</v>
      </c>
      <c r="C42228" s="6">
        <v>84.155000000000001</v>
      </c>
      <c r="D42228" s="6">
        <v>117.65600000000001</v>
      </c>
      <c r="E42228" s="6">
        <v>55.734699999999997</v>
      </c>
    </row>
    <row r="42229" spans="2:5" x14ac:dyDescent="0.3">
      <c r="B42229">
        <v>422.25</v>
      </c>
      <c r="C42229" s="6">
        <v>84.018199999999993</v>
      </c>
      <c r="D42229" s="6">
        <v>118.652</v>
      </c>
      <c r="E42229" s="6">
        <v>55.777299999999997</v>
      </c>
    </row>
    <row r="42230" spans="2:5" x14ac:dyDescent="0.3">
      <c r="B42230">
        <v>422.26</v>
      </c>
      <c r="C42230" s="6">
        <v>83.700500000000005</v>
      </c>
      <c r="D42230" s="6">
        <v>119.352</v>
      </c>
      <c r="E42230" s="6">
        <v>55.926600000000001</v>
      </c>
    </row>
    <row r="42231" spans="2:5" x14ac:dyDescent="0.3">
      <c r="B42231">
        <v>422.27</v>
      </c>
      <c r="C42231" s="6">
        <v>83.180599999999998</v>
      </c>
      <c r="D42231" s="6">
        <v>119.628</v>
      </c>
      <c r="E42231" s="6">
        <v>56.030900000000003</v>
      </c>
    </row>
    <row r="42232" spans="2:5" x14ac:dyDescent="0.3">
      <c r="B42232">
        <v>422.28</v>
      </c>
      <c r="C42232" s="6">
        <v>82.484999999999999</v>
      </c>
      <c r="D42232" s="6">
        <v>119.456</v>
      </c>
      <c r="E42232" s="6">
        <v>55.958300000000001</v>
      </c>
    </row>
    <row r="42233" spans="2:5" x14ac:dyDescent="0.3">
      <c r="B42233">
        <v>422.29</v>
      </c>
      <c r="C42233" s="6">
        <v>81.681799999999996</v>
      </c>
      <c r="D42233" s="6">
        <v>118.922</v>
      </c>
      <c r="E42233" s="6">
        <v>55.659799999999997</v>
      </c>
    </row>
    <row r="42234" spans="2:5" x14ac:dyDescent="0.3">
      <c r="B42234">
        <v>422.3</v>
      </c>
      <c r="C42234" s="6">
        <v>80.860600000000005</v>
      </c>
      <c r="D42234" s="6">
        <v>118.2</v>
      </c>
      <c r="E42234" s="6">
        <v>55.190399999999997</v>
      </c>
    </row>
    <row r="42235" spans="2:5" x14ac:dyDescent="0.3">
      <c r="B42235">
        <v>422.31</v>
      </c>
      <c r="C42235" s="6">
        <v>80.106700000000004</v>
      </c>
      <c r="D42235" s="6">
        <v>117.5</v>
      </c>
      <c r="E42235" s="6">
        <v>54.683300000000003</v>
      </c>
    </row>
    <row r="42236" spans="2:5" x14ac:dyDescent="0.3">
      <c r="B42236">
        <v>422.32</v>
      </c>
      <c r="C42236" s="6">
        <v>79.484499999999997</v>
      </c>
      <c r="D42236" s="6">
        <v>117.017</v>
      </c>
      <c r="E42236" s="6">
        <v>54.296500000000002</v>
      </c>
    </row>
    <row r="42237" spans="2:5" x14ac:dyDescent="0.3">
      <c r="B42237">
        <v>422.33</v>
      </c>
      <c r="C42237" s="6">
        <v>79.034899999999993</v>
      </c>
      <c r="D42237" s="6">
        <v>116.889</v>
      </c>
      <c r="E42237" s="6">
        <v>54.1584</v>
      </c>
    </row>
    <row r="42238" spans="2:5" x14ac:dyDescent="0.3">
      <c r="B42238">
        <v>422.34</v>
      </c>
      <c r="C42238" s="6">
        <v>78.787899999999993</v>
      </c>
      <c r="D42238" s="6">
        <v>117.175</v>
      </c>
      <c r="E42238" s="6">
        <v>54.332500000000003</v>
      </c>
    </row>
    <row r="42239" spans="2:5" x14ac:dyDescent="0.3">
      <c r="B42239">
        <v>422.35</v>
      </c>
      <c r="C42239" s="6">
        <v>78.776300000000006</v>
      </c>
      <c r="D42239" s="6">
        <v>117.858</v>
      </c>
      <c r="E42239" s="6">
        <v>54.802999999999997</v>
      </c>
    </row>
    <row r="42240" spans="2:5" x14ac:dyDescent="0.3">
      <c r="B42240">
        <v>422.36</v>
      </c>
      <c r="C42240" s="6">
        <v>79.036699999999996</v>
      </c>
      <c r="D42240" s="6">
        <v>118.848</v>
      </c>
      <c r="E42240" s="6">
        <v>55.478200000000001</v>
      </c>
    </row>
    <row r="42241" spans="2:5" x14ac:dyDescent="0.3">
      <c r="B42241">
        <v>422.37</v>
      </c>
      <c r="C42241" s="6">
        <v>79.589699999999993</v>
      </c>
      <c r="D42241" s="6">
        <v>120.006</v>
      </c>
      <c r="E42241" s="6">
        <v>56.207099999999997</v>
      </c>
    </row>
    <row r="42242" spans="2:5" x14ac:dyDescent="0.3">
      <c r="B42242">
        <v>422.38</v>
      </c>
      <c r="C42242" s="6">
        <v>80.405500000000004</v>
      </c>
      <c r="D42242" s="6">
        <v>121.157</v>
      </c>
      <c r="E42242" s="6">
        <v>56.811900000000001</v>
      </c>
    </row>
    <row r="42243" spans="2:5" x14ac:dyDescent="0.3">
      <c r="B42243">
        <v>422.39</v>
      </c>
      <c r="C42243" s="6">
        <v>81.375699999999995</v>
      </c>
      <c r="D42243" s="6">
        <v>122.12</v>
      </c>
      <c r="E42243" s="6">
        <v>57.134500000000003</v>
      </c>
    </row>
    <row r="42244" spans="2:5" x14ac:dyDescent="0.3">
      <c r="B42244">
        <v>422.4</v>
      </c>
      <c r="C42244" s="6">
        <v>82.3125</v>
      </c>
      <c r="D42244" s="6">
        <v>122.732</v>
      </c>
      <c r="E42244" s="6">
        <v>57.085099999999997</v>
      </c>
    </row>
    <row r="42245" spans="2:5" x14ac:dyDescent="0.3">
      <c r="B42245">
        <v>422.41</v>
      </c>
      <c r="C42245" s="6">
        <v>82.988900000000001</v>
      </c>
      <c r="D42245" s="6">
        <v>122.883</v>
      </c>
      <c r="E42245" s="6">
        <v>56.671500000000002</v>
      </c>
    </row>
    <row r="42246" spans="2:5" x14ac:dyDescent="0.3">
      <c r="B42246">
        <v>422.42</v>
      </c>
      <c r="C42246" s="6">
        <v>83.207899999999995</v>
      </c>
      <c r="D42246" s="6">
        <v>122.533</v>
      </c>
      <c r="E42246" s="6">
        <v>55.9923</v>
      </c>
    </row>
    <row r="42247" spans="2:5" x14ac:dyDescent="0.3">
      <c r="B42247">
        <v>422.43</v>
      </c>
      <c r="C42247" s="6">
        <v>82.872900000000001</v>
      </c>
      <c r="D42247" s="6">
        <v>121.721</v>
      </c>
      <c r="E42247" s="6">
        <v>55.194800000000001</v>
      </c>
    </row>
    <row r="42248" spans="2:5" x14ac:dyDescent="0.3">
      <c r="B42248">
        <v>422.44</v>
      </c>
      <c r="C42248" s="6">
        <v>82.024900000000002</v>
      </c>
      <c r="D42248" s="6">
        <v>120.557</v>
      </c>
      <c r="E42248" s="6">
        <v>54.4208</v>
      </c>
    </row>
    <row r="42249" spans="2:5" x14ac:dyDescent="0.3">
      <c r="B42249">
        <v>422.45</v>
      </c>
      <c r="C42249" s="6">
        <v>80.828000000000003</v>
      </c>
      <c r="D42249" s="6">
        <v>119.205</v>
      </c>
      <c r="E42249" s="6">
        <v>53.768999999999998</v>
      </c>
    </row>
    <row r="42250" spans="2:5" x14ac:dyDescent="0.3">
      <c r="B42250">
        <v>422.46</v>
      </c>
      <c r="C42250" s="6">
        <v>79.510000000000005</v>
      </c>
      <c r="D42250" s="6">
        <v>117.846</v>
      </c>
      <c r="E42250" s="6">
        <v>53.289900000000003</v>
      </c>
    </row>
    <row r="42251" spans="2:5" x14ac:dyDescent="0.3">
      <c r="B42251">
        <v>422.47</v>
      </c>
      <c r="C42251" s="6">
        <v>78.287499999999994</v>
      </c>
      <c r="D42251" s="6">
        <v>116.64400000000001</v>
      </c>
      <c r="E42251" s="6">
        <v>53.006700000000002</v>
      </c>
    </row>
    <row r="42252" spans="2:5" x14ac:dyDescent="0.3">
      <c r="B42252">
        <v>422.48</v>
      </c>
      <c r="C42252" s="6">
        <v>77.312700000000007</v>
      </c>
      <c r="D42252" s="6">
        <v>115.70699999999999</v>
      </c>
      <c r="E42252" s="6">
        <v>52.934899999999999</v>
      </c>
    </row>
    <row r="42253" spans="2:5" x14ac:dyDescent="0.3">
      <c r="B42253">
        <v>422.49</v>
      </c>
      <c r="C42253" s="6">
        <v>76.660899999999998</v>
      </c>
      <c r="D42253" s="6">
        <v>115.056</v>
      </c>
      <c r="E42253" s="6">
        <v>53.083399999999997</v>
      </c>
    </row>
    <row r="42254" spans="2:5" x14ac:dyDescent="0.3">
      <c r="B42254">
        <v>422.5</v>
      </c>
      <c r="C42254" s="6">
        <v>76.355099999999993</v>
      </c>
      <c r="D42254" s="6">
        <v>114.614</v>
      </c>
      <c r="E42254" s="6">
        <v>53.433700000000002</v>
      </c>
    </row>
    <row r="42255" spans="2:5" x14ac:dyDescent="0.3">
      <c r="B42255">
        <v>422.51</v>
      </c>
      <c r="C42255" s="6">
        <v>76.401200000000003</v>
      </c>
      <c r="D42255" s="6">
        <v>114.23699999999999</v>
      </c>
      <c r="E42255" s="6">
        <v>53.918700000000001</v>
      </c>
    </row>
    <row r="42256" spans="2:5" x14ac:dyDescent="0.3">
      <c r="B42256">
        <v>422.52</v>
      </c>
      <c r="C42256" s="6">
        <v>76.809200000000004</v>
      </c>
      <c r="D42256" s="6">
        <v>113.776</v>
      </c>
      <c r="E42256" s="6">
        <v>54.421399999999998</v>
      </c>
    </row>
    <row r="42257" spans="2:5" x14ac:dyDescent="0.3">
      <c r="B42257">
        <v>422.53</v>
      </c>
      <c r="C42257" s="6">
        <v>77.586399999999998</v>
      </c>
      <c r="D42257" s="6">
        <v>113.14</v>
      </c>
      <c r="E42257" s="6">
        <v>54.8048</v>
      </c>
    </row>
    <row r="42258" spans="2:5" x14ac:dyDescent="0.3">
      <c r="B42258">
        <v>422.54</v>
      </c>
      <c r="C42258" s="6">
        <v>78.713300000000004</v>
      </c>
      <c r="D42258" s="6">
        <v>112.34099999999999</v>
      </c>
      <c r="E42258" s="6">
        <v>54.959299999999999</v>
      </c>
    </row>
    <row r="42259" spans="2:5" x14ac:dyDescent="0.3">
      <c r="B42259">
        <v>422.55</v>
      </c>
      <c r="C42259" s="6">
        <v>80.120800000000003</v>
      </c>
      <c r="D42259" s="6">
        <v>111.48099999999999</v>
      </c>
      <c r="E42259" s="6">
        <v>54.844099999999997</v>
      </c>
    </row>
    <row r="42260" spans="2:5" x14ac:dyDescent="0.3">
      <c r="B42260">
        <v>422.56</v>
      </c>
      <c r="C42260" s="6">
        <v>81.684600000000003</v>
      </c>
      <c r="D42260" s="6">
        <v>110.694</v>
      </c>
      <c r="E42260" s="6">
        <v>54.502099999999999</v>
      </c>
    </row>
    <row r="42261" spans="2:5" x14ac:dyDescent="0.3">
      <c r="B42261">
        <v>422.57</v>
      </c>
      <c r="C42261" s="6">
        <v>83.238699999999994</v>
      </c>
      <c r="D42261" s="6">
        <v>110.077</v>
      </c>
      <c r="E42261" s="6">
        <v>54.040700000000001</v>
      </c>
    </row>
    <row r="42262" spans="2:5" x14ac:dyDescent="0.3">
      <c r="B42262">
        <v>422.58</v>
      </c>
      <c r="C42262" s="6">
        <v>84.604200000000006</v>
      </c>
      <c r="D42262" s="6">
        <v>109.636</v>
      </c>
      <c r="E42262" s="6">
        <v>53.589100000000002</v>
      </c>
    </row>
    <row r="42263" spans="2:5" x14ac:dyDescent="0.3">
      <c r="B42263">
        <v>422.59</v>
      </c>
      <c r="C42263" s="6">
        <v>85.6203</v>
      </c>
      <c r="D42263" s="6">
        <v>109.29300000000001</v>
      </c>
      <c r="E42263" s="6">
        <v>53.2517</v>
      </c>
    </row>
    <row r="42264" spans="2:5" x14ac:dyDescent="0.3">
      <c r="B42264">
        <v>422.6</v>
      </c>
      <c r="C42264" s="6">
        <v>86.174499999999995</v>
      </c>
      <c r="D42264" s="6">
        <v>108.935</v>
      </c>
      <c r="E42264" s="6">
        <v>53.0745</v>
      </c>
    </row>
    <row r="42265" spans="2:5" x14ac:dyDescent="0.3">
      <c r="B42265">
        <v>422.61</v>
      </c>
      <c r="C42265" s="6">
        <v>86.225899999999996</v>
      </c>
      <c r="D42265" s="6">
        <v>108.48399999999999</v>
      </c>
      <c r="E42265" s="6">
        <v>53.036200000000001</v>
      </c>
    </row>
    <row r="42266" spans="2:5" x14ac:dyDescent="0.3">
      <c r="B42266">
        <v>422.62</v>
      </c>
      <c r="C42266" s="6">
        <v>85.815399999999997</v>
      </c>
      <c r="D42266" s="6">
        <v>107.95</v>
      </c>
      <c r="E42266" s="6">
        <v>53.062399999999997</v>
      </c>
    </row>
    <row r="42267" spans="2:5" x14ac:dyDescent="0.3">
      <c r="B42267">
        <v>422.63</v>
      </c>
      <c r="C42267" s="6">
        <v>85.061099999999996</v>
      </c>
      <c r="D42267" s="6">
        <v>107.441</v>
      </c>
      <c r="E42267" s="6">
        <v>53.054600000000001</v>
      </c>
    </row>
    <row r="42268" spans="2:5" x14ac:dyDescent="0.3">
      <c r="B42268">
        <v>422.64</v>
      </c>
      <c r="C42268" s="6">
        <v>84.134799999999998</v>
      </c>
      <c r="D42268" s="6">
        <v>107.128</v>
      </c>
      <c r="E42268" s="6">
        <v>52.923000000000002</v>
      </c>
    </row>
    <row r="42269" spans="2:5" x14ac:dyDescent="0.3">
      <c r="B42269">
        <v>422.65</v>
      </c>
      <c r="C42269" s="6">
        <v>83.228899999999996</v>
      </c>
      <c r="D42269" s="6">
        <v>107.185</v>
      </c>
      <c r="E42269" s="6">
        <v>52.612499999999997</v>
      </c>
    </row>
    <row r="42270" spans="2:5" x14ac:dyDescent="0.3">
      <c r="B42270">
        <v>422.66</v>
      </c>
      <c r="C42270" s="6">
        <v>82.521799999999999</v>
      </c>
      <c r="D42270" s="6">
        <v>107.726</v>
      </c>
      <c r="E42270" s="6">
        <v>52.117699999999999</v>
      </c>
    </row>
    <row r="42271" spans="2:5" x14ac:dyDescent="0.3">
      <c r="B42271">
        <v>422.67</v>
      </c>
      <c r="C42271" s="6">
        <v>82.147300000000001</v>
      </c>
      <c r="D42271" s="6">
        <v>108.75700000000001</v>
      </c>
      <c r="E42271" s="6">
        <v>51.485100000000003</v>
      </c>
    </row>
    <row r="42272" spans="2:5" x14ac:dyDescent="0.3">
      <c r="B42272">
        <v>422.68</v>
      </c>
      <c r="C42272" s="6">
        <v>82.169700000000006</v>
      </c>
      <c r="D42272" s="6">
        <v>110.16</v>
      </c>
      <c r="E42272" s="6">
        <v>50.801900000000003</v>
      </c>
    </row>
    <row r="42273" spans="2:5" x14ac:dyDescent="0.3">
      <c r="B42273">
        <v>422.69</v>
      </c>
      <c r="C42273" s="6">
        <v>82.562899999999999</v>
      </c>
      <c r="D42273" s="6">
        <v>111.721</v>
      </c>
      <c r="E42273" s="6">
        <v>50.175899999999999</v>
      </c>
    </row>
    <row r="42274" spans="2:5" x14ac:dyDescent="0.3">
      <c r="B42274">
        <v>422.7</v>
      </c>
      <c r="C42274" s="6">
        <v>83.198400000000007</v>
      </c>
      <c r="D42274" s="6">
        <v>113.178</v>
      </c>
      <c r="E42274" s="6">
        <v>49.709000000000003</v>
      </c>
    </row>
    <row r="42275" spans="2:5" x14ac:dyDescent="0.3">
      <c r="B42275">
        <v>422.71</v>
      </c>
      <c r="C42275" s="6">
        <v>83.8566</v>
      </c>
      <c r="D42275" s="6">
        <v>114.298</v>
      </c>
      <c r="E42275" s="6">
        <v>49.4726</v>
      </c>
    </row>
    <row r="42276" spans="2:5" x14ac:dyDescent="0.3">
      <c r="B42276">
        <v>422.72</v>
      </c>
      <c r="C42276" s="6">
        <v>84.272199999999998</v>
      </c>
      <c r="D42276" s="6">
        <v>114.935</v>
      </c>
      <c r="E42276" s="6">
        <v>49.492600000000003</v>
      </c>
    </row>
    <row r="42277" spans="2:5" x14ac:dyDescent="0.3">
      <c r="B42277">
        <v>422.73</v>
      </c>
      <c r="C42277" s="6">
        <v>84.212699999999998</v>
      </c>
      <c r="D42277" s="6">
        <v>115.068</v>
      </c>
      <c r="E42277" s="6">
        <v>49.7483</v>
      </c>
    </row>
    <row r="42278" spans="2:5" x14ac:dyDescent="0.3">
      <c r="B42278">
        <v>422.74</v>
      </c>
      <c r="C42278" s="6">
        <v>83.565100000000001</v>
      </c>
      <c r="D42278" s="6">
        <v>114.792</v>
      </c>
      <c r="E42278" s="6">
        <v>50.1845</v>
      </c>
    </row>
    <row r="42279" spans="2:5" x14ac:dyDescent="0.3">
      <c r="B42279">
        <v>422.75</v>
      </c>
      <c r="C42279" s="6">
        <v>82.391999999999996</v>
      </c>
      <c r="D42279" s="6">
        <v>114.274</v>
      </c>
      <c r="E42279" s="6">
        <v>50.730699999999999</v>
      </c>
    </row>
    <row r="42280" spans="2:5" x14ac:dyDescent="0.3">
      <c r="B42280">
        <v>422.76</v>
      </c>
      <c r="C42280" s="6">
        <v>80.926699999999997</v>
      </c>
      <c r="D42280" s="6">
        <v>113.69</v>
      </c>
      <c r="E42280" s="6">
        <v>51.321100000000001</v>
      </c>
    </row>
    <row r="42281" spans="2:5" x14ac:dyDescent="0.3">
      <c r="B42281">
        <v>422.77</v>
      </c>
      <c r="C42281" s="6">
        <v>79.497900000000001</v>
      </c>
      <c r="D42281" s="6">
        <v>113.169</v>
      </c>
      <c r="E42281" s="6">
        <v>51.907499999999999</v>
      </c>
    </row>
    <row r="42282" spans="2:5" x14ac:dyDescent="0.3">
      <c r="B42282">
        <v>422.78</v>
      </c>
      <c r="C42282" s="6">
        <v>78.413200000000003</v>
      </c>
      <c r="D42282" s="6">
        <v>112.76300000000001</v>
      </c>
      <c r="E42282" s="6">
        <v>52.464399999999998</v>
      </c>
    </row>
    <row r="42283" spans="2:5" x14ac:dyDescent="0.3">
      <c r="B42283">
        <v>422.79</v>
      </c>
      <c r="C42283" s="6">
        <v>77.848200000000006</v>
      </c>
      <c r="D42283" s="6">
        <v>112.446</v>
      </c>
      <c r="E42283" s="6">
        <v>52.984999999999999</v>
      </c>
    </row>
    <row r="42284" spans="2:5" x14ac:dyDescent="0.3">
      <c r="B42284">
        <v>422.8</v>
      </c>
      <c r="C42284" s="6">
        <v>77.789699999999996</v>
      </c>
      <c r="D42284" s="6">
        <v>112.143</v>
      </c>
      <c r="E42284" s="6">
        <v>53.4709</v>
      </c>
    </row>
    <row r="42285" spans="2:5" x14ac:dyDescent="0.3">
      <c r="B42285">
        <v>422.81</v>
      </c>
      <c r="C42285" s="6">
        <v>78.054000000000002</v>
      </c>
      <c r="D42285" s="6">
        <v>111.77200000000001</v>
      </c>
      <c r="E42285" s="6">
        <v>53.919499999999999</v>
      </c>
    </row>
    <row r="42286" spans="2:5" x14ac:dyDescent="0.3">
      <c r="B42286">
        <v>422.82</v>
      </c>
      <c r="C42286" s="6">
        <v>78.368700000000004</v>
      </c>
      <c r="D42286" s="6">
        <v>111.28</v>
      </c>
      <c r="E42286" s="6">
        <v>54.316699999999997</v>
      </c>
    </row>
    <row r="42287" spans="2:5" x14ac:dyDescent="0.3">
      <c r="B42287">
        <v>422.83</v>
      </c>
      <c r="C42287" s="6">
        <v>78.479500000000002</v>
      </c>
      <c r="D42287" s="6">
        <v>110.67</v>
      </c>
      <c r="E42287" s="6">
        <v>54.6389</v>
      </c>
    </row>
    <row r="42288" spans="2:5" x14ac:dyDescent="0.3">
      <c r="B42288">
        <v>422.84</v>
      </c>
      <c r="C42288" s="6">
        <v>78.237899999999996</v>
      </c>
      <c r="D42288" s="6">
        <v>110.012</v>
      </c>
      <c r="E42288" s="6">
        <v>54.868000000000002</v>
      </c>
    </row>
    <row r="42289" spans="2:5" x14ac:dyDescent="0.3">
      <c r="B42289">
        <v>422.85</v>
      </c>
      <c r="C42289" s="6">
        <v>77.639600000000002</v>
      </c>
      <c r="D42289" s="6">
        <v>109.425</v>
      </c>
      <c r="E42289" s="6">
        <v>55.008400000000002</v>
      </c>
    </row>
    <row r="42290" spans="2:5" x14ac:dyDescent="0.3">
      <c r="B42290">
        <v>422.86</v>
      </c>
      <c r="C42290" s="6">
        <v>76.807000000000002</v>
      </c>
      <c r="D42290" s="6">
        <v>109.051</v>
      </c>
      <c r="E42290" s="6">
        <v>55.096200000000003</v>
      </c>
    </row>
    <row r="42291" spans="2:5" x14ac:dyDescent="0.3">
      <c r="B42291">
        <v>422.87</v>
      </c>
      <c r="C42291" s="6">
        <v>75.934399999999997</v>
      </c>
      <c r="D42291" s="6">
        <v>109.01900000000001</v>
      </c>
      <c r="E42291" s="6">
        <v>55.1873</v>
      </c>
    </row>
    <row r="42292" spans="2:5" x14ac:dyDescent="0.3">
      <c r="B42292">
        <v>422.88</v>
      </c>
      <c r="C42292" s="6">
        <v>75.219099999999997</v>
      </c>
      <c r="D42292" s="6">
        <v>109.402</v>
      </c>
      <c r="E42292" s="6">
        <v>55.327800000000003</v>
      </c>
    </row>
    <row r="42293" spans="2:5" x14ac:dyDescent="0.3">
      <c r="B42293">
        <v>422.89</v>
      </c>
      <c r="C42293" s="6">
        <v>74.804599999999994</v>
      </c>
      <c r="D42293" s="6">
        <v>110.18899999999999</v>
      </c>
      <c r="E42293" s="6">
        <v>55.517699999999998</v>
      </c>
    </row>
    <row r="42294" spans="2:5" x14ac:dyDescent="0.3">
      <c r="B42294">
        <v>422.9</v>
      </c>
      <c r="C42294" s="6">
        <v>74.748900000000006</v>
      </c>
      <c r="D42294" s="6">
        <v>111.26900000000001</v>
      </c>
      <c r="E42294" s="6">
        <v>55.693100000000001</v>
      </c>
    </row>
    <row r="42295" spans="2:5" x14ac:dyDescent="0.3">
      <c r="B42295">
        <v>422.91</v>
      </c>
      <c r="C42295" s="6">
        <v>75.022400000000005</v>
      </c>
      <c r="D42295" s="6">
        <v>112.46</v>
      </c>
      <c r="E42295" s="6">
        <v>55.738300000000002</v>
      </c>
    </row>
    <row r="42296" spans="2:5" x14ac:dyDescent="0.3">
      <c r="B42296">
        <v>422.92</v>
      </c>
      <c r="C42296" s="6">
        <v>75.533199999999994</v>
      </c>
      <c r="D42296" s="6">
        <v>113.548</v>
      </c>
      <c r="E42296" s="6">
        <v>55.530999999999999</v>
      </c>
    </row>
    <row r="42297" spans="2:5" x14ac:dyDescent="0.3">
      <c r="B42297">
        <v>422.93</v>
      </c>
      <c r="C42297" s="6">
        <v>76.1678</v>
      </c>
      <c r="D42297" s="6">
        <v>114.36</v>
      </c>
      <c r="E42297" s="6">
        <v>54.997900000000001</v>
      </c>
    </row>
    <row r="42298" spans="2:5" x14ac:dyDescent="0.3">
      <c r="B42298">
        <v>422.94</v>
      </c>
      <c r="C42298" s="6">
        <v>76.835700000000003</v>
      </c>
      <c r="D42298" s="6">
        <v>114.812</v>
      </c>
      <c r="E42298" s="6">
        <v>54.1554</v>
      </c>
    </row>
    <row r="42299" spans="2:5" x14ac:dyDescent="0.3">
      <c r="B42299">
        <v>422.95</v>
      </c>
      <c r="C42299" s="6">
        <v>77.497900000000001</v>
      </c>
      <c r="D42299" s="6">
        <v>114.93899999999999</v>
      </c>
      <c r="E42299" s="6">
        <v>53.112900000000003</v>
      </c>
    </row>
    <row r="42300" spans="2:5" x14ac:dyDescent="0.3">
      <c r="B42300">
        <v>422.96</v>
      </c>
      <c r="C42300" s="6">
        <v>78.168400000000005</v>
      </c>
      <c r="D42300" s="6">
        <v>114.87</v>
      </c>
      <c r="E42300" s="6">
        <v>52.033799999999999</v>
      </c>
    </row>
    <row r="42301" spans="2:5" x14ac:dyDescent="0.3">
      <c r="B42301">
        <v>422.97</v>
      </c>
      <c r="C42301" s="6">
        <v>78.886300000000006</v>
      </c>
      <c r="D42301" s="6">
        <v>114.779</v>
      </c>
      <c r="E42301" s="6">
        <v>51.072499999999998</v>
      </c>
    </row>
    <row r="42302" spans="2:5" x14ac:dyDescent="0.3">
      <c r="B42302">
        <v>422.98</v>
      </c>
      <c r="C42302" s="6">
        <v>79.673299999999998</v>
      </c>
      <c r="D42302" s="6">
        <v>114.819</v>
      </c>
      <c r="E42302" s="6">
        <v>50.315800000000003</v>
      </c>
    </row>
    <row r="42303" spans="2:5" x14ac:dyDescent="0.3">
      <c r="B42303">
        <v>422.99</v>
      </c>
      <c r="C42303" s="6">
        <v>80.499899999999997</v>
      </c>
      <c r="D42303" s="6">
        <v>115.075</v>
      </c>
      <c r="E42303" s="6">
        <v>49.756300000000003</v>
      </c>
    </row>
    <row r="42304" spans="2:5" x14ac:dyDescent="0.3">
      <c r="B42304">
        <v>423</v>
      </c>
      <c r="C42304" s="6">
        <v>81.28</v>
      </c>
      <c r="D42304" s="6">
        <v>115.54300000000001</v>
      </c>
      <c r="E42304" s="6">
        <v>49.309699999999999</v>
      </c>
    </row>
    <row r="42305" spans="2:5" x14ac:dyDescent="0.3">
      <c r="B42305">
        <v>423.01</v>
      </c>
      <c r="C42305" s="6">
        <v>81.899699999999996</v>
      </c>
      <c r="D42305" s="6">
        <v>116.14</v>
      </c>
      <c r="E42305" s="6">
        <v>48.867800000000003</v>
      </c>
    </row>
    <row r="42306" spans="2:5" x14ac:dyDescent="0.3">
      <c r="B42306">
        <v>423.02</v>
      </c>
      <c r="C42306" s="6">
        <v>82.263599999999997</v>
      </c>
      <c r="D42306" s="6">
        <v>116.741</v>
      </c>
      <c r="E42306" s="6">
        <v>48.359499999999997</v>
      </c>
    </row>
    <row r="42307" spans="2:5" x14ac:dyDescent="0.3">
      <c r="B42307">
        <v>423.03</v>
      </c>
      <c r="C42307" s="6">
        <v>82.336399999999998</v>
      </c>
      <c r="D42307" s="6">
        <v>117.212</v>
      </c>
      <c r="E42307" s="6">
        <v>47.788600000000002</v>
      </c>
    </row>
    <row r="42308" spans="2:5" x14ac:dyDescent="0.3">
      <c r="B42308">
        <v>423.04</v>
      </c>
      <c r="C42308" s="6">
        <v>82.161600000000007</v>
      </c>
      <c r="D42308" s="6">
        <v>117.45099999999999</v>
      </c>
      <c r="E42308" s="6">
        <v>47.232500000000002</v>
      </c>
    </row>
    <row r="42309" spans="2:5" x14ac:dyDescent="0.3">
      <c r="B42309">
        <v>423.05</v>
      </c>
      <c r="C42309" s="6">
        <v>81.849599999999995</v>
      </c>
      <c r="D42309" s="6">
        <v>117.401</v>
      </c>
      <c r="E42309" s="6">
        <v>46.801900000000003</v>
      </c>
    </row>
    <row r="42310" spans="2:5" x14ac:dyDescent="0.3">
      <c r="B42310">
        <v>423.06</v>
      </c>
      <c r="C42310" s="6">
        <v>81.543499999999995</v>
      </c>
      <c r="D42310" s="6">
        <v>117.053</v>
      </c>
      <c r="E42310" s="6">
        <v>46.5852</v>
      </c>
    </row>
    <row r="42311" spans="2:5" x14ac:dyDescent="0.3">
      <c r="B42311">
        <v>423.07</v>
      </c>
      <c r="C42311" s="6">
        <v>81.375100000000003</v>
      </c>
      <c r="D42311" s="6">
        <v>116.425</v>
      </c>
      <c r="E42311" s="6">
        <v>46.604500000000002</v>
      </c>
    </row>
    <row r="42312" spans="2:5" x14ac:dyDescent="0.3">
      <c r="B42312">
        <v>423.08</v>
      </c>
      <c r="C42312" s="6">
        <v>81.422899999999998</v>
      </c>
      <c r="D42312" s="6">
        <v>115.559</v>
      </c>
      <c r="E42312" s="6">
        <v>46.803699999999999</v>
      </c>
    </row>
    <row r="42313" spans="2:5" x14ac:dyDescent="0.3">
      <c r="B42313">
        <v>423.09</v>
      </c>
      <c r="C42313" s="6">
        <v>81.684399999999997</v>
      </c>
      <c r="D42313" s="6">
        <v>114.506</v>
      </c>
      <c r="E42313" s="6">
        <v>47.072299999999998</v>
      </c>
    </row>
    <row r="42314" spans="2:5" x14ac:dyDescent="0.3">
      <c r="B42314">
        <v>423.1</v>
      </c>
      <c r="C42314" s="6">
        <v>82.072299999999998</v>
      </c>
      <c r="D42314" s="6">
        <v>113.345</v>
      </c>
      <c r="E42314" s="6">
        <v>47.294199999999996</v>
      </c>
    </row>
    <row r="42315" spans="2:5" x14ac:dyDescent="0.3">
      <c r="B42315">
        <v>423.11</v>
      </c>
      <c r="C42315" s="6">
        <v>82.438000000000002</v>
      </c>
      <c r="D42315" s="6">
        <v>112.18300000000001</v>
      </c>
      <c r="E42315" s="6">
        <v>47.4009</v>
      </c>
    </row>
    <row r="42316" spans="2:5" x14ac:dyDescent="0.3">
      <c r="B42316">
        <v>423.12</v>
      </c>
      <c r="C42316" s="6">
        <v>82.618600000000001</v>
      </c>
      <c r="D42316" s="6">
        <v>111.15300000000001</v>
      </c>
      <c r="E42316" s="6">
        <v>47.409199999999998</v>
      </c>
    </row>
    <row r="42317" spans="2:5" x14ac:dyDescent="0.3">
      <c r="B42317">
        <v>423.13</v>
      </c>
      <c r="C42317" s="6">
        <v>82.491799999999998</v>
      </c>
      <c r="D42317" s="6">
        <v>110.387</v>
      </c>
      <c r="E42317" s="6">
        <v>47.426000000000002</v>
      </c>
    </row>
    <row r="42318" spans="2:5" x14ac:dyDescent="0.3">
      <c r="B42318">
        <v>423.14</v>
      </c>
      <c r="C42318" s="6">
        <v>82.015500000000003</v>
      </c>
      <c r="D42318" s="6">
        <v>109.98</v>
      </c>
      <c r="E42318" s="6">
        <v>47.615299999999998</v>
      </c>
    </row>
    <row r="42319" spans="2:5" x14ac:dyDescent="0.3">
      <c r="B42319">
        <v>423.15</v>
      </c>
      <c r="C42319" s="6">
        <v>81.237399999999994</v>
      </c>
      <c r="D42319" s="6">
        <v>109.955</v>
      </c>
      <c r="E42319" s="6">
        <v>48.133200000000002</v>
      </c>
    </row>
    <row r="42320" spans="2:5" x14ac:dyDescent="0.3">
      <c r="B42320">
        <v>423.16</v>
      </c>
      <c r="C42320" s="6">
        <v>80.271699999999996</v>
      </c>
      <c r="D42320" s="6">
        <v>110.252</v>
      </c>
      <c r="E42320" s="6">
        <v>49.055100000000003</v>
      </c>
    </row>
    <row r="42321" spans="2:5" x14ac:dyDescent="0.3">
      <c r="B42321">
        <v>423.17</v>
      </c>
      <c r="C42321" s="6">
        <v>79.256799999999998</v>
      </c>
      <c r="D42321" s="6">
        <v>110.752</v>
      </c>
      <c r="E42321" s="6">
        <v>50.327199999999998</v>
      </c>
    </row>
    <row r="42322" spans="2:5" x14ac:dyDescent="0.3">
      <c r="B42322">
        <v>423.18</v>
      </c>
      <c r="C42322" s="6">
        <v>78.3142</v>
      </c>
      <c r="D42322" s="6">
        <v>111.31399999999999</v>
      </c>
      <c r="E42322" s="6">
        <v>51.767899999999997</v>
      </c>
    </row>
    <row r="42323" spans="2:5" x14ac:dyDescent="0.3">
      <c r="B42323">
        <v>423.19</v>
      </c>
      <c r="C42323" s="6">
        <v>77.523300000000006</v>
      </c>
      <c r="D42323" s="6">
        <v>111.821</v>
      </c>
      <c r="E42323" s="6">
        <v>53.125399999999999</v>
      </c>
    </row>
    <row r="42324" spans="2:5" x14ac:dyDescent="0.3">
      <c r="B42324">
        <v>423.2</v>
      </c>
      <c r="C42324" s="6">
        <v>76.9161</v>
      </c>
      <c r="D42324" s="6">
        <v>112.212</v>
      </c>
      <c r="E42324" s="6">
        <v>54.165999999999997</v>
      </c>
    </row>
    <row r="42325" spans="2:5" x14ac:dyDescent="0.3">
      <c r="B42325">
        <v>423.21</v>
      </c>
      <c r="C42325" s="6">
        <v>76.484999999999999</v>
      </c>
      <c r="D42325" s="6">
        <v>112.483</v>
      </c>
      <c r="E42325" s="6">
        <v>54.756300000000003</v>
      </c>
    </row>
    <row r="42326" spans="2:5" x14ac:dyDescent="0.3">
      <c r="B42326">
        <v>423.22</v>
      </c>
      <c r="C42326" s="6">
        <v>76.197100000000006</v>
      </c>
      <c r="D42326" s="6">
        <v>112.672</v>
      </c>
      <c r="E42326" s="6">
        <v>54.901699999999998</v>
      </c>
    </row>
    <row r="42327" spans="2:5" x14ac:dyDescent="0.3">
      <c r="B42327">
        <v>423.23</v>
      </c>
      <c r="C42327" s="6">
        <v>76.011700000000005</v>
      </c>
      <c r="D42327" s="6">
        <v>112.828</v>
      </c>
      <c r="E42327" s="6">
        <v>54.729799999999997</v>
      </c>
    </row>
    <row r="42328" spans="2:5" x14ac:dyDescent="0.3">
      <c r="B42328">
        <v>423.24</v>
      </c>
      <c r="C42328" s="6">
        <v>75.896199999999993</v>
      </c>
      <c r="D42328" s="6">
        <v>112.985</v>
      </c>
      <c r="E42328" s="6">
        <v>54.432899999999997</v>
      </c>
    </row>
    <row r="42329" spans="2:5" x14ac:dyDescent="0.3">
      <c r="B42329">
        <v>423.25</v>
      </c>
      <c r="C42329" s="6">
        <v>75.839200000000005</v>
      </c>
      <c r="D42329" s="6">
        <v>113.157</v>
      </c>
      <c r="E42329" s="6">
        <v>54.196300000000001</v>
      </c>
    </row>
    <row r="42330" spans="2:5" x14ac:dyDescent="0.3">
      <c r="B42330">
        <v>423.26</v>
      </c>
      <c r="C42330" s="6">
        <v>75.852900000000005</v>
      </c>
      <c r="D42330" s="6">
        <v>113.337</v>
      </c>
      <c r="E42330" s="6">
        <v>54.142200000000003</v>
      </c>
    </row>
    <row r="42331" spans="2:5" x14ac:dyDescent="0.3">
      <c r="B42331">
        <v>423.27</v>
      </c>
      <c r="C42331" s="6">
        <v>75.963300000000004</v>
      </c>
      <c r="D42331" s="6">
        <v>113.515</v>
      </c>
      <c r="E42331" s="6">
        <v>54.303400000000003</v>
      </c>
    </row>
    <row r="42332" spans="2:5" x14ac:dyDescent="0.3">
      <c r="B42332">
        <v>423.28</v>
      </c>
      <c r="C42332" s="6">
        <v>76.193100000000001</v>
      </c>
      <c r="D42332" s="6">
        <v>113.68899999999999</v>
      </c>
      <c r="E42332" s="6">
        <v>54.627800000000001</v>
      </c>
    </row>
    <row r="42333" spans="2:5" x14ac:dyDescent="0.3">
      <c r="B42333">
        <v>423.29</v>
      </c>
      <c r="C42333" s="6">
        <v>76.5505</v>
      </c>
      <c r="D42333" s="6">
        <v>113.867</v>
      </c>
      <c r="E42333" s="6">
        <v>55.006700000000002</v>
      </c>
    </row>
    <row r="42334" spans="2:5" x14ac:dyDescent="0.3">
      <c r="B42334">
        <v>423.3</v>
      </c>
      <c r="C42334" s="6">
        <v>77.033000000000001</v>
      </c>
      <c r="D42334" s="6">
        <v>114.053</v>
      </c>
      <c r="E42334" s="6">
        <v>55.313600000000001</v>
      </c>
    </row>
    <row r="42335" spans="2:5" x14ac:dyDescent="0.3">
      <c r="B42335">
        <v>423.31</v>
      </c>
      <c r="C42335" s="6">
        <v>77.643299999999996</v>
      </c>
      <c r="D42335" s="6">
        <v>114.23399999999999</v>
      </c>
      <c r="E42335" s="6">
        <v>55.44</v>
      </c>
    </row>
    <row r="42336" spans="2:5" x14ac:dyDescent="0.3">
      <c r="B42336">
        <v>423.32</v>
      </c>
      <c r="C42336" s="6">
        <v>78.404200000000003</v>
      </c>
      <c r="D42336" s="6">
        <v>114.363</v>
      </c>
      <c r="E42336" s="6">
        <v>55.320700000000002</v>
      </c>
    </row>
    <row r="42337" spans="2:5" x14ac:dyDescent="0.3">
      <c r="B42337">
        <v>423.33</v>
      </c>
      <c r="C42337" s="6">
        <v>79.353399999999993</v>
      </c>
      <c r="D42337" s="6">
        <v>114.35599999999999</v>
      </c>
      <c r="E42337" s="6">
        <v>54.940399999999997</v>
      </c>
    </row>
    <row r="42338" spans="2:5" x14ac:dyDescent="0.3">
      <c r="B42338">
        <v>423.34</v>
      </c>
      <c r="C42338" s="6">
        <v>80.515799999999999</v>
      </c>
      <c r="D42338" s="6">
        <v>114.121</v>
      </c>
      <c r="E42338" s="6">
        <v>54.325400000000002</v>
      </c>
    </row>
    <row r="42339" spans="2:5" x14ac:dyDescent="0.3">
      <c r="B42339">
        <v>423.35</v>
      </c>
      <c r="C42339" s="6">
        <v>81.863399999999999</v>
      </c>
      <c r="D42339" s="6">
        <v>113.583</v>
      </c>
      <c r="E42339" s="6">
        <v>53.523800000000001</v>
      </c>
    </row>
    <row r="42340" spans="2:5" x14ac:dyDescent="0.3">
      <c r="B42340">
        <v>423.36</v>
      </c>
      <c r="C42340" s="6">
        <v>83.288399999999996</v>
      </c>
      <c r="D42340" s="6">
        <v>112.715</v>
      </c>
      <c r="E42340" s="6">
        <v>52.585500000000003</v>
      </c>
    </row>
    <row r="42341" spans="2:5" x14ac:dyDescent="0.3">
      <c r="B42341">
        <v>423.37</v>
      </c>
      <c r="C42341" s="6">
        <v>84.610200000000006</v>
      </c>
      <c r="D42341" s="6">
        <v>111.54900000000001</v>
      </c>
      <c r="E42341" s="6">
        <v>51.5503</v>
      </c>
    </row>
    <row r="42342" spans="2:5" x14ac:dyDescent="0.3">
      <c r="B42342">
        <v>423.38</v>
      </c>
      <c r="C42342" s="6">
        <v>85.620599999999996</v>
      </c>
      <c r="D42342" s="6">
        <v>110.175</v>
      </c>
      <c r="E42342" s="6">
        <v>50.448500000000003</v>
      </c>
    </row>
    <row r="42343" spans="2:5" x14ac:dyDescent="0.3">
      <c r="B42343">
        <v>423.39</v>
      </c>
      <c r="C42343" s="6">
        <v>86.152900000000002</v>
      </c>
      <c r="D42343" s="6">
        <v>108.72499999999999</v>
      </c>
      <c r="E42343" s="6">
        <v>49.3127</v>
      </c>
    </row>
    <row r="42344" spans="2:5" x14ac:dyDescent="0.3">
      <c r="B42344">
        <v>423.4</v>
      </c>
      <c r="C42344" s="6">
        <v>86.1417</v>
      </c>
      <c r="D42344" s="6">
        <v>107.357</v>
      </c>
      <c r="E42344" s="6">
        <v>48.195999999999998</v>
      </c>
    </row>
    <row r="42345" spans="2:5" x14ac:dyDescent="0.3">
      <c r="B42345">
        <v>423.41</v>
      </c>
      <c r="C42345" s="6">
        <v>85.646500000000003</v>
      </c>
      <c r="D42345" s="6">
        <v>106.235</v>
      </c>
      <c r="E42345" s="6">
        <v>47.184600000000003</v>
      </c>
    </row>
    <row r="42346" spans="2:5" x14ac:dyDescent="0.3">
      <c r="B42346">
        <v>423.42</v>
      </c>
      <c r="C42346" s="6">
        <v>84.825199999999995</v>
      </c>
      <c r="D42346" s="6">
        <v>105.514</v>
      </c>
      <c r="E42346" s="6">
        <v>46.396900000000002</v>
      </c>
    </row>
    <row r="42347" spans="2:5" x14ac:dyDescent="0.3">
      <c r="B42347">
        <v>423.43</v>
      </c>
      <c r="C42347" s="6">
        <v>83.869600000000005</v>
      </c>
      <c r="D42347" s="6">
        <v>105.30200000000001</v>
      </c>
      <c r="E42347" s="6">
        <v>45.9636</v>
      </c>
    </row>
    <row r="42348" spans="2:5" x14ac:dyDescent="0.3">
      <c r="B42348">
        <v>423.44</v>
      </c>
      <c r="C42348" s="6">
        <v>82.933400000000006</v>
      </c>
      <c r="D42348" s="6">
        <v>105.63800000000001</v>
      </c>
      <c r="E42348" s="6">
        <v>45.989600000000003</v>
      </c>
    </row>
    <row r="42349" spans="2:5" x14ac:dyDescent="0.3">
      <c r="B42349">
        <v>423.45</v>
      </c>
      <c r="C42349" s="6">
        <v>82.085499999999996</v>
      </c>
      <c r="D42349" s="6">
        <v>106.465</v>
      </c>
      <c r="E42349" s="6">
        <v>46.5107</v>
      </c>
    </row>
    <row r="42350" spans="2:5" x14ac:dyDescent="0.3">
      <c r="B42350">
        <v>423.46</v>
      </c>
      <c r="C42350" s="6">
        <v>81.308000000000007</v>
      </c>
      <c r="D42350" s="6">
        <v>107.64</v>
      </c>
      <c r="E42350" s="6">
        <v>47.462899999999998</v>
      </c>
    </row>
    <row r="42351" spans="2:5" x14ac:dyDescent="0.3">
      <c r="B42351">
        <v>423.47</v>
      </c>
      <c r="C42351" s="6">
        <v>80.534800000000004</v>
      </c>
      <c r="D42351" s="6">
        <v>108.965</v>
      </c>
      <c r="E42351" s="6">
        <v>48.682200000000002</v>
      </c>
    </row>
    <row r="42352" spans="2:5" x14ac:dyDescent="0.3">
      <c r="B42352">
        <v>423.48</v>
      </c>
      <c r="C42352" s="6">
        <v>79.710499999999996</v>
      </c>
      <c r="D42352" s="6">
        <v>110.245</v>
      </c>
      <c r="E42352" s="6">
        <v>49.942599999999999</v>
      </c>
    </row>
    <row r="42353" spans="2:5" x14ac:dyDescent="0.3">
      <c r="B42353">
        <v>423.49</v>
      </c>
      <c r="C42353" s="6">
        <v>78.836500000000001</v>
      </c>
      <c r="D42353" s="6">
        <v>111.33799999999999</v>
      </c>
      <c r="E42353" s="6">
        <v>51.020200000000003</v>
      </c>
    </row>
    <row r="42354" spans="2:5" x14ac:dyDescent="0.3">
      <c r="B42354">
        <v>423.5</v>
      </c>
      <c r="C42354" s="6">
        <v>77.984899999999996</v>
      </c>
      <c r="D42354" s="6">
        <v>112.181</v>
      </c>
      <c r="E42354" s="6">
        <v>51.758400000000002</v>
      </c>
    </row>
    <row r="42355" spans="2:5" x14ac:dyDescent="0.3">
      <c r="B42355">
        <v>423.51</v>
      </c>
      <c r="C42355" s="6">
        <v>77.273399999999995</v>
      </c>
      <c r="D42355" s="6">
        <v>112.79</v>
      </c>
      <c r="E42355" s="6">
        <v>52.101500000000001</v>
      </c>
    </row>
    <row r="42356" spans="2:5" x14ac:dyDescent="0.3">
      <c r="B42356">
        <v>423.52</v>
      </c>
      <c r="C42356" s="6">
        <v>76.816999999999993</v>
      </c>
      <c r="D42356" s="6">
        <v>113.214</v>
      </c>
      <c r="E42356" s="6">
        <v>52.086399999999998</v>
      </c>
    </row>
    <row r="42357" spans="2:5" x14ac:dyDescent="0.3">
      <c r="B42357">
        <v>423.53</v>
      </c>
      <c r="C42357" s="6">
        <v>76.677899999999994</v>
      </c>
      <c r="D42357" s="6">
        <v>113.497</v>
      </c>
      <c r="E42357" s="6">
        <v>51.799399999999999</v>
      </c>
    </row>
    <row r="42358" spans="2:5" x14ac:dyDescent="0.3">
      <c r="B42358">
        <v>423.54</v>
      </c>
      <c r="C42358" s="6">
        <v>76.838999999999999</v>
      </c>
      <c r="D42358" s="6">
        <v>113.64100000000001</v>
      </c>
      <c r="E42358" s="6">
        <v>51.3279</v>
      </c>
    </row>
    <row r="42359" spans="2:5" x14ac:dyDescent="0.3">
      <c r="B42359">
        <v>423.55</v>
      </c>
      <c r="C42359" s="6">
        <v>77.2119</v>
      </c>
      <c r="D42359" s="6">
        <v>113.601</v>
      </c>
      <c r="E42359" s="6">
        <v>50.733400000000003</v>
      </c>
    </row>
    <row r="42360" spans="2:5" x14ac:dyDescent="0.3">
      <c r="B42360">
        <v>423.56</v>
      </c>
      <c r="C42360" s="6">
        <v>77.674300000000002</v>
      </c>
      <c r="D42360" s="6">
        <v>113.31</v>
      </c>
      <c r="E42360" s="6">
        <v>50.054400000000001</v>
      </c>
    </row>
    <row r="42361" spans="2:5" x14ac:dyDescent="0.3">
      <c r="B42361">
        <v>423.57</v>
      </c>
      <c r="C42361" s="6">
        <v>78.121499999999997</v>
      </c>
      <c r="D42361" s="6">
        <v>112.71899999999999</v>
      </c>
      <c r="E42361" s="6">
        <v>49.326999999999998</v>
      </c>
    </row>
    <row r="42362" spans="2:5" x14ac:dyDescent="0.3">
      <c r="B42362">
        <v>423.58</v>
      </c>
      <c r="C42362" s="6">
        <v>78.505700000000004</v>
      </c>
      <c r="D42362" s="6">
        <v>111.84099999999999</v>
      </c>
      <c r="E42362" s="6">
        <v>48.601700000000001</v>
      </c>
    </row>
    <row r="42363" spans="2:5" x14ac:dyDescent="0.3">
      <c r="B42363">
        <v>423.59</v>
      </c>
      <c r="C42363" s="6">
        <v>78.849100000000007</v>
      </c>
      <c r="D42363" s="6">
        <v>110.773</v>
      </c>
      <c r="E42363" s="6">
        <v>47.942700000000002</v>
      </c>
    </row>
    <row r="42364" spans="2:5" x14ac:dyDescent="0.3">
      <c r="B42364">
        <v>423.6</v>
      </c>
      <c r="C42364" s="6">
        <v>79.224400000000003</v>
      </c>
      <c r="D42364" s="6">
        <v>109.697</v>
      </c>
      <c r="E42364" s="6">
        <v>47.4129</v>
      </c>
    </row>
    <row r="42365" spans="2:5" x14ac:dyDescent="0.3">
      <c r="B42365">
        <v>423.61</v>
      </c>
      <c r="C42365" s="6">
        <v>79.714200000000005</v>
      </c>
      <c r="D42365" s="6">
        <v>108.84</v>
      </c>
      <c r="E42365" s="6">
        <v>47.054299999999998</v>
      </c>
    </row>
    <row r="42366" spans="2:5" x14ac:dyDescent="0.3">
      <c r="B42366">
        <v>423.62</v>
      </c>
      <c r="C42366" s="6">
        <v>80.369299999999996</v>
      </c>
      <c r="D42366" s="6">
        <v>108.42100000000001</v>
      </c>
      <c r="E42366" s="6">
        <v>46.876199999999997</v>
      </c>
    </row>
    <row r="42367" spans="2:5" x14ac:dyDescent="0.3">
      <c r="B42367">
        <v>423.63</v>
      </c>
      <c r="C42367" s="6">
        <v>81.183499999999995</v>
      </c>
      <c r="D42367" s="6">
        <v>108.578</v>
      </c>
      <c r="E42367" s="6">
        <v>46.853299999999997</v>
      </c>
    </row>
    <row r="42368" spans="2:5" x14ac:dyDescent="0.3">
      <c r="B42368">
        <v>423.64</v>
      </c>
      <c r="C42368" s="6">
        <v>82.093900000000005</v>
      </c>
      <c r="D42368" s="6">
        <v>109.33199999999999</v>
      </c>
      <c r="E42368" s="6">
        <v>46.932099999999998</v>
      </c>
    </row>
    <row r="42369" spans="2:5" x14ac:dyDescent="0.3">
      <c r="B42369">
        <v>423.65</v>
      </c>
      <c r="C42369" s="6">
        <v>83.0047</v>
      </c>
      <c r="D42369" s="6">
        <v>110.56699999999999</v>
      </c>
      <c r="E42369" s="6">
        <v>47.042099999999998</v>
      </c>
    </row>
    <row r="42370" spans="2:5" x14ac:dyDescent="0.3">
      <c r="B42370">
        <v>423.66</v>
      </c>
      <c r="C42370" s="6">
        <v>83.82</v>
      </c>
      <c r="D42370" s="6">
        <v>112.066</v>
      </c>
      <c r="E42370" s="6">
        <v>47.113300000000002</v>
      </c>
    </row>
    <row r="42371" spans="2:5" x14ac:dyDescent="0.3">
      <c r="B42371">
        <v>423.67</v>
      </c>
      <c r="C42371" s="6">
        <v>84.473799999999997</v>
      </c>
      <c r="D42371" s="6">
        <v>113.566</v>
      </c>
      <c r="E42371" s="6">
        <v>47.097700000000003</v>
      </c>
    </row>
    <row r="42372" spans="2:5" x14ac:dyDescent="0.3">
      <c r="B42372">
        <v>423.68</v>
      </c>
      <c r="C42372" s="6">
        <v>84.944199999999995</v>
      </c>
      <c r="D42372" s="6">
        <v>114.828</v>
      </c>
      <c r="E42372" s="6">
        <v>46.988</v>
      </c>
    </row>
    <row r="42373" spans="2:5" x14ac:dyDescent="0.3">
      <c r="B42373">
        <v>423.69</v>
      </c>
      <c r="C42373" s="6">
        <v>85.248400000000004</v>
      </c>
      <c r="D42373" s="6">
        <v>115.68600000000001</v>
      </c>
      <c r="E42373" s="6">
        <v>46.825600000000001</v>
      </c>
    </row>
    <row r="42374" spans="2:5" x14ac:dyDescent="0.3">
      <c r="B42374">
        <v>423.7</v>
      </c>
      <c r="C42374" s="6">
        <v>85.421199999999999</v>
      </c>
      <c r="D42374" s="6">
        <v>116.068</v>
      </c>
      <c r="E42374" s="6">
        <v>46.69</v>
      </c>
    </row>
    <row r="42375" spans="2:5" x14ac:dyDescent="0.3">
      <c r="B42375">
        <v>423.71</v>
      </c>
      <c r="C42375" s="6">
        <v>85.487899999999996</v>
      </c>
      <c r="D42375" s="6">
        <v>115.999</v>
      </c>
      <c r="E42375" s="6">
        <v>46.673099999999998</v>
      </c>
    </row>
    <row r="42376" spans="2:5" x14ac:dyDescent="0.3">
      <c r="B42376">
        <v>423.72</v>
      </c>
      <c r="C42376" s="6">
        <v>85.443200000000004</v>
      </c>
      <c r="D42376" s="6">
        <v>115.57899999999999</v>
      </c>
      <c r="E42376" s="6">
        <v>46.848799999999997</v>
      </c>
    </row>
    <row r="42377" spans="2:5" x14ac:dyDescent="0.3">
      <c r="B42377">
        <v>423.73</v>
      </c>
      <c r="C42377" s="6">
        <v>85.247600000000006</v>
      </c>
      <c r="D42377" s="6">
        <v>114.961</v>
      </c>
      <c r="E42377" s="6">
        <v>47.247599999999998</v>
      </c>
    </row>
    <row r="42378" spans="2:5" x14ac:dyDescent="0.3">
      <c r="B42378">
        <v>423.74</v>
      </c>
      <c r="C42378" s="6">
        <v>84.843299999999999</v>
      </c>
      <c r="D42378" s="6">
        <v>114.31699999999999</v>
      </c>
      <c r="E42378" s="6">
        <v>47.843699999999998</v>
      </c>
    </row>
    <row r="42379" spans="2:5" x14ac:dyDescent="0.3">
      <c r="B42379">
        <v>423.75</v>
      </c>
      <c r="C42379" s="6">
        <v>84.182500000000005</v>
      </c>
      <c r="D42379" s="6">
        <v>113.812</v>
      </c>
      <c r="E42379" s="6">
        <v>48.554000000000002</v>
      </c>
    </row>
    <row r="42380" spans="2:5" x14ac:dyDescent="0.3">
      <c r="B42380">
        <v>423.76</v>
      </c>
      <c r="C42380" s="6">
        <v>83.253399999999999</v>
      </c>
      <c r="D42380" s="6">
        <v>113.56699999999999</v>
      </c>
      <c r="E42380" s="6">
        <v>49.252200000000002</v>
      </c>
    </row>
    <row r="42381" spans="2:5" x14ac:dyDescent="0.3">
      <c r="B42381">
        <v>423.77</v>
      </c>
      <c r="C42381" s="6">
        <v>82.0929</v>
      </c>
      <c r="D42381" s="6">
        <v>113.634</v>
      </c>
      <c r="E42381" s="6">
        <v>49.794899999999998</v>
      </c>
    </row>
    <row r="42382" spans="2:5" x14ac:dyDescent="0.3">
      <c r="B42382">
        <v>423.78</v>
      </c>
      <c r="C42382" s="6">
        <v>80.779899999999998</v>
      </c>
      <c r="D42382" s="6">
        <v>113.985</v>
      </c>
      <c r="E42382" s="6">
        <v>50.057899999999997</v>
      </c>
    </row>
    <row r="42383" spans="2:5" x14ac:dyDescent="0.3">
      <c r="B42383">
        <v>423.79</v>
      </c>
      <c r="C42383" s="6">
        <v>79.418999999999997</v>
      </c>
      <c r="D42383" s="6">
        <v>114.527</v>
      </c>
      <c r="E42383" s="6">
        <v>49.972499999999997</v>
      </c>
    </row>
    <row r="42384" spans="2:5" x14ac:dyDescent="0.3">
      <c r="B42384">
        <v>423.8</v>
      </c>
      <c r="C42384" s="6">
        <v>78.122100000000003</v>
      </c>
      <c r="D42384" s="6">
        <v>115.129</v>
      </c>
      <c r="E42384" s="6">
        <v>49.546900000000001</v>
      </c>
    </row>
    <row r="42385" spans="2:5" x14ac:dyDescent="0.3">
      <c r="B42385">
        <v>423.81</v>
      </c>
      <c r="C42385" s="6">
        <v>76.998199999999997</v>
      </c>
      <c r="D42385" s="6">
        <v>115.663</v>
      </c>
      <c r="E42385" s="6">
        <v>48.863999999999997</v>
      </c>
    </row>
    <row r="42386" spans="2:5" x14ac:dyDescent="0.3">
      <c r="B42386">
        <v>423.82</v>
      </c>
      <c r="C42386" s="6">
        <v>76.148099999999999</v>
      </c>
      <c r="D42386" s="6">
        <v>116.036</v>
      </c>
      <c r="E42386" s="6">
        <v>48.054900000000004</v>
      </c>
    </row>
    <row r="42387" spans="2:5" x14ac:dyDescent="0.3">
      <c r="B42387">
        <v>423.83</v>
      </c>
      <c r="C42387" s="6">
        <v>75.657300000000006</v>
      </c>
      <c r="D42387" s="6">
        <v>116.208</v>
      </c>
      <c r="E42387" s="6">
        <v>47.262599999999999</v>
      </c>
    </row>
    <row r="42388" spans="2:5" x14ac:dyDescent="0.3">
      <c r="B42388">
        <v>423.84</v>
      </c>
      <c r="C42388" s="6">
        <v>75.582700000000003</v>
      </c>
      <c r="D42388" s="6">
        <v>116.19199999999999</v>
      </c>
      <c r="E42388" s="6">
        <v>46.609499999999997</v>
      </c>
    </row>
    <row r="42389" spans="2:5" x14ac:dyDescent="0.3">
      <c r="B42389">
        <v>423.85</v>
      </c>
      <c r="C42389" s="6">
        <v>75.932400000000001</v>
      </c>
      <c r="D42389" s="6">
        <v>116.044</v>
      </c>
      <c r="E42389" s="6">
        <v>46.178600000000003</v>
      </c>
    </row>
    <row r="42390" spans="2:5" x14ac:dyDescent="0.3">
      <c r="B42390">
        <v>423.86</v>
      </c>
      <c r="C42390" s="6">
        <v>76.649000000000001</v>
      </c>
      <c r="D42390" s="6">
        <v>115.845</v>
      </c>
      <c r="E42390" s="6">
        <v>46.0062</v>
      </c>
    </row>
    <row r="42391" spans="2:5" x14ac:dyDescent="0.3">
      <c r="B42391">
        <v>423.87</v>
      </c>
      <c r="C42391" s="6">
        <v>77.606700000000004</v>
      </c>
      <c r="D42391" s="6">
        <v>115.67</v>
      </c>
      <c r="E42391" s="6">
        <v>46.081899999999997</v>
      </c>
    </row>
    <row r="42392" spans="2:5" x14ac:dyDescent="0.3">
      <c r="B42392">
        <v>423.88</v>
      </c>
      <c r="C42392" s="6">
        <v>78.629400000000004</v>
      </c>
      <c r="D42392" s="6">
        <v>115.572</v>
      </c>
      <c r="E42392" s="6">
        <v>46.352699999999999</v>
      </c>
    </row>
    <row r="42393" spans="2:5" x14ac:dyDescent="0.3">
      <c r="B42393">
        <v>423.89</v>
      </c>
      <c r="C42393" s="6">
        <v>79.526700000000005</v>
      </c>
      <c r="D42393" s="6">
        <v>115.563</v>
      </c>
      <c r="E42393" s="6">
        <v>46.734999999999999</v>
      </c>
    </row>
    <row r="42394" spans="2:5" x14ac:dyDescent="0.3">
      <c r="B42394">
        <v>423.9</v>
      </c>
      <c r="C42394" s="6">
        <v>80.139200000000002</v>
      </c>
      <c r="D42394" s="6">
        <v>115.613</v>
      </c>
      <c r="E42394" s="6">
        <v>47.135100000000001</v>
      </c>
    </row>
    <row r="42395" spans="2:5" x14ac:dyDescent="0.3">
      <c r="B42395">
        <v>423.91</v>
      </c>
      <c r="C42395" s="6">
        <v>80.375299999999996</v>
      </c>
      <c r="D42395" s="6">
        <v>115.667</v>
      </c>
      <c r="E42395" s="6">
        <v>47.4739</v>
      </c>
    </row>
    <row r="42396" spans="2:5" x14ac:dyDescent="0.3">
      <c r="B42396">
        <v>423.92</v>
      </c>
      <c r="C42396" s="6">
        <v>80.229799999999997</v>
      </c>
      <c r="D42396" s="6">
        <v>115.666</v>
      </c>
      <c r="E42396" s="6">
        <v>47.7074</v>
      </c>
    </row>
    <row r="42397" spans="2:5" x14ac:dyDescent="0.3">
      <c r="B42397">
        <v>423.93</v>
      </c>
      <c r="C42397" s="6">
        <v>79.778999999999996</v>
      </c>
      <c r="D42397" s="6">
        <v>115.574</v>
      </c>
      <c r="E42397" s="6">
        <v>47.834299999999999</v>
      </c>
    </row>
    <row r="42398" spans="2:5" x14ac:dyDescent="0.3">
      <c r="B42398">
        <v>423.94</v>
      </c>
      <c r="C42398" s="6">
        <v>79.157499999999999</v>
      </c>
      <c r="D42398" s="6">
        <v>115.39400000000001</v>
      </c>
      <c r="E42398" s="6">
        <v>47.890900000000002</v>
      </c>
    </row>
    <row r="42399" spans="2:5" x14ac:dyDescent="0.3">
      <c r="B42399">
        <v>423.95</v>
      </c>
      <c r="C42399" s="6">
        <v>78.526300000000006</v>
      </c>
      <c r="D42399" s="6">
        <v>115.163</v>
      </c>
      <c r="E42399" s="6">
        <v>47.938899999999997</v>
      </c>
    </row>
    <row r="42400" spans="2:5" x14ac:dyDescent="0.3">
      <c r="B42400">
        <v>423.96</v>
      </c>
      <c r="C42400" s="6">
        <v>78.042000000000002</v>
      </c>
      <c r="D42400" s="6">
        <v>114.93899999999999</v>
      </c>
      <c r="E42400" s="6">
        <v>48.050800000000002</v>
      </c>
    </row>
    <row r="42401" spans="2:5" x14ac:dyDescent="0.3">
      <c r="B42401">
        <v>423.97</v>
      </c>
      <c r="C42401" s="6">
        <v>77.832700000000003</v>
      </c>
      <c r="D42401" s="6">
        <v>114.771</v>
      </c>
      <c r="E42401" s="6">
        <v>48.295400000000001</v>
      </c>
    </row>
    <row r="42402" spans="2:5" x14ac:dyDescent="0.3">
      <c r="B42402">
        <v>423.98</v>
      </c>
      <c r="C42402" s="6">
        <v>77.980999999999995</v>
      </c>
      <c r="D42402" s="6">
        <v>114.685</v>
      </c>
      <c r="E42402" s="6">
        <v>48.719700000000003</v>
      </c>
    </row>
    <row r="42403" spans="2:5" x14ac:dyDescent="0.3">
      <c r="B42403">
        <v>423.99</v>
      </c>
      <c r="C42403" s="6">
        <v>78.5167</v>
      </c>
      <c r="D42403" s="6">
        <v>114.67</v>
      </c>
      <c r="E42403" s="6">
        <v>49.330500000000001</v>
      </c>
    </row>
    <row r="42404" spans="2:5" x14ac:dyDescent="0.3">
      <c r="B42404">
        <v>424</v>
      </c>
      <c r="C42404" s="6">
        <v>79.415400000000005</v>
      </c>
      <c r="D42404" s="6">
        <v>114.69799999999999</v>
      </c>
      <c r="E42404" s="6">
        <v>50.081200000000003</v>
      </c>
    </row>
    <row r="42405" spans="2:5" x14ac:dyDescent="0.3">
      <c r="B42405">
        <v>424.01</v>
      </c>
      <c r="C42405" s="6">
        <v>80.605900000000005</v>
      </c>
      <c r="D42405" s="6">
        <v>114.73099999999999</v>
      </c>
      <c r="E42405" s="6">
        <v>50.874400000000001</v>
      </c>
    </row>
    <row r="42406" spans="2:5" x14ac:dyDescent="0.3">
      <c r="B42406">
        <v>424.02</v>
      </c>
      <c r="C42406" s="6">
        <v>81.981499999999997</v>
      </c>
      <c r="D42406" s="6">
        <v>114.75</v>
      </c>
      <c r="E42406" s="6">
        <v>51.583199999999998</v>
      </c>
    </row>
    <row r="42407" spans="2:5" x14ac:dyDescent="0.3">
      <c r="B42407">
        <v>424.03</v>
      </c>
      <c r="C42407" s="6">
        <v>83.414100000000005</v>
      </c>
      <c r="D42407" s="6">
        <v>114.752</v>
      </c>
      <c r="E42407" s="6">
        <v>52.0854</v>
      </c>
    </row>
    <row r="42408" spans="2:5" x14ac:dyDescent="0.3">
      <c r="B42408">
        <v>424.04</v>
      </c>
      <c r="C42408" s="6">
        <v>84.767099999999999</v>
      </c>
      <c r="D42408" s="6">
        <v>114.751</v>
      </c>
      <c r="E42408" s="6">
        <v>52.2956</v>
      </c>
    </row>
    <row r="42409" spans="2:5" x14ac:dyDescent="0.3">
      <c r="B42409">
        <v>424.05</v>
      </c>
      <c r="C42409" s="6">
        <v>85.905699999999996</v>
      </c>
      <c r="D42409" s="6">
        <v>114.759</v>
      </c>
      <c r="E42409" s="6">
        <v>52.1845</v>
      </c>
    </row>
    <row r="42410" spans="2:5" x14ac:dyDescent="0.3">
      <c r="B42410">
        <v>424.06</v>
      </c>
      <c r="C42410" s="6">
        <v>86.706999999999994</v>
      </c>
      <c r="D42410" s="6">
        <v>114.78100000000001</v>
      </c>
      <c r="E42410" s="6">
        <v>51.779699999999998</v>
      </c>
    </row>
    <row r="42411" spans="2:5" x14ac:dyDescent="0.3">
      <c r="B42411">
        <v>424.07</v>
      </c>
      <c r="C42411" s="6">
        <v>87.071100000000001</v>
      </c>
      <c r="D42411" s="6">
        <v>114.81</v>
      </c>
      <c r="E42411" s="6">
        <v>51.155200000000001</v>
      </c>
    </row>
    <row r="42412" spans="2:5" x14ac:dyDescent="0.3">
      <c r="B42412">
        <v>424.08</v>
      </c>
      <c r="C42412" s="6">
        <v>86.937700000000007</v>
      </c>
      <c r="D42412" s="6">
        <v>114.83499999999999</v>
      </c>
      <c r="E42412" s="6">
        <v>50.419199999999996</v>
      </c>
    </row>
    <row r="42413" spans="2:5" x14ac:dyDescent="0.3">
      <c r="B42413">
        <v>424.09</v>
      </c>
      <c r="C42413" s="6">
        <v>86.305700000000002</v>
      </c>
      <c r="D42413" s="6">
        <v>114.84699999999999</v>
      </c>
      <c r="E42413" s="6">
        <v>49.703699999999998</v>
      </c>
    </row>
    <row r="42414" spans="2:5" x14ac:dyDescent="0.3">
      <c r="B42414">
        <v>424.1</v>
      </c>
      <c r="C42414" s="6">
        <v>85.253900000000002</v>
      </c>
      <c r="D42414" s="6">
        <v>114.848</v>
      </c>
      <c r="E42414" s="6">
        <v>49.152900000000002</v>
      </c>
    </row>
    <row r="42415" spans="2:5" x14ac:dyDescent="0.3">
      <c r="B42415">
        <v>424.11</v>
      </c>
      <c r="C42415" s="6">
        <v>83.951300000000003</v>
      </c>
      <c r="D42415" s="6">
        <v>114.84699999999999</v>
      </c>
      <c r="E42415" s="6">
        <v>48.8994</v>
      </c>
    </row>
    <row r="42416" spans="2:5" x14ac:dyDescent="0.3">
      <c r="B42416">
        <v>424.12</v>
      </c>
      <c r="C42416" s="6">
        <v>82.645799999999994</v>
      </c>
      <c r="D42416" s="6">
        <v>114.85299999999999</v>
      </c>
      <c r="E42416" s="6">
        <v>49.027500000000003</v>
      </c>
    </row>
    <row r="42417" spans="2:5" x14ac:dyDescent="0.3">
      <c r="B42417">
        <v>424.13</v>
      </c>
      <c r="C42417" s="6">
        <v>81.621700000000004</v>
      </c>
      <c r="D42417" s="6">
        <v>114.876</v>
      </c>
      <c r="E42417" s="6">
        <v>49.531599999999997</v>
      </c>
    </row>
    <row r="42418" spans="2:5" x14ac:dyDescent="0.3">
      <c r="B42418">
        <v>424.14</v>
      </c>
      <c r="C42418" s="6">
        <v>81.128500000000003</v>
      </c>
      <c r="D42418" s="6">
        <v>114.923</v>
      </c>
      <c r="E42418" s="6">
        <v>50.292499999999997</v>
      </c>
    </row>
    <row r="42419" spans="2:5" x14ac:dyDescent="0.3">
      <c r="B42419">
        <v>424.15</v>
      </c>
      <c r="C42419" s="6">
        <v>81.301299999999998</v>
      </c>
      <c r="D42419" s="6">
        <v>115</v>
      </c>
      <c r="E42419" s="6">
        <v>51.0899</v>
      </c>
    </row>
    <row r="42420" spans="2:5" x14ac:dyDescent="0.3">
      <c r="B42420">
        <v>424.16</v>
      </c>
      <c r="C42420" s="6">
        <v>82.104100000000003</v>
      </c>
      <c r="D42420" s="6">
        <v>115.111</v>
      </c>
      <c r="E42420" s="6">
        <v>51.657699999999998</v>
      </c>
    </row>
    <row r="42421" spans="2:5" x14ac:dyDescent="0.3">
      <c r="B42421">
        <v>424.17</v>
      </c>
      <c r="C42421" s="6">
        <v>83.328599999999994</v>
      </c>
      <c r="D42421" s="6">
        <v>115.255</v>
      </c>
      <c r="E42421" s="6">
        <v>51.764000000000003</v>
      </c>
    </row>
    <row r="42422" spans="2:5" x14ac:dyDescent="0.3">
      <c r="B42422">
        <v>424.18</v>
      </c>
      <c r="C42422" s="6">
        <v>84.657200000000003</v>
      </c>
      <c r="D42422" s="6">
        <v>115.425</v>
      </c>
      <c r="E42422" s="6">
        <v>51.2881</v>
      </c>
    </row>
    <row r="42423" spans="2:5" x14ac:dyDescent="0.3">
      <c r="B42423">
        <v>424.19</v>
      </c>
      <c r="C42423" s="6">
        <v>85.77</v>
      </c>
      <c r="D42423" s="6">
        <v>115.60299999999999</v>
      </c>
      <c r="E42423" s="6">
        <v>50.262900000000002</v>
      </c>
    </row>
    <row r="42424" spans="2:5" x14ac:dyDescent="0.3">
      <c r="B42424">
        <v>424.2</v>
      </c>
      <c r="C42424" s="6">
        <v>86.449200000000005</v>
      </c>
      <c r="D42424" s="6">
        <v>115.76300000000001</v>
      </c>
      <c r="E42424" s="6">
        <v>48.869700000000002</v>
      </c>
    </row>
    <row r="42425" spans="2:5" x14ac:dyDescent="0.3">
      <c r="B42425">
        <v>424.21</v>
      </c>
      <c r="C42425" s="6">
        <v>86.635199999999998</v>
      </c>
      <c r="D42425" s="6">
        <v>115.867</v>
      </c>
      <c r="E42425" s="6">
        <v>47.385800000000003</v>
      </c>
    </row>
    <row r="42426" spans="2:5" x14ac:dyDescent="0.3">
      <c r="B42426">
        <v>424.22</v>
      </c>
      <c r="C42426" s="6">
        <v>86.411000000000001</v>
      </c>
      <c r="D42426" s="6">
        <v>115.867</v>
      </c>
      <c r="E42426" s="6">
        <v>46.104900000000001</v>
      </c>
    </row>
    <row r="42427" spans="2:5" x14ac:dyDescent="0.3">
      <c r="B42427">
        <v>424.23</v>
      </c>
      <c r="C42427" s="6">
        <v>85.932000000000002</v>
      </c>
      <c r="D42427" s="6">
        <v>115.712</v>
      </c>
      <c r="E42427" s="6">
        <v>45.255400000000002</v>
      </c>
    </row>
    <row r="42428" spans="2:5" x14ac:dyDescent="0.3">
      <c r="B42428">
        <v>424.24</v>
      </c>
      <c r="C42428" s="6">
        <v>85.340599999999995</v>
      </c>
      <c r="D42428" s="6">
        <v>115.357</v>
      </c>
      <c r="E42428" s="6">
        <v>44.941000000000003</v>
      </c>
    </row>
    <row r="42429" spans="2:5" x14ac:dyDescent="0.3">
      <c r="B42429">
        <v>424.25</v>
      </c>
      <c r="C42429" s="6">
        <v>84.712000000000003</v>
      </c>
      <c r="D42429" s="6">
        <v>114.788</v>
      </c>
      <c r="E42429" s="6">
        <v>45.122700000000002</v>
      </c>
    </row>
    <row r="42430" spans="2:5" x14ac:dyDescent="0.3">
      <c r="B42430">
        <v>424.26</v>
      </c>
      <c r="C42430" s="6">
        <v>84.048400000000001</v>
      </c>
      <c r="D42430" s="6">
        <v>114.035</v>
      </c>
      <c r="E42430" s="6">
        <v>45.648499999999999</v>
      </c>
    </row>
    <row r="42431" spans="2:5" x14ac:dyDescent="0.3">
      <c r="B42431">
        <v>424.27</v>
      </c>
      <c r="C42431" s="6">
        <v>83.313999999999993</v>
      </c>
      <c r="D42431" s="6">
        <v>113.176</v>
      </c>
      <c r="E42431" s="6">
        <v>46.317799999999998</v>
      </c>
    </row>
    <row r="42432" spans="2:5" x14ac:dyDescent="0.3">
      <c r="B42432">
        <v>424.28</v>
      </c>
      <c r="C42432" s="6">
        <v>82.481099999999998</v>
      </c>
      <c r="D42432" s="6">
        <v>112.318</v>
      </c>
      <c r="E42432" s="6">
        <v>46.955800000000004</v>
      </c>
    </row>
    <row r="42433" spans="2:5" x14ac:dyDescent="0.3">
      <c r="B42433">
        <v>424.29</v>
      </c>
      <c r="C42433" s="6">
        <v>81.558300000000003</v>
      </c>
      <c r="D42433" s="6">
        <v>111.56100000000001</v>
      </c>
      <c r="E42433" s="6">
        <v>47.464300000000001</v>
      </c>
    </row>
    <row r="42434" spans="2:5" x14ac:dyDescent="0.3">
      <c r="B42434">
        <v>424.3</v>
      </c>
      <c r="C42434" s="6">
        <v>80.592200000000005</v>
      </c>
      <c r="D42434" s="6">
        <v>110.97199999999999</v>
      </c>
      <c r="E42434" s="6">
        <v>47.829700000000003</v>
      </c>
    </row>
    <row r="42435" spans="2:5" x14ac:dyDescent="0.3">
      <c r="B42435">
        <v>424.31</v>
      </c>
      <c r="C42435" s="6">
        <v>79.648200000000003</v>
      </c>
      <c r="D42435" s="6">
        <v>110.568</v>
      </c>
      <c r="E42435" s="6">
        <v>48.089100000000002</v>
      </c>
    </row>
    <row r="42436" spans="2:5" x14ac:dyDescent="0.3">
      <c r="B42436">
        <v>424.32</v>
      </c>
      <c r="C42436" s="6">
        <v>78.7898</v>
      </c>
      <c r="D42436" s="6">
        <v>110.336</v>
      </c>
      <c r="E42436" s="6">
        <v>48.281399999999998</v>
      </c>
    </row>
    <row r="42437" spans="2:5" x14ac:dyDescent="0.3">
      <c r="B42437">
        <v>424.33</v>
      </c>
      <c r="C42437" s="6">
        <v>78.069800000000001</v>
      </c>
      <c r="D42437" s="6">
        <v>110.26300000000001</v>
      </c>
      <c r="E42437" s="6">
        <v>48.414000000000001</v>
      </c>
    </row>
    <row r="42438" spans="2:5" x14ac:dyDescent="0.3">
      <c r="B42438">
        <v>424.34</v>
      </c>
      <c r="C42438" s="6">
        <v>77.535200000000003</v>
      </c>
      <c r="D42438" s="6">
        <v>110.357</v>
      </c>
      <c r="E42438" s="6">
        <v>48.465899999999998</v>
      </c>
    </row>
    <row r="42439" spans="2:5" x14ac:dyDescent="0.3">
      <c r="B42439">
        <v>424.35</v>
      </c>
      <c r="C42439" s="6">
        <v>77.237700000000004</v>
      </c>
      <c r="D42439" s="6">
        <v>110.65300000000001</v>
      </c>
      <c r="E42439" s="6">
        <v>48.418900000000001</v>
      </c>
    </row>
    <row r="42440" spans="2:5" x14ac:dyDescent="0.3">
      <c r="B42440">
        <v>424.36</v>
      </c>
      <c r="C42440" s="6">
        <v>77.235500000000002</v>
      </c>
      <c r="D42440" s="6">
        <v>111.187</v>
      </c>
      <c r="E42440" s="6">
        <v>48.2928</v>
      </c>
    </row>
    <row r="42441" spans="2:5" x14ac:dyDescent="0.3">
      <c r="B42441">
        <v>424.37</v>
      </c>
      <c r="C42441" s="6">
        <v>77.5822</v>
      </c>
      <c r="D42441" s="6">
        <v>111.96599999999999</v>
      </c>
      <c r="E42441" s="6">
        <v>48.152500000000003</v>
      </c>
    </row>
    <row r="42442" spans="2:5" x14ac:dyDescent="0.3">
      <c r="B42442">
        <v>424.38</v>
      </c>
      <c r="C42442" s="6">
        <v>78.302800000000005</v>
      </c>
      <c r="D42442" s="6">
        <v>112.947</v>
      </c>
      <c r="E42442" s="6">
        <v>48.081000000000003</v>
      </c>
    </row>
    <row r="42443" spans="2:5" x14ac:dyDescent="0.3">
      <c r="B42443">
        <v>424.39</v>
      </c>
      <c r="C42443" s="6">
        <v>79.3673</v>
      </c>
      <c r="D42443" s="6">
        <v>114.039</v>
      </c>
      <c r="E42443" s="6">
        <v>48.132100000000001</v>
      </c>
    </row>
    <row r="42444" spans="2:5" x14ac:dyDescent="0.3">
      <c r="B42444">
        <v>424.4</v>
      </c>
      <c r="C42444" s="6">
        <v>80.673199999999994</v>
      </c>
      <c r="D42444" s="6">
        <v>115.11799999999999</v>
      </c>
      <c r="E42444" s="6">
        <v>48.295000000000002</v>
      </c>
    </row>
    <row r="42445" spans="2:5" x14ac:dyDescent="0.3">
      <c r="B42445">
        <v>424.41</v>
      </c>
      <c r="C42445" s="6">
        <v>82.043800000000005</v>
      </c>
      <c r="D42445" s="6">
        <v>116.04900000000001</v>
      </c>
      <c r="E42445" s="6">
        <v>48.493499999999997</v>
      </c>
    </row>
    <row r="42446" spans="2:5" x14ac:dyDescent="0.3">
      <c r="B42446">
        <v>424.42</v>
      </c>
      <c r="C42446" s="6">
        <v>83.249700000000004</v>
      </c>
      <c r="D42446" s="6">
        <v>116.71</v>
      </c>
      <c r="E42446" s="6">
        <v>48.623199999999997</v>
      </c>
    </row>
    <row r="42447" spans="2:5" x14ac:dyDescent="0.3">
      <c r="B42447">
        <v>424.43</v>
      </c>
      <c r="C42447" s="6">
        <v>84.051000000000002</v>
      </c>
      <c r="D42447" s="6">
        <v>117.004</v>
      </c>
      <c r="E42447" s="6">
        <v>48.603099999999998</v>
      </c>
    </row>
    <row r="42448" spans="2:5" x14ac:dyDescent="0.3">
      <c r="B42448">
        <v>424.44</v>
      </c>
      <c r="C42448" s="6">
        <v>84.256100000000004</v>
      </c>
      <c r="D42448" s="6">
        <v>116.867</v>
      </c>
      <c r="E42448" s="6">
        <v>48.414400000000001</v>
      </c>
    </row>
    <row r="42449" spans="2:5" x14ac:dyDescent="0.3">
      <c r="B42449">
        <v>424.45</v>
      </c>
      <c r="C42449" s="6">
        <v>83.778499999999994</v>
      </c>
      <c r="D42449" s="6">
        <v>116.279</v>
      </c>
      <c r="E42449" s="6">
        <v>48.105800000000002</v>
      </c>
    </row>
    <row r="42450" spans="2:5" x14ac:dyDescent="0.3">
      <c r="B42450">
        <v>424.46</v>
      </c>
      <c r="C42450" s="6">
        <v>82.675399999999996</v>
      </c>
      <c r="D42450" s="6">
        <v>115.27200000000001</v>
      </c>
      <c r="E42450" s="6">
        <v>47.766800000000003</v>
      </c>
    </row>
    <row r="42451" spans="2:5" x14ac:dyDescent="0.3">
      <c r="B42451">
        <v>424.47</v>
      </c>
      <c r="C42451" s="6">
        <v>81.146500000000003</v>
      </c>
      <c r="D42451" s="6">
        <v>113.93600000000001</v>
      </c>
      <c r="E42451" s="6">
        <v>47.485999999999997</v>
      </c>
    </row>
    <row r="42452" spans="2:5" x14ac:dyDescent="0.3">
      <c r="B42452">
        <v>424.48</v>
      </c>
      <c r="C42452" s="6">
        <v>79.487799999999993</v>
      </c>
      <c r="D42452" s="6">
        <v>112.405</v>
      </c>
      <c r="E42452" s="6">
        <v>47.317300000000003</v>
      </c>
    </row>
    <row r="42453" spans="2:5" x14ac:dyDescent="0.3">
      <c r="B42453">
        <v>424.49</v>
      </c>
      <c r="C42453" s="6">
        <v>78.012299999999996</v>
      </c>
      <c r="D42453" s="6">
        <v>110.84</v>
      </c>
      <c r="E42453" s="6">
        <v>47.269399999999997</v>
      </c>
    </row>
    <row r="42454" spans="2:5" x14ac:dyDescent="0.3">
      <c r="B42454">
        <v>424.5</v>
      </c>
      <c r="C42454" s="6">
        <v>76.962400000000002</v>
      </c>
      <c r="D42454" s="6">
        <v>109.389</v>
      </c>
      <c r="E42454" s="6">
        <v>47.320799999999998</v>
      </c>
    </row>
    <row r="42455" spans="2:5" x14ac:dyDescent="0.3">
      <c r="B42455">
        <v>424.51</v>
      </c>
      <c r="C42455" s="6">
        <v>76.450199999999995</v>
      </c>
      <c r="D42455" s="6">
        <v>108.166</v>
      </c>
      <c r="E42455" s="6">
        <v>47.447899999999997</v>
      </c>
    </row>
    <row r="42456" spans="2:5" x14ac:dyDescent="0.3">
      <c r="B42456">
        <v>424.52</v>
      </c>
      <c r="C42456" s="6">
        <v>76.443799999999996</v>
      </c>
      <c r="D42456" s="6">
        <v>107.233</v>
      </c>
      <c r="E42456" s="6">
        <v>47.648600000000002</v>
      </c>
    </row>
    <row r="42457" spans="2:5" x14ac:dyDescent="0.3">
      <c r="B42457">
        <v>424.53</v>
      </c>
      <c r="C42457" s="6">
        <v>76.804199999999994</v>
      </c>
      <c r="D42457" s="6">
        <v>106.60599999999999</v>
      </c>
      <c r="E42457" s="6">
        <v>47.949199999999998</v>
      </c>
    </row>
    <row r="42458" spans="2:5" x14ac:dyDescent="0.3">
      <c r="B42458">
        <v>424.54</v>
      </c>
      <c r="C42458" s="6">
        <v>77.349299999999999</v>
      </c>
      <c r="D42458" s="6">
        <v>106.274</v>
      </c>
      <c r="E42458" s="6">
        <v>48.392499999999998</v>
      </c>
    </row>
    <row r="42459" spans="2:5" x14ac:dyDescent="0.3">
      <c r="B42459">
        <v>424.55</v>
      </c>
      <c r="C42459" s="6">
        <v>77.915899999999993</v>
      </c>
      <c r="D42459" s="6">
        <v>106.22199999999999</v>
      </c>
      <c r="E42459" s="6">
        <v>49.016100000000002</v>
      </c>
    </row>
    <row r="42460" spans="2:5" x14ac:dyDescent="0.3">
      <c r="B42460">
        <v>424.56</v>
      </c>
      <c r="C42460" s="6">
        <v>78.395899999999997</v>
      </c>
      <c r="D42460" s="6">
        <v>106.44</v>
      </c>
      <c r="E42460" s="6">
        <v>49.834400000000002</v>
      </c>
    </row>
    <row r="42461" spans="2:5" x14ac:dyDescent="0.3">
      <c r="B42461">
        <v>424.57</v>
      </c>
      <c r="C42461" s="6">
        <v>78.740200000000002</v>
      </c>
      <c r="D42461" s="6">
        <v>106.931</v>
      </c>
      <c r="E42461" s="6">
        <v>50.831200000000003</v>
      </c>
    </row>
    <row r="42462" spans="2:5" x14ac:dyDescent="0.3">
      <c r="B42462">
        <v>424.58</v>
      </c>
      <c r="C42462" s="6">
        <v>78.941500000000005</v>
      </c>
      <c r="D42462" s="6">
        <v>107.696</v>
      </c>
      <c r="E42462" s="6">
        <v>51.9634</v>
      </c>
    </row>
    <row r="42463" spans="2:5" x14ac:dyDescent="0.3">
      <c r="B42463">
        <v>424.59</v>
      </c>
      <c r="C42463" s="6">
        <v>79.012</v>
      </c>
      <c r="D42463" s="6">
        <v>108.73</v>
      </c>
      <c r="E42463" s="6">
        <v>53.168199999999999</v>
      </c>
    </row>
    <row r="42464" spans="2:5" x14ac:dyDescent="0.3">
      <c r="B42464">
        <v>424.6</v>
      </c>
      <c r="C42464" s="6">
        <v>78.968900000000005</v>
      </c>
      <c r="D42464" s="6">
        <v>110</v>
      </c>
      <c r="E42464" s="6">
        <v>54.369599999999998</v>
      </c>
    </row>
    <row r="42465" spans="2:5" x14ac:dyDescent="0.3">
      <c r="B42465">
        <v>424.61</v>
      </c>
      <c r="C42465" s="6">
        <v>78.830100000000002</v>
      </c>
      <c r="D42465" s="6">
        <v>111.44199999999999</v>
      </c>
      <c r="E42465" s="6">
        <v>55.485599999999998</v>
      </c>
    </row>
    <row r="42466" spans="2:5" x14ac:dyDescent="0.3">
      <c r="B42466">
        <v>424.62</v>
      </c>
      <c r="C42466" s="6">
        <v>78.617400000000004</v>
      </c>
      <c r="D42466" s="6">
        <v>112.958</v>
      </c>
      <c r="E42466" s="6">
        <v>56.438200000000002</v>
      </c>
    </row>
    <row r="42467" spans="2:5" x14ac:dyDescent="0.3">
      <c r="B42467">
        <v>424.63</v>
      </c>
      <c r="C42467" s="6">
        <v>78.363200000000006</v>
      </c>
      <c r="D42467" s="6">
        <v>114.425</v>
      </c>
      <c r="E42467" s="6">
        <v>57.168500000000002</v>
      </c>
    </row>
    <row r="42468" spans="2:5" x14ac:dyDescent="0.3">
      <c r="B42468">
        <v>424.64</v>
      </c>
      <c r="C42468" s="6">
        <v>78.117000000000004</v>
      </c>
      <c r="D42468" s="6">
        <v>115.718</v>
      </c>
      <c r="E42468" s="6">
        <v>57.651800000000001</v>
      </c>
    </row>
    <row r="42469" spans="2:5" x14ac:dyDescent="0.3">
      <c r="B42469">
        <v>424.65</v>
      </c>
      <c r="C42469" s="6">
        <v>77.948899999999995</v>
      </c>
      <c r="D42469" s="6">
        <v>116.73399999999999</v>
      </c>
      <c r="E42469" s="6">
        <v>57.9039</v>
      </c>
    </row>
    <row r="42470" spans="2:5" x14ac:dyDescent="0.3">
      <c r="B42470">
        <v>424.66</v>
      </c>
      <c r="C42470" s="6">
        <v>77.945800000000006</v>
      </c>
      <c r="D42470" s="6">
        <v>117.401</v>
      </c>
      <c r="E42470" s="6">
        <v>57.973599999999998</v>
      </c>
    </row>
    <row r="42471" spans="2:5" x14ac:dyDescent="0.3">
      <c r="B42471">
        <v>424.67</v>
      </c>
      <c r="C42471" s="6">
        <v>78.196399999999997</v>
      </c>
      <c r="D42471" s="6">
        <v>117.68600000000001</v>
      </c>
      <c r="E42471" s="6">
        <v>57.923099999999998</v>
      </c>
    </row>
    <row r="42472" spans="2:5" x14ac:dyDescent="0.3">
      <c r="B42472">
        <v>424.68</v>
      </c>
      <c r="C42472" s="6">
        <v>78.767099999999999</v>
      </c>
      <c r="D42472" s="6">
        <v>117.583</v>
      </c>
      <c r="E42472" s="6">
        <v>57.802799999999998</v>
      </c>
    </row>
    <row r="42473" spans="2:5" x14ac:dyDescent="0.3">
      <c r="B42473">
        <v>424.69</v>
      </c>
      <c r="C42473" s="6">
        <v>79.675899999999999</v>
      </c>
      <c r="D42473" s="6">
        <v>117.10599999999999</v>
      </c>
      <c r="E42473" s="6">
        <v>57.633699999999997</v>
      </c>
    </row>
    <row r="42474" spans="2:5" x14ac:dyDescent="0.3">
      <c r="B42474">
        <v>424.7</v>
      </c>
      <c r="C42474" s="6">
        <v>80.878399999999999</v>
      </c>
      <c r="D42474" s="6">
        <v>116.297</v>
      </c>
      <c r="E42474" s="6">
        <v>57.403399999999998</v>
      </c>
    </row>
    <row r="42475" spans="2:5" x14ac:dyDescent="0.3">
      <c r="B42475">
        <v>424.71</v>
      </c>
      <c r="C42475" s="6">
        <v>82.274199999999993</v>
      </c>
      <c r="D42475" s="6">
        <v>115.227</v>
      </c>
      <c r="E42475" s="6">
        <v>57.0777</v>
      </c>
    </row>
    <row r="42476" spans="2:5" x14ac:dyDescent="0.3">
      <c r="B42476">
        <v>424.72</v>
      </c>
      <c r="C42476" s="6">
        <v>83.731800000000007</v>
      </c>
      <c r="D42476" s="6">
        <v>114.015</v>
      </c>
      <c r="E42476" s="6">
        <v>56.622500000000002</v>
      </c>
    </row>
    <row r="42477" spans="2:5" x14ac:dyDescent="0.3">
      <c r="B42477">
        <v>424.73</v>
      </c>
      <c r="C42477" s="6">
        <v>85.119500000000002</v>
      </c>
      <c r="D42477" s="6">
        <v>112.81100000000001</v>
      </c>
      <c r="E42477" s="6">
        <v>56.026200000000003</v>
      </c>
    </row>
    <row r="42478" spans="2:5" x14ac:dyDescent="0.3">
      <c r="B42478">
        <v>424.74</v>
      </c>
      <c r="C42478" s="6">
        <v>86.325999999999993</v>
      </c>
      <c r="D42478" s="6">
        <v>111.77500000000001</v>
      </c>
      <c r="E42478" s="6">
        <v>55.312600000000003</v>
      </c>
    </row>
    <row r="42479" spans="2:5" x14ac:dyDescent="0.3">
      <c r="B42479">
        <v>424.75</v>
      </c>
      <c r="C42479" s="6">
        <v>87.265000000000001</v>
      </c>
      <c r="D42479" s="6">
        <v>111.029</v>
      </c>
      <c r="E42479" s="6">
        <v>54.537100000000002</v>
      </c>
    </row>
    <row r="42480" spans="2:5" x14ac:dyDescent="0.3">
      <c r="B42480">
        <v>424.76</v>
      </c>
      <c r="C42480" s="6">
        <v>87.865799999999993</v>
      </c>
      <c r="D42480" s="6">
        <v>110.623</v>
      </c>
      <c r="E42480" s="6">
        <v>53.768099999999997</v>
      </c>
    </row>
    <row r="42481" spans="2:5" x14ac:dyDescent="0.3">
      <c r="B42481">
        <v>424.77</v>
      </c>
      <c r="C42481" s="6">
        <v>88.064499999999995</v>
      </c>
      <c r="D42481" s="6">
        <v>110.524</v>
      </c>
      <c r="E42481" s="6">
        <v>53.061900000000001</v>
      </c>
    </row>
    <row r="42482" spans="2:5" x14ac:dyDescent="0.3">
      <c r="B42482">
        <v>424.78</v>
      </c>
      <c r="C42482" s="6">
        <v>87.804299999999998</v>
      </c>
      <c r="D42482" s="6">
        <v>110.631</v>
      </c>
      <c r="E42482" s="6">
        <v>52.440800000000003</v>
      </c>
    </row>
    <row r="42483" spans="2:5" x14ac:dyDescent="0.3">
      <c r="B42483">
        <v>424.79</v>
      </c>
      <c r="C42483" s="6">
        <v>87.047799999999995</v>
      </c>
      <c r="D42483" s="6">
        <v>110.827</v>
      </c>
      <c r="E42483" s="6">
        <v>51.886499999999998</v>
      </c>
    </row>
    <row r="42484" spans="2:5" x14ac:dyDescent="0.3">
      <c r="B42484">
        <v>424.8</v>
      </c>
      <c r="C42484" s="6">
        <v>85.795299999999997</v>
      </c>
      <c r="D42484" s="6">
        <v>111.02200000000001</v>
      </c>
      <c r="E42484" s="6">
        <v>51.348999999999997</v>
      </c>
    </row>
    <row r="42485" spans="2:5" x14ac:dyDescent="0.3">
      <c r="B42485">
        <v>424.81</v>
      </c>
      <c r="C42485" s="6">
        <v>84.099800000000002</v>
      </c>
      <c r="D42485" s="6">
        <v>111.194</v>
      </c>
      <c r="E42485" s="6">
        <v>50.767200000000003</v>
      </c>
    </row>
    <row r="42486" spans="2:5" x14ac:dyDescent="0.3">
      <c r="B42486">
        <v>424.82</v>
      </c>
      <c r="C42486" s="6">
        <v>82.072900000000004</v>
      </c>
      <c r="D42486" s="6">
        <v>111.407</v>
      </c>
      <c r="E42486" s="6">
        <v>50.091200000000001</v>
      </c>
    </row>
    <row r="42487" spans="2:5" x14ac:dyDescent="0.3">
      <c r="B42487">
        <v>424.83</v>
      </c>
      <c r="C42487" s="6">
        <v>79.880899999999997</v>
      </c>
      <c r="D42487" s="6">
        <v>111.78700000000001</v>
      </c>
      <c r="E42487" s="6">
        <v>49.2971</v>
      </c>
    </row>
    <row r="42488" spans="2:5" x14ac:dyDescent="0.3">
      <c r="B42488">
        <v>424.84</v>
      </c>
      <c r="C42488" s="6">
        <v>77.729699999999994</v>
      </c>
      <c r="D42488" s="6">
        <v>112.48</v>
      </c>
      <c r="E42488" s="6">
        <v>48.391500000000001</v>
      </c>
    </row>
    <row r="42489" spans="2:5" x14ac:dyDescent="0.3">
      <c r="B42489">
        <v>424.85</v>
      </c>
      <c r="C42489" s="6">
        <v>75.840999999999994</v>
      </c>
      <c r="D42489" s="6">
        <v>113.605</v>
      </c>
      <c r="E42489" s="6">
        <v>47.407699999999998</v>
      </c>
    </row>
    <row r="42490" spans="2:5" x14ac:dyDescent="0.3">
      <c r="B42490">
        <v>424.86</v>
      </c>
      <c r="C42490" s="6">
        <v>74.418700000000001</v>
      </c>
      <c r="D42490" s="6">
        <v>115.191</v>
      </c>
      <c r="E42490" s="6">
        <v>46.400599999999997</v>
      </c>
    </row>
    <row r="42491" spans="2:5" x14ac:dyDescent="0.3">
      <c r="B42491">
        <v>424.87</v>
      </c>
      <c r="C42491" s="6">
        <v>73.608999999999995</v>
      </c>
      <c r="D42491" s="6">
        <v>117.155</v>
      </c>
      <c r="E42491" s="6">
        <v>45.4435</v>
      </c>
    </row>
    <row r="42492" spans="2:5" x14ac:dyDescent="0.3">
      <c r="B42492">
        <v>424.88</v>
      </c>
      <c r="C42492" s="6">
        <v>73.463300000000004</v>
      </c>
      <c r="D42492" s="6">
        <v>119.292</v>
      </c>
      <c r="E42492" s="6">
        <v>44.6252</v>
      </c>
    </row>
    <row r="42493" spans="2:5" x14ac:dyDescent="0.3">
      <c r="B42493">
        <v>424.89</v>
      </c>
      <c r="C42493" s="6">
        <v>73.916300000000007</v>
      </c>
      <c r="D42493" s="6">
        <v>121.31699999999999</v>
      </c>
      <c r="E42493" s="6">
        <v>44.043500000000002</v>
      </c>
    </row>
    <row r="42494" spans="2:5" x14ac:dyDescent="0.3">
      <c r="B42494">
        <v>424.9</v>
      </c>
      <c r="C42494" s="6">
        <v>74.793599999999998</v>
      </c>
      <c r="D42494" s="6">
        <v>122.928</v>
      </c>
      <c r="E42494" s="6">
        <v>43.791200000000003</v>
      </c>
    </row>
    <row r="42495" spans="2:5" x14ac:dyDescent="0.3">
      <c r="B42495">
        <v>424.91</v>
      </c>
      <c r="C42495" s="6">
        <v>75.853099999999998</v>
      </c>
      <c r="D42495" s="6">
        <v>123.89100000000001</v>
      </c>
      <c r="E42495" s="6">
        <v>43.939399999999999</v>
      </c>
    </row>
    <row r="42496" spans="2:5" x14ac:dyDescent="0.3">
      <c r="B42496">
        <v>424.92</v>
      </c>
      <c r="C42496" s="6">
        <v>76.849199999999996</v>
      </c>
      <c r="D42496" s="6">
        <v>124.10299999999999</v>
      </c>
      <c r="E42496" s="6">
        <v>44.519799999999996</v>
      </c>
    </row>
    <row r="42497" spans="2:5" x14ac:dyDescent="0.3">
      <c r="B42497">
        <v>424.93</v>
      </c>
      <c r="C42497" s="6">
        <v>77.601500000000001</v>
      </c>
      <c r="D42497" s="6">
        <v>123.627</v>
      </c>
      <c r="E42497" s="6">
        <v>45.512799999999999</v>
      </c>
    </row>
    <row r="42498" spans="2:5" x14ac:dyDescent="0.3">
      <c r="B42498">
        <v>424.94</v>
      </c>
      <c r="C42498" s="6">
        <v>78.041300000000007</v>
      </c>
      <c r="D42498" s="6">
        <v>122.66200000000001</v>
      </c>
      <c r="E42498" s="6">
        <v>46.840699999999998</v>
      </c>
    </row>
    <row r="42499" spans="2:5" x14ac:dyDescent="0.3">
      <c r="B42499">
        <v>424.95</v>
      </c>
      <c r="C42499" s="6">
        <v>78.221500000000006</v>
      </c>
      <c r="D42499" s="6">
        <v>121.47</v>
      </c>
      <c r="E42499" s="6">
        <v>48.368699999999997</v>
      </c>
    </row>
    <row r="42500" spans="2:5" x14ac:dyDescent="0.3">
      <c r="B42500">
        <v>424.96</v>
      </c>
      <c r="C42500" s="6">
        <v>78.285700000000006</v>
      </c>
      <c r="D42500" s="6">
        <v>120.282</v>
      </c>
      <c r="E42500" s="6">
        <v>49.918900000000001</v>
      </c>
    </row>
    <row r="42501" spans="2:5" x14ac:dyDescent="0.3">
      <c r="B42501">
        <v>424.97</v>
      </c>
      <c r="C42501" s="6">
        <v>78.408299999999997</v>
      </c>
      <c r="D42501" s="6">
        <v>119.226</v>
      </c>
      <c r="E42501" s="6">
        <v>51.298400000000001</v>
      </c>
    </row>
    <row r="42502" spans="2:5" x14ac:dyDescent="0.3">
      <c r="B42502">
        <v>424.98</v>
      </c>
      <c r="C42502" s="6">
        <v>78.728899999999996</v>
      </c>
      <c r="D42502" s="6">
        <v>118.30500000000001</v>
      </c>
      <c r="E42502" s="6">
        <v>52.343299999999999</v>
      </c>
    </row>
    <row r="42503" spans="2:5" x14ac:dyDescent="0.3">
      <c r="B42503">
        <v>424.99</v>
      </c>
      <c r="C42503" s="6">
        <v>79.302199999999999</v>
      </c>
      <c r="D42503" s="6">
        <v>117.429</v>
      </c>
      <c r="E42503" s="6">
        <v>52.963500000000003</v>
      </c>
    </row>
    <row r="42504" spans="2:5" x14ac:dyDescent="0.3">
      <c r="B42504">
        <v>425</v>
      </c>
      <c r="C42504" s="6">
        <v>80.082300000000004</v>
      </c>
      <c r="D42504" s="6">
        <v>116.477</v>
      </c>
      <c r="E42504" s="6">
        <v>53.169499999999999</v>
      </c>
    </row>
    <row r="42505" spans="2:5" x14ac:dyDescent="0.3">
      <c r="B42505">
        <v>425.01</v>
      </c>
      <c r="C42505" s="6">
        <v>80.942899999999995</v>
      </c>
      <c r="D42505" s="6">
        <v>115.366</v>
      </c>
      <c r="E42505" s="6">
        <v>53.064399999999999</v>
      </c>
    </row>
    <row r="42506" spans="2:5" x14ac:dyDescent="0.3">
      <c r="B42506">
        <v>425.02</v>
      </c>
      <c r="C42506" s="6">
        <v>81.726900000000001</v>
      </c>
      <c r="D42506" s="6">
        <v>114.07599999999999</v>
      </c>
      <c r="E42506" s="6">
        <v>52.799900000000001</v>
      </c>
    </row>
    <row r="42507" spans="2:5" x14ac:dyDescent="0.3">
      <c r="B42507">
        <v>425.03</v>
      </c>
      <c r="C42507" s="6">
        <v>82.302499999999995</v>
      </c>
      <c r="D42507" s="6">
        <v>112.64100000000001</v>
      </c>
      <c r="E42507" s="6">
        <v>52.514600000000002</v>
      </c>
    </row>
    <row r="42508" spans="2:5" x14ac:dyDescent="0.3">
      <c r="B42508">
        <v>425.04</v>
      </c>
      <c r="C42508" s="6">
        <v>82.606800000000007</v>
      </c>
      <c r="D42508" s="6">
        <v>111.127</v>
      </c>
      <c r="E42508" s="6">
        <v>52.2819</v>
      </c>
    </row>
    <row r="42509" spans="2:5" x14ac:dyDescent="0.3">
      <c r="B42509">
        <v>425.05</v>
      </c>
      <c r="C42509" s="6">
        <v>82.659499999999994</v>
      </c>
      <c r="D42509" s="6">
        <v>109.6</v>
      </c>
      <c r="E42509" s="6">
        <v>52.092599999999997</v>
      </c>
    </row>
    <row r="42510" spans="2:5" x14ac:dyDescent="0.3">
      <c r="B42510">
        <v>425.06</v>
      </c>
      <c r="C42510" s="6">
        <v>82.545500000000004</v>
      </c>
      <c r="D42510" s="6">
        <v>108.125</v>
      </c>
      <c r="E42510" s="6">
        <v>51.8767</v>
      </c>
    </row>
    <row r="42511" spans="2:5" x14ac:dyDescent="0.3">
      <c r="B42511">
        <v>425.07</v>
      </c>
      <c r="C42511" s="6">
        <v>82.376099999999994</v>
      </c>
      <c r="D42511" s="6">
        <v>106.779</v>
      </c>
      <c r="E42511" s="6">
        <v>51.553100000000001</v>
      </c>
    </row>
    <row r="42512" spans="2:5" x14ac:dyDescent="0.3">
      <c r="B42512">
        <v>425.08</v>
      </c>
      <c r="C42512" s="6">
        <v>82.246700000000004</v>
      </c>
      <c r="D42512" s="6">
        <v>105.663</v>
      </c>
      <c r="E42512" s="6">
        <v>51.080300000000001</v>
      </c>
    </row>
    <row r="42513" spans="2:5" x14ac:dyDescent="0.3">
      <c r="B42513">
        <v>425.09</v>
      </c>
      <c r="C42513" s="6">
        <v>82.206599999999995</v>
      </c>
      <c r="D42513" s="6">
        <v>104.898</v>
      </c>
      <c r="E42513" s="6">
        <v>50.484400000000001</v>
      </c>
    </row>
    <row r="42514" spans="2:5" x14ac:dyDescent="0.3">
      <c r="B42514">
        <v>425.1</v>
      </c>
      <c r="C42514" s="6">
        <v>82.248599999999996</v>
      </c>
      <c r="D42514" s="6">
        <v>104.59699999999999</v>
      </c>
      <c r="E42514" s="6">
        <v>49.854199999999999</v>
      </c>
    </row>
    <row r="42515" spans="2:5" x14ac:dyDescent="0.3">
      <c r="B42515">
        <v>425.11</v>
      </c>
      <c r="C42515" s="6">
        <v>82.316599999999994</v>
      </c>
      <c r="D42515" s="6">
        <v>104.818</v>
      </c>
      <c r="E42515" s="6">
        <v>49.308300000000003</v>
      </c>
    </row>
    <row r="42516" spans="2:5" x14ac:dyDescent="0.3">
      <c r="B42516">
        <v>425.12</v>
      </c>
      <c r="C42516" s="6">
        <v>82.327500000000001</v>
      </c>
      <c r="D42516" s="6">
        <v>105.52</v>
      </c>
      <c r="E42516" s="6">
        <v>48.954099999999997</v>
      </c>
    </row>
    <row r="42517" spans="2:5" x14ac:dyDescent="0.3">
      <c r="B42517">
        <v>425.13</v>
      </c>
      <c r="C42517" s="6">
        <v>82.199100000000001</v>
      </c>
      <c r="D42517" s="6">
        <v>106.55200000000001</v>
      </c>
      <c r="E42517" s="6">
        <v>48.855400000000003</v>
      </c>
    </row>
    <row r="42518" spans="2:5" x14ac:dyDescent="0.3">
      <c r="B42518">
        <v>425.14</v>
      </c>
      <c r="C42518" s="6">
        <v>81.881200000000007</v>
      </c>
      <c r="D42518" s="6">
        <v>107.684</v>
      </c>
      <c r="E42518" s="6">
        <v>49.019500000000001</v>
      </c>
    </row>
    <row r="42519" spans="2:5" x14ac:dyDescent="0.3">
      <c r="B42519">
        <v>425.15</v>
      </c>
      <c r="C42519" s="6">
        <v>81.381900000000002</v>
      </c>
      <c r="D42519" s="6">
        <v>108.673</v>
      </c>
      <c r="E42519" s="6">
        <v>49.4011</v>
      </c>
    </row>
    <row r="42520" spans="2:5" x14ac:dyDescent="0.3">
      <c r="B42520">
        <v>425.16</v>
      </c>
      <c r="C42520" s="6">
        <v>80.776899999999998</v>
      </c>
      <c r="D42520" s="6">
        <v>109.34699999999999</v>
      </c>
      <c r="E42520" s="6">
        <v>49.915300000000002</v>
      </c>
    </row>
    <row r="42521" spans="2:5" x14ac:dyDescent="0.3">
      <c r="B42521">
        <v>425.17</v>
      </c>
      <c r="C42521" s="6">
        <v>80.194100000000006</v>
      </c>
      <c r="D42521" s="6">
        <v>109.658</v>
      </c>
      <c r="E42521" s="6">
        <v>50.454500000000003</v>
      </c>
    </row>
    <row r="42522" spans="2:5" x14ac:dyDescent="0.3">
      <c r="B42522">
        <v>425.18</v>
      </c>
      <c r="C42522" s="6">
        <v>79.77</v>
      </c>
      <c r="D42522" s="6">
        <v>109.691</v>
      </c>
      <c r="E42522" s="6">
        <v>50.909500000000001</v>
      </c>
    </row>
    <row r="42523" spans="2:5" x14ac:dyDescent="0.3">
      <c r="B42523">
        <v>425.19</v>
      </c>
      <c r="C42523" s="6">
        <v>79.593999999999994</v>
      </c>
      <c r="D42523" s="6">
        <v>109.626</v>
      </c>
      <c r="E42523" s="6">
        <v>51.195799999999998</v>
      </c>
    </row>
    <row r="42524" spans="2:5" x14ac:dyDescent="0.3">
      <c r="B42524">
        <v>425.2</v>
      </c>
      <c r="C42524" s="6">
        <v>79.665000000000006</v>
      </c>
      <c r="D42524" s="6">
        <v>109.663</v>
      </c>
      <c r="E42524" s="6">
        <v>51.280500000000004</v>
      </c>
    </row>
    <row r="42525" spans="2:5" x14ac:dyDescent="0.3">
      <c r="B42525">
        <v>425.21</v>
      </c>
      <c r="C42525" s="6">
        <v>79.886300000000006</v>
      </c>
      <c r="D42525" s="6">
        <v>109.956</v>
      </c>
      <c r="E42525" s="6">
        <v>51.198799999999999</v>
      </c>
    </row>
    <row r="42526" spans="2:5" x14ac:dyDescent="0.3">
      <c r="B42526">
        <v>425.22</v>
      </c>
      <c r="C42526" s="6">
        <v>80.106700000000004</v>
      </c>
      <c r="D42526" s="6">
        <v>110.577</v>
      </c>
      <c r="E42526" s="6">
        <v>51.046700000000001</v>
      </c>
    </row>
    <row r="42527" spans="2:5" x14ac:dyDescent="0.3">
      <c r="B42527">
        <v>425.23</v>
      </c>
      <c r="C42527" s="6">
        <v>80.191999999999993</v>
      </c>
      <c r="D42527" s="6">
        <v>111.503</v>
      </c>
      <c r="E42527" s="6">
        <v>50.946399999999997</v>
      </c>
    </row>
    <row r="42528" spans="2:5" x14ac:dyDescent="0.3">
      <c r="B42528">
        <v>425.24</v>
      </c>
      <c r="C42528" s="6">
        <v>80.094300000000004</v>
      </c>
      <c r="D42528" s="6">
        <v>112.642</v>
      </c>
      <c r="E42528" s="6">
        <v>50.994999999999997</v>
      </c>
    </row>
    <row r="42529" spans="2:5" x14ac:dyDescent="0.3">
      <c r="B42529">
        <v>425.25</v>
      </c>
      <c r="C42529" s="6">
        <v>79.883399999999995</v>
      </c>
      <c r="D42529" s="6">
        <v>113.86</v>
      </c>
      <c r="E42529" s="6">
        <v>51.220300000000002</v>
      </c>
    </row>
    <row r="42530" spans="2:5" x14ac:dyDescent="0.3">
      <c r="B42530">
        <v>425.26</v>
      </c>
      <c r="C42530" s="6">
        <v>79.725499999999997</v>
      </c>
      <c r="D42530" s="6">
        <v>115.008</v>
      </c>
      <c r="E42530" s="6">
        <v>51.566299999999998</v>
      </c>
    </row>
    <row r="42531" spans="2:5" x14ac:dyDescent="0.3">
      <c r="B42531">
        <v>425.27</v>
      </c>
      <c r="C42531" s="6">
        <v>79.817599999999999</v>
      </c>
      <c r="D42531" s="6">
        <v>115.94499999999999</v>
      </c>
      <c r="E42531" s="6">
        <v>51.9163</v>
      </c>
    </row>
    <row r="42532" spans="2:5" x14ac:dyDescent="0.3">
      <c r="B42532">
        <v>425.28</v>
      </c>
      <c r="C42532" s="6">
        <v>80.308000000000007</v>
      </c>
      <c r="D42532" s="6">
        <v>116.55500000000001</v>
      </c>
      <c r="E42532" s="6">
        <v>52.144799999999996</v>
      </c>
    </row>
    <row r="42533" spans="2:5" x14ac:dyDescent="0.3">
      <c r="B42533">
        <v>425.29</v>
      </c>
      <c r="C42533" s="6">
        <v>81.235699999999994</v>
      </c>
      <c r="D42533" s="6">
        <v>116.77800000000001</v>
      </c>
      <c r="E42533" s="6">
        <v>52.172600000000003</v>
      </c>
    </row>
    <row r="42534" spans="2:5" x14ac:dyDescent="0.3">
      <c r="B42534">
        <v>425.3</v>
      </c>
      <c r="C42534" s="6">
        <v>82.513400000000004</v>
      </c>
      <c r="D42534" s="6">
        <v>116.624</v>
      </c>
      <c r="E42534" s="6">
        <v>51.998800000000003</v>
      </c>
    </row>
    <row r="42535" spans="2:5" x14ac:dyDescent="0.3">
      <c r="B42535">
        <v>425.31</v>
      </c>
      <c r="C42535" s="6">
        <v>83.953800000000001</v>
      </c>
      <c r="D42535" s="6">
        <v>116.19199999999999</v>
      </c>
      <c r="E42535" s="6">
        <v>51.696100000000001</v>
      </c>
    </row>
    <row r="42536" spans="2:5" x14ac:dyDescent="0.3">
      <c r="B42536">
        <v>425.32</v>
      </c>
      <c r="C42536" s="6">
        <v>85.325900000000004</v>
      </c>
      <c r="D42536" s="6">
        <v>115.657</v>
      </c>
      <c r="E42536" s="6">
        <v>51.372799999999998</v>
      </c>
    </row>
    <row r="42537" spans="2:5" x14ac:dyDescent="0.3">
      <c r="B42537">
        <v>425.33</v>
      </c>
      <c r="C42537" s="6">
        <v>86.415800000000004</v>
      </c>
      <c r="D42537" s="6">
        <v>115.22799999999999</v>
      </c>
      <c r="E42537" s="6">
        <v>51.121899999999997</v>
      </c>
    </row>
    <row r="42538" spans="2:5" x14ac:dyDescent="0.3">
      <c r="B42538">
        <v>425.34</v>
      </c>
      <c r="C42538" s="6">
        <v>87.073800000000006</v>
      </c>
      <c r="D42538" s="6">
        <v>115.089</v>
      </c>
      <c r="E42538" s="6">
        <v>50.980699999999999</v>
      </c>
    </row>
    <row r="42539" spans="2:5" x14ac:dyDescent="0.3">
      <c r="B42539">
        <v>425.35</v>
      </c>
      <c r="C42539" s="6">
        <v>87.234300000000005</v>
      </c>
      <c r="D42539" s="6">
        <v>115.342</v>
      </c>
      <c r="E42539" s="6">
        <v>50.919800000000002</v>
      </c>
    </row>
    <row r="42540" spans="2:5" x14ac:dyDescent="0.3">
      <c r="B42540">
        <v>425.36</v>
      </c>
      <c r="C42540" s="6">
        <v>86.912000000000006</v>
      </c>
      <c r="D42540" s="6">
        <v>115.968</v>
      </c>
      <c r="E42540" s="6">
        <v>50.863</v>
      </c>
    </row>
    <row r="42541" spans="2:5" x14ac:dyDescent="0.3">
      <c r="B42541">
        <v>425.37</v>
      </c>
      <c r="C42541" s="6">
        <v>86.182900000000004</v>
      </c>
      <c r="D42541" s="6">
        <v>116.84099999999999</v>
      </c>
      <c r="E42541" s="6">
        <v>50.726599999999998</v>
      </c>
    </row>
    <row r="42542" spans="2:5" x14ac:dyDescent="0.3">
      <c r="B42542">
        <v>425.38</v>
      </c>
      <c r="C42542" s="6">
        <v>85.160899999999998</v>
      </c>
      <c r="D42542" s="6">
        <v>117.758</v>
      </c>
      <c r="E42542" s="6">
        <v>50.459499999999998</v>
      </c>
    </row>
    <row r="42543" spans="2:5" x14ac:dyDescent="0.3">
      <c r="B42543">
        <v>425.39</v>
      </c>
      <c r="C42543" s="6">
        <v>83.978700000000003</v>
      </c>
      <c r="D42543" s="6">
        <v>118.498</v>
      </c>
      <c r="E42543" s="6">
        <v>50.065600000000003</v>
      </c>
    </row>
    <row r="42544" spans="2:5" x14ac:dyDescent="0.3">
      <c r="B42544">
        <v>425.4</v>
      </c>
      <c r="C42544" s="6">
        <v>82.773899999999998</v>
      </c>
      <c r="D42544" s="6">
        <v>118.874</v>
      </c>
      <c r="E42544" s="6">
        <v>49.601700000000001</v>
      </c>
    </row>
    <row r="42545" spans="2:5" x14ac:dyDescent="0.3">
      <c r="B42545">
        <v>425.41</v>
      </c>
      <c r="C42545" s="6">
        <v>81.679100000000005</v>
      </c>
      <c r="D42545" s="6">
        <v>118.761</v>
      </c>
      <c r="E42545" s="6">
        <v>49.153599999999997</v>
      </c>
    </row>
    <row r="42546" spans="2:5" x14ac:dyDescent="0.3">
      <c r="B42546">
        <v>425.42</v>
      </c>
      <c r="C42546" s="6">
        <v>80.810500000000005</v>
      </c>
      <c r="D42546" s="6">
        <v>118.10899999999999</v>
      </c>
      <c r="E42546" s="6">
        <v>48.802199999999999</v>
      </c>
    </row>
    <row r="42547" spans="2:5" x14ac:dyDescent="0.3">
      <c r="B42547">
        <v>425.43</v>
      </c>
      <c r="C42547" s="6">
        <v>80.254300000000001</v>
      </c>
      <c r="D42547" s="6">
        <v>116.947</v>
      </c>
      <c r="E42547" s="6">
        <v>48.595100000000002</v>
      </c>
    </row>
    <row r="42548" spans="2:5" x14ac:dyDescent="0.3">
      <c r="B42548">
        <v>425.44</v>
      </c>
      <c r="C42548" s="6">
        <v>80.051100000000005</v>
      </c>
      <c r="D42548" s="6">
        <v>115.372</v>
      </c>
      <c r="E42548" s="6">
        <v>48.532699999999998</v>
      </c>
    </row>
    <row r="42549" spans="2:5" x14ac:dyDescent="0.3">
      <c r="B42549">
        <v>425.45</v>
      </c>
      <c r="C42549" s="6">
        <v>80.184600000000003</v>
      </c>
      <c r="D42549" s="6">
        <v>113.54</v>
      </c>
      <c r="E42549" s="6">
        <v>48.574800000000003</v>
      </c>
    </row>
    <row r="42550" spans="2:5" x14ac:dyDescent="0.3">
      <c r="B42550">
        <v>425.46</v>
      </c>
      <c r="C42550" s="6">
        <v>80.579899999999995</v>
      </c>
      <c r="D42550" s="6">
        <v>111.642</v>
      </c>
      <c r="E42550" s="6">
        <v>48.658000000000001</v>
      </c>
    </row>
    <row r="42551" spans="2:5" x14ac:dyDescent="0.3">
      <c r="B42551">
        <v>425.47</v>
      </c>
      <c r="C42551" s="6">
        <v>81.115600000000001</v>
      </c>
      <c r="D42551" s="6">
        <v>109.872</v>
      </c>
      <c r="E42551" s="6">
        <v>48.717300000000002</v>
      </c>
    </row>
    <row r="42552" spans="2:5" x14ac:dyDescent="0.3">
      <c r="B42552">
        <v>425.48</v>
      </c>
      <c r="C42552" s="6">
        <v>81.648600000000002</v>
      </c>
      <c r="D42552" s="6">
        <v>108.395</v>
      </c>
      <c r="E42552" s="6">
        <v>48.700499999999998</v>
      </c>
    </row>
    <row r="42553" spans="2:5" x14ac:dyDescent="0.3">
      <c r="B42553">
        <v>425.49</v>
      </c>
      <c r="C42553" s="6">
        <v>82.042900000000003</v>
      </c>
      <c r="D42553" s="6">
        <v>107.31100000000001</v>
      </c>
      <c r="E42553" s="6">
        <v>48.572600000000001</v>
      </c>
    </row>
    <row r="42554" spans="2:5" x14ac:dyDescent="0.3">
      <c r="B42554">
        <v>425.5</v>
      </c>
      <c r="C42554" s="6">
        <v>82.193299999999994</v>
      </c>
      <c r="D42554" s="6">
        <v>106.658</v>
      </c>
      <c r="E42554" s="6">
        <v>48.317</v>
      </c>
    </row>
    <row r="42555" spans="2:5" x14ac:dyDescent="0.3">
      <c r="B42555">
        <v>425.51</v>
      </c>
      <c r="C42555" s="6">
        <v>82.037800000000004</v>
      </c>
      <c r="D42555" s="6">
        <v>106.413</v>
      </c>
      <c r="E42555" s="6">
        <v>47.9358</v>
      </c>
    </row>
    <row r="42556" spans="2:5" x14ac:dyDescent="0.3">
      <c r="B42556">
        <v>425.52</v>
      </c>
      <c r="C42556" s="6">
        <v>81.559200000000004</v>
      </c>
      <c r="D42556" s="6">
        <v>106.52</v>
      </c>
      <c r="E42556" s="6">
        <v>47.4544</v>
      </c>
    </row>
    <row r="42557" spans="2:5" x14ac:dyDescent="0.3">
      <c r="B42557">
        <v>425.53</v>
      </c>
      <c r="C42557" s="6">
        <v>80.780699999999996</v>
      </c>
      <c r="D42557" s="6">
        <v>106.90600000000001</v>
      </c>
      <c r="E42557" s="6">
        <v>46.9236</v>
      </c>
    </row>
    <row r="42558" spans="2:5" x14ac:dyDescent="0.3">
      <c r="B42558">
        <v>425.54</v>
      </c>
      <c r="C42558" s="6">
        <v>79.761200000000002</v>
      </c>
      <c r="D42558" s="6">
        <v>107.498</v>
      </c>
      <c r="E42558" s="6">
        <v>46.4146</v>
      </c>
    </row>
    <row r="42559" spans="2:5" x14ac:dyDescent="0.3">
      <c r="B42559">
        <v>425.55</v>
      </c>
      <c r="C42559" s="6">
        <v>78.589600000000004</v>
      </c>
      <c r="D42559" s="6">
        <v>108.233</v>
      </c>
      <c r="E42559" s="6">
        <v>46.005099999999999</v>
      </c>
    </row>
    <row r="42560" spans="2:5" x14ac:dyDescent="0.3">
      <c r="B42560">
        <v>425.56</v>
      </c>
      <c r="C42560" s="6">
        <v>77.375</v>
      </c>
      <c r="D42560" s="6">
        <v>109.065</v>
      </c>
      <c r="E42560" s="6">
        <v>45.7624</v>
      </c>
    </row>
    <row r="42561" spans="2:5" x14ac:dyDescent="0.3">
      <c r="B42561">
        <v>425.57</v>
      </c>
      <c r="C42561" s="6">
        <v>76.230699999999999</v>
      </c>
      <c r="D42561" s="6">
        <v>109.968</v>
      </c>
      <c r="E42561" s="6">
        <v>45.732700000000001</v>
      </c>
    </row>
    <row r="42562" spans="2:5" x14ac:dyDescent="0.3">
      <c r="B42562">
        <v>425.58</v>
      </c>
      <c r="C42562" s="6">
        <v>75.254599999999996</v>
      </c>
      <c r="D42562" s="6">
        <v>110.929</v>
      </c>
      <c r="E42562" s="6">
        <v>45.941899999999997</v>
      </c>
    </row>
    <row r="42563" spans="2:5" x14ac:dyDescent="0.3">
      <c r="B42563">
        <v>425.59</v>
      </c>
      <c r="C42563" s="6">
        <v>74.511899999999997</v>
      </c>
      <c r="D42563" s="6">
        <v>111.93300000000001</v>
      </c>
      <c r="E42563" s="6">
        <v>46.402900000000002</v>
      </c>
    </row>
    <row r="42564" spans="2:5" x14ac:dyDescent="0.3">
      <c r="B42564">
        <v>425.6</v>
      </c>
      <c r="C42564" s="6">
        <v>74.026799999999994</v>
      </c>
      <c r="D42564" s="6">
        <v>112.95699999999999</v>
      </c>
      <c r="E42564" s="6">
        <v>47.122100000000003</v>
      </c>
    </row>
    <row r="42565" spans="2:5" x14ac:dyDescent="0.3">
      <c r="B42565">
        <v>425.61</v>
      </c>
      <c r="C42565" s="6">
        <v>73.784700000000001</v>
      </c>
      <c r="D42565" s="6">
        <v>113.964</v>
      </c>
      <c r="E42565" s="6">
        <v>48.094200000000001</v>
      </c>
    </row>
    <row r="42566" spans="2:5" x14ac:dyDescent="0.3">
      <c r="B42566">
        <v>425.62</v>
      </c>
      <c r="C42566" s="6">
        <v>73.742999999999995</v>
      </c>
      <c r="D42566" s="6">
        <v>114.92400000000001</v>
      </c>
      <c r="E42566" s="6">
        <v>49.287300000000002</v>
      </c>
    </row>
    <row r="42567" spans="2:5" x14ac:dyDescent="0.3">
      <c r="B42567">
        <v>425.63</v>
      </c>
      <c r="C42567" s="6">
        <v>73.846599999999995</v>
      </c>
      <c r="D42567" s="6">
        <v>115.82</v>
      </c>
      <c r="E42567" s="6">
        <v>50.624200000000002</v>
      </c>
    </row>
    <row r="42568" spans="2:5" x14ac:dyDescent="0.3">
      <c r="B42568">
        <v>425.64</v>
      </c>
      <c r="C42568" s="6">
        <v>74.042299999999997</v>
      </c>
      <c r="D42568" s="6">
        <v>116.655</v>
      </c>
      <c r="E42568" s="6">
        <v>51.9726</v>
      </c>
    </row>
    <row r="42569" spans="2:5" x14ac:dyDescent="0.3">
      <c r="B42569">
        <v>425.65</v>
      </c>
      <c r="C42569" s="6">
        <v>74.288899999999998</v>
      </c>
      <c r="D42569" s="6">
        <v>117.437</v>
      </c>
      <c r="E42569" s="6">
        <v>53.156199999999998</v>
      </c>
    </row>
    <row r="42570" spans="2:5" x14ac:dyDescent="0.3">
      <c r="B42570">
        <v>425.66</v>
      </c>
      <c r="C42570" s="6">
        <v>74.560100000000006</v>
      </c>
      <c r="D42570" s="6">
        <v>118.151</v>
      </c>
      <c r="E42570" s="6">
        <v>53.987699999999997</v>
      </c>
    </row>
    <row r="42571" spans="2:5" x14ac:dyDescent="0.3">
      <c r="B42571">
        <v>425.67</v>
      </c>
      <c r="C42571" s="6">
        <v>74.842799999999997</v>
      </c>
      <c r="D42571" s="6">
        <v>118.744</v>
      </c>
      <c r="E42571" s="6">
        <v>54.3187</v>
      </c>
    </row>
    <row r="42572" spans="2:5" x14ac:dyDescent="0.3">
      <c r="B42572">
        <v>425.68</v>
      </c>
      <c r="C42572" s="6">
        <v>75.132099999999994</v>
      </c>
      <c r="D42572" s="6">
        <v>119.142</v>
      </c>
      <c r="E42572" s="6">
        <v>54.085500000000003</v>
      </c>
    </row>
    <row r="42573" spans="2:5" x14ac:dyDescent="0.3">
      <c r="B42573">
        <v>425.69</v>
      </c>
      <c r="C42573" s="6">
        <v>75.427599999999998</v>
      </c>
      <c r="D42573" s="6">
        <v>119.277</v>
      </c>
      <c r="E42573" s="6">
        <v>53.331899999999997</v>
      </c>
    </row>
    <row r="42574" spans="2:5" x14ac:dyDescent="0.3">
      <c r="B42574">
        <v>425.7</v>
      </c>
      <c r="C42574" s="6">
        <v>75.727000000000004</v>
      </c>
      <c r="D42574" s="6">
        <v>119.134</v>
      </c>
      <c r="E42574" s="6">
        <v>52.195900000000002</v>
      </c>
    </row>
    <row r="42575" spans="2:5" x14ac:dyDescent="0.3">
      <c r="B42575">
        <v>425.71</v>
      </c>
      <c r="C42575" s="6">
        <v>76.019499999999994</v>
      </c>
      <c r="D42575" s="6">
        <v>118.773</v>
      </c>
      <c r="E42575" s="6">
        <v>50.865499999999997</v>
      </c>
    </row>
    <row r="42576" spans="2:5" x14ac:dyDescent="0.3">
      <c r="B42576">
        <v>425.72</v>
      </c>
      <c r="C42576" s="6">
        <v>76.275199999999998</v>
      </c>
      <c r="D42576" s="6">
        <v>118.31</v>
      </c>
      <c r="E42576" s="6">
        <v>49.524299999999997</v>
      </c>
    </row>
    <row r="42577" spans="2:5" x14ac:dyDescent="0.3">
      <c r="B42577">
        <v>425.73</v>
      </c>
      <c r="C42577" s="6">
        <v>76.440399999999997</v>
      </c>
      <c r="D42577" s="6">
        <v>117.876</v>
      </c>
      <c r="E42577" s="6">
        <v>48.308700000000002</v>
      </c>
    </row>
    <row r="42578" spans="2:5" x14ac:dyDescent="0.3">
      <c r="B42578">
        <v>425.74</v>
      </c>
      <c r="C42578" s="6">
        <v>76.443100000000001</v>
      </c>
      <c r="D42578" s="6">
        <v>117.553</v>
      </c>
      <c r="E42578" s="6">
        <v>47.294199999999996</v>
      </c>
    </row>
    <row r="42579" spans="2:5" x14ac:dyDescent="0.3">
      <c r="B42579">
        <v>425.75</v>
      </c>
      <c r="C42579" s="6">
        <v>76.217399999999998</v>
      </c>
      <c r="D42579" s="6">
        <v>117.342</v>
      </c>
      <c r="E42579" s="6">
        <v>46.505200000000002</v>
      </c>
    </row>
    <row r="42580" spans="2:5" x14ac:dyDescent="0.3">
      <c r="B42580">
        <v>425.76</v>
      </c>
      <c r="C42580" s="6">
        <v>75.738299999999995</v>
      </c>
      <c r="D42580" s="6">
        <v>117.15300000000001</v>
      </c>
      <c r="E42580" s="6">
        <v>45.9373</v>
      </c>
    </row>
    <row r="42581" spans="2:5" x14ac:dyDescent="0.3">
      <c r="B42581">
        <v>425.77</v>
      </c>
      <c r="C42581" s="6">
        <v>75.051699999999997</v>
      </c>
      <c r="D42581" s="6">
        <v>116.851</v>
      </c>
      <c r="E42581" s="6">
        <v>45.573599999999999</v>
      </c>
    </row>
    <row r="42582" spans="2:5" x14ac:dyDescent="0.3">
      <c r="B42582">
        <v>425.78</v>
      </c>
      <c r="C42582" s="6">
        <v>74.280799999999999</v>
      </c>
      <c r="D42582" s="6">
        <v>116.312</v>
      </c>
      <c r="E42582" s="6">
        <v>45.390799999999999</v>
      </c>
    </row>
    <row r="42583" spans="2:5" x14ac:dyDescent="0.3">
      <c r="B42583">
        <v>425.79</v>
      </c>
      <c r="C42583" s="6">
        <v>73.6006</v>
      </c>
      <c r="D42583" s="6">
        <v>115.482</v>
      </c>
      <c r="E42583" s="6">
        <v>45.359099999999998</v>
      </c>
    </row>
    <row r="42584" spans="2:5" x14ac:dyDescent="0.3">
      <c r="B42584">
        <v>425.8</v>
      </c>
      <c r="C42584" s="6">
        <v>73.188400000000001</v>
      </c>
      <c r="D42584" s="6">
        <v>114.393</v>
      </c>
      <c r="E42584" s="6">
        <v>45.442999999999998</v>
      </c>
    </row>
    <row r="42585" spans="2:5" x14ac:dyDescent="0.3">
      <c r="B42585">
        <v>425.81</v>
      </c>
      <c r="C42585" s="6">
        <v>73.171199999999999</v>
      </c>
      <c r="D42585" s="6">
        <v>113.145</v>
      </c>
      <c r="E42585" s="6">
        <v>45.610300000000002</v>
      </c>
    </row>
    <row r="42586" spans="2:5" x14ac:dyDescent="0.3">
      <c r="B42586">
        <v>425.82</v>
      </c>
      <c r="C42586" s="6">
        <v>73.591300000000004</v>
      </c>
      <c r="D42586" s="6">
        <v>111.85599999999999</v>
      </c>
      <c r="E42586" s="6">
        <v>45.844299999999997</v>
      </c>
    </row>
    <row r="42587" spans="2:5" x14ac:dyDescent="0.3">
      <c r="B42587">
        <v>425.83</v>
      </c>
      <c r="C42587" s="6">
        <v>74.400999999999996</v>
      </c>
      <c r="D42587" s="6">
        <v>110.616</v>
      </c>
      <c r="E42587" s="6">
        <v>46.149500000000003</v>
      </c>
    </row>
    <row r="42588" spans="2:5" x14ac:dyDescent="0.3">
      <c r="B42588">
        <v>425.84</v>
      </c>
      <c r="C42588" s="6">
        <v>75.484899999999996</v>
      </c>
      <c r="D42588" s="6">
        <v>109.465</v>
      </c>
      <c r="E42588" s="6">
        <v>46.544600000000003</v>
      </c>
    </row>
    <row r="42589" spans="2:5" x14ac:dyDescent="0.3">
      <c r="B42589">
        <v>425.85</v>
      </c>
      <c r="C42589" s="6">
        <v>76.695700000000002</v>
      </c>
      <c r="D42589" s="6">
        <v>108.41800000000001</v>
      </c>
      <c r="E42589" s="6">
        <v>47.043599999999998</v>
      </c>
    </row>
    <row r="42590" spans="2:5" x14ac:dyDescent="0.3">
      <c r="B42590">
        <v>425.86</v>
      </c>
      <c r="C42590" s="6">
        <v>77.8947</v>
      </c>
      <c r="D42590" s="6">
        <v>107.509</v>
      </c>
      <c r="E42590" s="6">
        <v>47.636200000000002</v>
      </c>
    </row>
    <row r="42591" spans="2:5" x14ac:dyDescent="0.3">
      <c r="B42591">
        <v>425.87</v>
      </c>
      <c r="C42591" s="6">
        <v>78.9833</v>
      </c>
      <c r="D42591" s="6">
        <v>106.82299999999999</v>
      </c>
      <c r="E42591" s="6">
        <v>48.281700000000001</v>
      </c>
    </row>
    <row r="42592" spans="2:5" x14ac:dyDescent="0.3">
      <c r="B42592">
        <v>425.88</v>
      </c>
      <c r="C42592" s="6">
        <v>79.922799999999995</v>
      </c>
      <c r="D42592" s="6">
        <v>106.498</v>
      </c>
      <c r="E42592" s="6">
        <v>48.920999999999999</v>
      </c>
    </row>
    <row r="42593" spans="2:5" x14ac:dyDescent="0.3">
      <c r="B42593">
        <v>425.89</v>
      </c>
      <c r="C42593" s="6">
        <v>80.732799999999997</v>
      </c>
      <c r="D42593" s="6">
        <v>106.68300000000001</v>
      </c>
      <c r="E42593" s="6">
        <v>49.502600000000001</v>
      </c>
    </row>
    <row r="42594" spans="2:5" x14ac:dyDescent="0.3">
      <c r="B42594">
        <v>425.9</v>
      </c>
      <c r="C42594" s="6">
        <v>81.468999999999994</v>
      </c>
      <c r="D42594" s="6">
        <v>107.46299999999999</v>
      </c>
      <c r="E42594" s="6">
        <v>50.005200000000002</v>
      </c>
    </row>
    <row r="42595" spans="2:5" x14ac:dyDescent="0.3">
      <c r="B42595">
        <v>425.91</v>
      </c>
      <c r="C42595" s="6">
        <v>82.184899999999999</v>
      </c>
      <c r="D42595" s="6">
        <v>108.803</v>
      </c>
      <c r="E42595" s="6">
        <v>50.442700000000002</v>
      </c>
    </row>
    <row r="42596" spans="2:5" x14ac:dyDescent="0.3">
      <c r="B42596">
        <v>425.92</v>
      </c>
      <c r="C42596" s="6">
        <v>82.891999999999996</v>
      </c>
      <c r="D42596" s="6">
        <v>110.518</v>
      </c>
      <c r="E42596" s="6">
        <v>50.845999999999997</v>
      </c>
    </row>
    <row r="42597" spans="2:5" x14ac:dyDescent="0.3">
      <c r="B42597">
        <v>425.93</v>
      </c>
      <c r="C42597" s="6">
        <v>83.536900000000003</v>
      </c>
      <c r="D42597" s="6">
        <v>112.316</v>
      </c>
      <c r="E42597" s="6">
        <v>51.2318</v>
      </c>
    </row>
    <row r="42598" spans="2:5" x14ac:dyDescent="0.3">
      <c r="B42598">
        <v>425.94</v>
      </c>
      <c r="C42598" s="6">
        <v>84.0107</v>
      </c>
      <c r="D42598" s="6">
        <v>113.873</v>
      </c>
      <c r="E42598" s="6">
        <v>51.576900000000002</v>
      </c>
    </row>
    <row r="42599" spans="2:5" x14ac:dyDescent="0.3">
      <c r="B42599">
        <v>425.95</v>
      </c>
      <c r="C42599" s="6">
        <v>84.1875</v>
      </c>
      <c r="D42599" s="6">
        <v>114.93300000000001</v>
      </c>
      <c r="E42599" s="6">
        <v>51.815100000000001</v>
      </c>
    </row>
    <row r="42600" spans="2:5" x14ac:dyDescent="0.3">
      <c r="B42600">
        <v>425.96</v>
      </c>
      <c r="C42600" s="6">
        <v>83.975999999999999</v>
      </c>
      <c r="D42600" s="6">
        <v>115.376</v>
      </c>
      <c r="E42600" s="6">
        <v>51.860999999999997</v>
      </c>
    </row>
    <row r="42601" spans="2:5" x14ac:dyDescent="0.3">
      <c r="B42601">
        <v>425.97</v>
      </c>
      <c r="C42601" s="6">
        <v>83.361400000000003</v>
      </c>
      <c r="D42601" s="6">
        <v>115.249</v>
      </c>
      <c r="E42601" s="6">
        <v>51.652200000000001</v>
      </c>
    </row>
    <row r="42602" spans="2:5" x14ac:dyDescent="0.3">
      <c r="B42602">
        <v>425.98</v>
      </c>
      <c r="C42602" s="6">
        <v>82.419300000000007</v>
      </c>
      <c r="D42602" s="6">
        <v>114.742</v>
      </c>
      <c r="E42602" s="6">
        <v>51.1875</v>
      </c>
    </row>
    <row r="42603" spans="2:5" x14ac:dyDescent="0.3">
      <c r="B42603">
        <v>425.99</v>
      </c>
      <c r="C42603" s="6">
        <v>81.2971</v>
      </c>
      <c r="D42603" s="6">
        <v>114.113</v>
      </c>
      <c r="E42603" s="6">
        <v>50.542999999999999</v>
      </c>
    </row>
    <row r="42604" spans="2:5" x14ac:dyDescent="0.3">
      <c r="B42604">
        <v>426</v>
      </c>
      <c r="C42604" s="6">
        <v>80.1755</v>
      </c>
      <c r="D42604" s="6">
        <v>113.62</v>
      </c>
      <c r="E42604" s="6">
        <v>49.853400000000001</v>
      </c>
    </row>
    <row r="42605" spans="2:5" x14ac:dyDescent="0.3">
      <c r="B42605">
        <v>426.01</v>
      </c>
      <c r="C42605" s="6">
        <v>79.226799999999997</v>
      </c>
      <c r="D42605" s="6">
        <v>113.44499999999999</v>
      </c>
      <c r="E42605" s="6">
        <v>49.264699999999998</v>
      </c>
    </row>
    <row r="42606" spans="2:5" x14ac:dyDescent="0.3">
      <c r="B42606">
        <v>426.02</v>
      </c>
      <c r="C42606" s="6">
        <v>78.582499999999996</v>
      </c>
      <c r="D42606" s="6">
        <v>113.661</v>
      </c>
      <c r="E42606" s="6">
        <v>48.878399999999999</v>
      </c>
    </row>
    <row r="42607" spans="2:5" x14ac:dyDescent="0.3">
      <c r="B42607">
        <v>426.03</v>
      </c>
      <c r="C42607" s="6">
        <v>78.315799999999996</v>
      </c>
      <c r="D42607" s="6">
        <v>114.223</v>
      </c>
      <c r="E42607" s="6">
        <v>48.713000000000001</v>
      </c>
    </row>
    <row r="42608" spans="2:5" x14ac:dyDescent="0.3">
      <c r="B42608">
        <v>426.04</v>
      </c>
      <c r="C42608" s="6">
        <v>78.4345</v>
      </c>
      <c r="D42608" s="6">
        <v>114.995</v>
      </c>
      <c r="E42608" s="6">
        <v>48.703600000000002</v>
      </c>
    </row>
    <row r="42609" spans="2:5" x14ac:dyDescent="0.3">
      <c r="B42609">
        <v>426.05</v>
      </c>
      <c r="C42609" s="6">
        <v>78.879000000000005</v>
      </c>
      <c r="D42609" s="6">
        <v>115.783</v>
      </c>
      <c r="E42609" s="6">
        <v>48.740200000000002</v>
      </c>
    </row>
    <row r="42610" spans="2:5" x14ac:dyDescent="0.3">
      <c r="B42610">
        <v>426.06</v>
      </c>
      <c r="C42610" s="6">
        <v>79.526700000000005</v>
      </c>
      <c r="D42610" s="6">
        <v>116.379</v>
      </c>
      <c r="E42610" s="6">
        <v>48.724899999999998</v>
      </c>
    </row>
    <row r="42611" spans="2:5" x14ac:dyDescent="0.3">
      <c r="B42611">
        <v>426.07</v>
      </c>
      <c r="C42611" s="6">
        <v>80.205299999999994</v>
      </c>
      <c r="D42611" s="6">
        <v>116.61</v>
      </c>
      <c r="E42611" s="6">
        <v>48.615299999999998</v>
      </c>
    </row>
    <row r="42612" spans="2:5" x14ac:dyDescent="0.3">
      <c r="B42612">
        <v>426.08</v>
      </c>
      <c r="C42612" s="6">
        <v>80.721500000000006</v>
      </c>
      <c r="D42612" s="6">
        <v>116.363</v>
      </c>
      <c r="E42612" s="6">
        <v>48.4313</v>
      </c>
    </row>
    <row r="42613" spans="2:5" x14ac:dyDescent="0.3">
      <c r="B42613">
        <v>426.09</v>
      </c>
      <c r="C42613" s="6">
        <v>80.902500000000003</v>
      </c>
      <c r="D42613" s="6">
        <v>115.61499999999999</v>
      </c>
      <c r="E42613" s="6">
        <v>48.225000000000001</v>
      </c>
    </row>
    <row r="42614" spans="2:5" x14ac:dyDescent="0.3">
      <c r="B42614">
        <v>426.1</v>
      </c>
      <c r="C42614" s="6">
        <v>80.641800000000003</v>
      </c>
      <c r="D42614" s="6">
        <v>114.43</v>
      </c>
      <c r="E42614" s="6">
        <v>48.038400000000003</v>
      </c>
    </row>
    <row r="42615" spans="2:5" x14ac:dyDescent="0.3">
      <c r="B42615">
        <v>426.11</v>
      </c>
      <c r="C42615" s="6">
        <v>79.932699999999997</v>
      </c>
      <c r="D42615" s="6">
        <v>112.949</v>
      </c>
      <c r="E42615" s="6">
        <v>47.875900000000001</v>
      </c>
    </row>
    <row r="42616" spans="2:5" x14ac:dyDescent="0.3">
      <c r="B42616">
        <v>426.12</v>
      </c>
      <c r="C42616" s="6">
        <v>78.878500000000003</v>
      </c>
      <c r="D42616" s="6">
        <v>111.358</v>
      </c>
      <c r="E42616" s="6">
        <v>47.711199999999998</v>
      </c>
    </row>
    <row r="42617" spans="2:5" x14ac:dyDescent="0.3">
      <c r="B42617">
        <v>426.13</v>
      </c>
      <c r="C42617" s="6">
        <v>77.673299999999998</v>
      </c>
      <c r="D42617" s="6">
        <v>109.855</v>
      </c>
      <c r="E42617" s="6">
        <v>47.518700000000003</v>
      </c>
    </row>
    <row r="42618" spans="2:5" x14ac:dyDescent="0.3">
      <c r="B42618">
        <v>426.14</v>
      </c>
      <c r="C42618" s="6">
        <v>76.559799999999996</v>
      </c>
      <c r="D42618" s="6">
        <v>108.61</v>
      </c>
      <c r="E42618" s="6">
        <v>47.308199999999999</v>
      </c>
    </row>
    <row r="42619" spans="2:5" x14ac:dyDescent="0.3">
      <c r="B42619">
        <v>426.15</v>
      </c>
      <c r="C42619" s="6">
        <v>75.772099999999995</v>
      </c>
      <c r="D42619" s="6">
        <v>107.74</v>
      </c>
      <c r="E42619" s="6">
        <v>47.137599999999999</v>
      </c>
    </row>
    <row r="42620" spans="2:5" x14ac:dyDescent="0.3">
      <c r="B42620">
        <v>426.16</v>
      </c>
      <c r="C42620" s="6">
        <v>75.479699999999994</v>
      </c>
      <c r="D42620" s="6">
        <v>107.29300000000001</v>
      </c>
      <c r="E42620" s="6">
        <v>47.095700000000001</v>
      </c>
    </row>
    <row r="42621" spans="2:5" x14ac:dyDescent="0.3">
      <c r="B42621">
        <v>426.17</v>
      </c>
      <c r="C42621" s="6">
        <v>75.748199999999997</v>
      </c>
      <c r="D42621" s="6">
        <v>107.251</v>
      </c>
      <c r="E42621" s="6">
        <v>47.263199999999998</v>
      </c>
    </row>
    <row r="42622" spans="2:5" x14ac:dyDescent="0.3">
      <c r="B42622">
        <v>426.18</v>
      </c>
      <c r="C42622" s="6">
        <v>76.5291</v>
      </c>
      <c r="D42622" s="6">
        <v>107.54600000000001</v>
      </c>
      <c r="E42622" s="6">
        <v>47.6751</v>
      </c>
    </row>
    <row r="42623" spans="2:5" x14ac:dyDescent="0.3">
      <c r="B42623">
        <v>426.19</v>
      </c>
      <c r="C42623" s="6">
        <v>77.684600000000003</v>
      </c>
      <c r="D42623" s="6">
        <v>108.075</v>
      </c>
      <c r="E42623" s="6">
        <v>48.301299999999998</v>
      </c>
    </row>
    <row r="42624" spans="2:5" x14ac:dyDescent="0.3">
      <c r="B42624">
        <v>426.2</v>
      </c>
      <c r="C42624" s="6">
        <v>79.040800000000004</v>
      </c>
      <c r="D42624" s="6">
        <v>108.72499999999999</v>
      </c>
      <c r="E42624" s="6">
        <v>49.055500000000002</v>
      </c>
    </row>
    <row r="42625" spans="2:5" x14ac:dyDescent="0.3">
      <c r="B42625">
        <v>426.21</v>
      </c>
      <c r="C42625" s="6">
        <v>80.445300000000003</v>
      </c>
      <c r="D42625" s="6">
        <v>109.39</v>
      </c>
      <c r="E42625" s="6">
        <v>49.823300000000003</v>
      </c>
    </row>
    <row r="42626" spans="2:5" x14ac:dyDescent="0.3">
      <c r="B42626">
        <v>426.22</v>
      </c>
      <c r="C42626" s="6">
        <v>81.806600000000003</v>
      </c>
      <c r="D42626" s="6">
        <v>109.98</v>
      </c>
      <c r="E42626" s="6">
        <v>50.494500000000002</v>
      </c>
    </row>
    <row r="42627" spans="2:5" x14ac:dyDescent="0.3">
      <c r="B42627">
        <v>426.23</v>
      </c>
      <c r="C42627" s="6">
        <v>83.096900000000005</v>
      </c>
      <c r="D42627" s="6">
        <v>110.432</v>
      </c>
      <c r="E42627" s="6">
        <v>50.987900000000003</v>
      </c>
    </row>
    <row r="42628" spans="2:5" x14ac:dyDescent="0.3">
      <c r="B42628">
        <v>426.24</v>
      </c>
      <c r="C42628" s="6">
        <v>84.320599999999999</v>
      </c>
      <c r="D42628" s="6">
        <v>110.714</v>
      </c>
      <c r="E42628" s="6">
        <v>51.261400000000002</v>
      </c>
    </row>
    <row r="42629" spans="2:5" x14ac:dyDescent="0.3">
      <c r="B42629">
        <v>426.25</v>
      </c>
      <c r="C42629" s="6">
        <v>85.468100000000007</v>
      </c>
      <c r="D42629" s="6">
        <v>110.825</v>
      </c>
      <c r="E42629" s="6">
        <v>51.310899999999997</v>
      </c>
    </row>
    <row r="42630" spans="2:5" x14ac:dyDescent="0.3">
      <c r="B42630">
        <v>426.26</v>
      </c>
      <c r="C42630" s="6">
        <v>86.481499999999997</v>
      </c>
      <c r="D42630" s="6">
        <v>110.8</v>
      </c>
      <c r="E42630" s="6">
        <v>51.162399999999998</v>
      </c>
    </row>
    <row r="42631" spans="2:5" x14ac:dyDescent="0.3">
      <c r="B42631">
        <v>426.27</v>
      </c>
      <c r="C42631" s="6">
        <v>87.249399999999994</v>
      </c>
      <c r="D42631" s="6">
        <v>110.709</v>
      </c>
      <c r="E42631" s="6">
        <v>50.862699999999997</v>
      </c>
    </row>
    <row r="42632" spans="2:5" x14ac:dyDescent="0.3">
      <c r="B42632">
        <v>426.28</v>
      </c>
      <c r="C42632" s="6">
        <v>87.636899999999997</v>
      </c>
      <c r="D42632" s="6">
        <v>110.65600000000001</v>
      </c>
      <c r="E42632" s="6">
        <v>50.47</v>
      </c>
    </row>
    <row r="42633" spans="2:5" x14ac:dyDescent="0.3">
      <c r="B42633">
        <v>426.29</v>
      </c>
      <c r="C42633" s="6">
        <v>87.538499999999999</v>
      </c>
      <c r="D42633" s="6">
        <v>110.76300000000001</v>
      </c>
      <c r="E42633" s="6">
        <v>50.046199999999999</v>
      </c>
    </row>
    <row r="42634" spans="2:5" x14ac:dyDescent="0.3">
      <c r="B42634">
        <v>426.3</v>
      </c>
      <c r="C42634" s="6">
        <v>86.932100000000005</v>
      </c>
      <c r="D42634" s="6">
        <v>111.142</v>
      </c>
      <c r="E42634" s="6">
        <v>49.654000000000003</v>
      </c>
    </row>
    <row r="42635" spans="2:5" x14ac:dyDescent="0.3">
      <c r="B42635">
        <v>426.31</v>
      </c>
      <c r="C42635" s="6">
        <v>85.912000000000006</v>
      </c>
      <c r="D42635" s="6">
        <v>111.855</v>
      </c>
      <c r="E42635" s="6">
        <v>49.356900000000003</v>
      </c>
    </row>
    <row r="42636" spans="2:5" x14ac:dyDescent="0.3">
      <c r="B42636">
        <v>426.32</v>
      </c>
      <c r="C42636" s="6">
        <v>84.6828</v>
      </c>
      <c r="D42636" s="6">
        <v>112.89100000000001</v>
      </c>
      <c r="E42636" s="6">
        <v>49.217199999999998</v>
      </c>
    </row>
    <row r="42637" spans="2:5" x14ac:dyDescent="0.3">
      <c r="B42637">
        <v>426.33</v>
      </c>
      <c r="C42637" s="6">
        <v>83.512799999999999</v>
      </c>
      <c r="D42637" s="6">
        <v>114.151</v>
      </c>
      <c r="E42637" s="6">
        <v>49.287500000000001</v>
      </c>
    </row>
    <row r="42638" spans="2:5" x14ac:dyDescent="0.3">
      <c r="B42638">
        <v>426.34</v>
      </c>
      <c r="C42638" s="6">
        <v>82.656899999999993</v>
      </c>
      <c r="D42638" s="6">
        <v>115.473</v>
      </c>
      <c r="E42638" s="6">
        <v>49.591299999999997</v>
      </c>
    </row>
    <row r="42639" spans="2:5" x14ac:dyDescent="0.3">
      <c r="B42639">
        <v>426.35</v>
      </c>
      <c r="C42639" s="6">
        <v>82.277500000000003</v>
      </c>
      <c r="D42639" s="6">
        <v>116.67100000000001</v>
      </c>
      <c r="E42639" s="6">
        <v>50.1006</v>
      </c>
    </row>
    <row r="42640" spans="2:5" x14ac:dyDescent="0.3">
      <c r="B42640">
        <v>426.36</v>
      </c>
      <c r="C42640" s="6">
        <v>82.390299999999996</v>
      </c>
      <c r="D42640" s="6">
        <v>117.586</v>
      </c>
      <c r="E42640" s="6">
        <v>50.722700000000003</v>
      </c>
    </row>
    <row r="42641" spans="2:5" x14ac:dyDescent="0.3">
      <c r="B42641">
        <v>426.37</v>
      </c>
      <c r="C42641" s="6">
        <v>82.858599999999996</v>
      </c>
      <c r="D42641" s="6">
        <v>118.13</v>
      </c>
      <c r="E42641" s="6">
        <v>51.309699999999999</v>
      </c>
    </row>
    <row r="42642" spans="2:5" x14ac:dyDescent="0.3">
      <c r="B42642">
        <v>426.38</v>
      </c>
      <c r="C42642" s="6">
        <v>83.4375</v>
      </c>
      <c r="D42642" s="6">
        <v>118.294</v>
      </c>
      <c r="E42642" s="6">
        <v>51.694400000000002</v>
      </c>
    </row>
    <row r="42643" spans="2:5" x14ac:dyDescent="0.3">
      <c r="B42643">
        <v>426.39</v>
      </c>
      <c r="C42643" s="6">
        <v>83.849000000000004</v>
      </c>
      <c r="D42643" s="6">
        <v>118.13200000000001</v>
      </c>
      <c r="E42643" s="6">
        <v>51.741900000000001</v>
      </c>
    </row>
    <row r="42644" spans="2:5" x14ac:dyDescent="0.3">
      <c r="B42644">
        <v>426.4</v>
      </c>
      <c r="C42644" s="6">
        <v>83.860399999999998</v>
      </c>
      <c r="D42644" s="6">
        <v>117.72499999999999</v>
      </c>
      <c r="E42644" s="6">
        <v>51.395299999999999</v>
      </c>
    </row>
    <row r="42645" spans="2:5" x14ac:dyDescent="0.3">
      <c r="B42645">
        <v>426.41</v>
      </c>
      <c r="C42645" s="6">
        <v>83.339299999999994</v>
      </c>
      <c r="D42645" s="6">
        <v>117.14400000000001</v>
      </c>
      <c r="E42645" s="6">
        <v>50.695999999999998</v>
      </c>
    </row>
    <row r="42646" spans="2:5" x14ac:dyDescent="0.3">
      <c r="B42646">
        <v>426.42</v>
      </c>
      <c r="C42646" s="6">
        <v>82.275700000000001</v>
      </c>
      <c r="D42646" s="6">
        <v>116.43300000000001</v>
      </c>
      <c r="E42646" s="6">
        <v>49.769500000000001</v>
      </c>
    </row>
    <row r="42647" spans="2:5" x14ac:dyDescent="0.3">
      <c r="B42647">
        <v>426.43</v>
      </c>
      <c r="C42647" s="6">
        <v>80.772599999999997</v>
      </c>
      <c r="D42647" s="6">
        <v>115.617</v>
      </c>
      <c r="E42647" s="6">
        <v>48.782899999999998</v>
      </c>
    </row>
    <row r="42648" spans="2:5" x14ac:dyDescent="0.3">
      <c r="B42648">
        <v>426.44</v>
      </c>
      <c r="C42648" s="6">
        <v>79.018100000000004</v>
      </c>
      <c r="D42648" s="6">
        <v>114.723</v>
      </c>
      <c r="E42648" s="6">
        <v>47.895400000000002</v>
      </c>
    </row>
    <row r="42649" spans="2:5" x14ac:dyDescent="0.3">
      <c r="B42649">
        <v>426.45</v>
      </c>
      <c r="C42649" s="6">
        <v>77.244399999999999</v>
      </c>
      <c r="D42649" s="6">
        <v>113.798</v>
      </c>
      <c r="E42649" s="6">
        <v>47.220300000000002</v>
      </c>
    </row>
    <row r="42650" spans="2:5" x14ac:dyDescent="0.3">
      <c r="B42650">
        <v>426.46</v>
      </c>
      <c r="C42650" s="6">
        <v>75.682599999999994</v>
      </c>
      <c r="D42650" s="6">
        <v>112.90600000000001</v>
      </c>
      <c r="E42650" s="6">
        <v>46.809899999999999</v>
      </c>
    </row>
    <row r="42651" spans="2:5" x14ac:dyDescent="0.3">
      <c r="B42651">
        <v>426.47</v>
      </c>
      <c r="C42651" s="6">
        <v>74.516000000000005</v>
      </c>
      <c r="D42651" s="6">
        <v>112.117</v>
      </c>
      <c r="E42651" s="6">
        <v>46.661000000000001</v>
      </c>
    </row>
    <row r="42652" spans="2:5" x14ac:dyDescent="0.3">
      <c r="B42652">
        <v>426.48</v>
      </c>
      <c r="C42652" s="6">
        <v>73.841399999999993</v>
      </c>
      <c r="D42652" s="6">
        <v>111.486</v>
      </c>
      <c r="E42652" s="6">
        <v>46.731999999999999</v>
      </c>
    </row>
    <row r="42653" spans="2:5" x14ac:dyDescent="0.3">
      <c r="B42653">
        <v>426.49</v>
      </c>
      <c r="C42653" s="6">
        <v>73.652000000000001</v>
      </c>
      <c r="D42653" s="6">
        <v>111.04300000000001</v>
      </c>
      <c r="E42653" s="6">
        <v>46.959400000000002</v>
      </c>
    </row>
    <row r="42654" spans="2:5" x14ac:dyDescent="0.3">
      <c r="B42654">
        <v>426.5</v>
      </c>
      <c r="C42654" s="6">
        <v>73.849800000000002</v>
      </c>
      <c r="D42654" s="6">
        <v>110.803</v>
      </c>
      <c r="E42654" s="6">
        <v>47.2714</v>
      </c>
    </row>
    <row r="42655" spans="2:5" x14ac:dyDescent="0.3">
      <c r="B42655">
        <v>426.51</v>
      </c>
      <c r="C42655" s="6">
        <v>74.287499999999994</v>
      </c>
      <c r="D42655" s="6">
        <v>110.768</v>
      </c>
      <c r="E42655" s="6">
        <v>47.595399999999998</v>
      </c>
    </row>
    <row r="42656" spans="2:5" x14ac:dyDescent="0.3">
      <c r="B42656">
        <v>426.52</v>
      </c>
      <c r="C42656" s="6">
        <v>74.819900000000004</v>
      </c>
      <c r="D42656" s="6">
        <v>110.932</v>
      </c>
      <c r="E42656" s="6">
        <v>47.865299999999998</v>
      </c>
    </row>
    <row r="42657" spans="2:5" x14ac:dyDescent="0.3">
      <c r="B42657">
        <v>426.53</v>
      </c>
      <c r="C42657" s="6">
        <v>75.344700000000003</v>
      </c>
      <c r="D42657" s="6">
        <v>111.265</v>
      </c>
      <c r="E42657" s="6">
        <v>48.028399999999998</v>
      </c>
    </row>
    <row r="42658" spans="2:5" x14ac:dyDescent="0.3">
      <c r="B42658">
        <v>426.54</v>
      </c>
      <c r="C42658" s="6">
        <v>75.810100000000006</v>
      </c>
      <c r="D42658" s="6">
        <v>111.709</v>
      </c>
      <c r="E42658" s="6">
        <v>48.0518</v>
      </c>
    </row>
    <row r="42659" spans="2:5" x14ac:dyDescent="0.3">
      <c r="B42659">
        <v>426.55</v>
      </c>
      <c r="C42659" s="6">
        <v>76.194299999999998</v>
      </c>
      <c r="D42659" s="6">
        <v>112.173</v>
      </c>
      <c r="E42659" s="6">
        <v>47.927199999999999</v>
      </c>
    </row>
    <row r="42660" spans="2:5" x14ac:dyDescent="0.3">
      <c r="B42660">
        <v>426.56</v>
      </c>
      <c r="C42660" s="6">
        <v>76.472700000000003</v>
      </c>
      <c r="D42660" s="6">
        <v>112.55</v>
      </c>
      <c r="E42660" s="6">
        <v>47.6723</v>
      </c>
    </row>
    <row r="42661" spans="2:5" x14ac:dyDescent="0.3">
      <c r="B42661">
        <v>426.57</v>
      </c>
      <c r="C42661" s="6">
        <v>76.601200000000006</v>
      </c>
      <c r="D42661" s="6">
        <v>112.74</v>
      </c>
      <c r="E42661" s="6">
        <v>47.3294</v>
      </c>
    </row>
    <row r="42662" spans="2:5" x14ac:dyDescent="0.3">
      <c r="B42662">
        <v>426.58</v>
      </c>
      <c r="C42662" s="6">
        <v>76.527900000000002</v>
      </c>
      <c r="D42662" s="6">
        <v>112.67100000000001</v>
      </c>
      <c r="E42662" s="6">
        <v>46.961199999999998</v>
      </c>
    </row>
    <row r="42663" spans="2:5" x14ac:dyDescent="0.3">
      <c r="B42663">
        <v>426.59</v>
      </c>
      <c r="C42663" s="6">
        <v>76.225999999999999</v>
      </c>
      <c r="D42663" s="6">
        <v>112.313</v>
      </c>
      <c r="E42663" s="6">
        <v>46.643799999999999</v>
      </c>
    </row>
    <row r="42664" spans="2:5" x14ac:dyDescent="0.3">
      <c r="B42664">
        <v>426.6</v>
      </c>
      <c r="C42664" s="6">
        <v>75.723200000000006</v>
      </c>
      <c r="D42664" s="6">
        <v>111.679</v>
      </c>
      <c r="E42664" s="6">
        <v>46.456099999999999</v>
      </c>
    </row>
    <row r="42665" spans="2:5" x14ac:dyDescent="0.3">
      <c r="B42665">
        <v>426.61</v>
      </c>
      <c r="C42665" s="6">
        <v>75.104100000000003</v>
      </c>
      <c r="D42665" s="6">
        <v>110.82599999999999</v>
      </c>
      <c r="E42665" s="6">
        <v>46.463700000000003</v>
      </c>
    </row>
    <row r="42666" spans="2:5" x14ac:dyDescent="0.3">
      <c r="B42666">
        <v>426.62</v>
      </c>
      <c r="C42666" s="6">
        <v>74.480500000000006</v>
      </c>
      <c r="D42666" s="6">
        <v>109.84</v>
      </c>
      <c r="E42666" s="6">
        <v>46.702300000000001</v>
      </c>
    </row>
    <row r="42667" spans="2:5" x14ac:dyDescent="0.3">
      <c r="B42667">
        <v>426.63</v>
      </c>
      <c r="C42667" s="6">
        <v>73.944900000000004</v>
      </c>
      <c r="D42667" s="6">
        <v>108.834</v>
      </c>
      <c r="E42667" s="6">
        <v>47.163800000000002</v>
      </c>
    </row>
    <row r="42668" spans="2:5" x14ac:dyDescent="0.3">
      <c r="B42668">
        <v>426.64</v>
      </c>
      <c r="C42668" s="6">
        <v>73.534000000000006</v>
      </c>
      <c r="D42668" s="6">
        <v>107.93</v>
      </c>
      <c r="E42668" s="6">
        <v>47.796100000000003</v>
      </c>
    </row>
    <row r="42669" spans="2:5" x14ac:dyDescent="0.3">
      <c r="B42669">
        <v>426.65</v>
      </c>
      <c r="C42669" s="6">
        <v>73.218400000000003</v>
      </c>
      <c r="D42669" s="6">
        <v>107.238</v>
      </c>
      <c r="E42669" s="6">
        <v>48.518099999999997</v>
      </c>
    </row>
    <row r="42670" spans="2:5" x14ac:dyDescent="0.3">
      <c r="B42670">
        <v>426.66</v>
      </c>
      <c r="C42670" s="6">
        <v>72.922700000000006</v>
      </c>
      <c r="D42670" s="6">
        <v>106.833</v>
      </c>
      <c r="E42670" s="6">
        <v>49.247999999999998</v>
      </c>
    </row>
    <row r="42671" spans="2:5" x14ac:dyDescent="0.3">
      <c r="B42671">
        <v>426.67</v>
      </c>
      <c r="C42671" s="6">
        <v>72.562399999999997</v>
      </c>
      <c r="D42671" s="6">
        <v>106.733</v>
      </c>
      <c r="E42671" s="6">
        <v>49.932899999999997</v>
      </c>
    </row>
    <row r="42672" spans="2:5" x14ac:dyDescent="0.3">
      <c r="B42672">
        <v>426.68</v>
      </c>
      <c r="C42672" s="6">
        <v>72.083100000000002</v>
      </c>
      <c r="D42672" s="6">
        <v>106.886</v>
      </c>
      <c r="E42672" s="6">
        <v>50.565800000000003</v>
      </c>
    </row>
    <row r="42673" spans="2:5" x14ac:dyDescent="0.3">
      <c r="B42673">
        <v>426.69</v>
      </c>
      <c r="C42673" s="6">
        <v>71.490499999999997</v>
      </c>
      <c r="D42673" s="6">
        <v>107.18600000000001</v>
      </c>
      <c r="E42673" s="6">
        <v>51.180999999999997</v>
      </c>
    </row>
    <row r="42674" spans="2:5" x14ac:dyDescent="0.3">
      <c r="B42674">
        <v>426.7</v>
      </c>
      <c r="C42674" s="6">
        <v>70.8626</v>
      </c>
      <c r="D42674" s="6">
        <v>107.495</v>
      </c>
      <c r="E42674" s="6">
        <v>51.828499999999998</v>
      </c>
    </row>
    <row r="42675" spans="2:5" x14ac:dyDescent="0.3">
      <c r="B42675">
        <v>426.71</v>
      </c>
      <c r="C42675" s="6">
        <v>70.341499999999996</v>
      </c>
      <c r="D42675" s="6">
        <v>107.69</v>
      </c>
      <c r="E42675" s="6">
        <v>52.539499999999997</v>
      </c>
    </row>
    <row r="42676" spans="2:5" x14ac:dyDescent="0.3">
      <c r="B42676">
        <v>426.72</v>
      </c>
      <c r="C42676" s="6">
        <v>70.101500000000001</v>
      </c>
      <c r="D42676" s="6">
        <v>107.694</v>
      </c>
      <c r="E42676" s="6">
        <v>53.301600000000001</v>
      </c>
    </row>
    <row r="42677" spans="2:5" x14ac:dyDescent="0.3">
      <c r="B42677">
        <v>426.73</v>
      </c>
      <c r="C42677" s="6">
        <v>70.297499999999999</v>
      </c>
      <c r="D42677" s="6">
        <v>107.502</v>
      </c>
      <c r="E42677" s="6">
        <v>54.055599999999998</v>
      </c>
    </row>
    <row r="42678" spans="2:5" x14ac:dyDescent="0.3">
      <c r="B42678">
        <v>426.74</v>
      </c>
      <c r="C42678" s="6">
        <v>71.009900000000002</v>
      </c>
      <c r="D42678" s="6">
        <v>107.172</v>
      </c>
      <c r="E42678" s="6">
        <v>54.715899999999998</v>
      </c>
    </row>
    <row r="42679" spans="2:5" x14ac:dyDescent="0.3">
      <c r="B42679">
        <v>426.75</v>
      </c>
      <c r="C42679" s="6">
        <v>72.206800000000001</v>
      </c>
      <c r="D42679" s="6">
        <v>106.81</v>
      </c>
      <c r="E42679" s="6">
        <v>55.201599999999999</v>
      </c>
    </row>
    <row r="42680" spans="2:5" x14ac:dyDescent="0.3">
      <c r="B42680">
        <v>426.76</v>
      </c>
      <c r="C42680" s="6">
        <v>73.742999999999995</v>
      </c>
      <c r="D42680" s="6">
        <v>106.532</v>
      </c>
      <c r="E42680" s="6">
        <v>55.463000000000001</v>
      </c>
    </row>
    <row r="42681" spans="2:5" x14ac:dyDescent="0.3">
      <c r="B42681">
        <v>426.77</v>
      </c>
      <c r="C42681" s="6">
        <v>75.399600000000007</v>
      </c>
      <c r="D42681" s="6">
        <v>106.438</v>
      </c>
      <c r="E42681" s="6">
        <v>55.4908</v>
      </c>
    </row>
    <row r="42682" spans="2:5" x14ac:dyDescent="0.3">
      <c r="B42682">
        <v>426.78</v>
      </c>
      <c r="C42682" s="6">
        <v>76.948899999999995</v>
      </c>
      <c r="D42682" s="6">
        <v>106.58499999999999</v>
      </c>
      <c r="E42682" s="6">
        <v>55.308199999999999</v>
      </c>
    </row>
    <row r="42683" spans="2:5" x14ac:dyDescent="0.3">
      <c r="B42683">
        <v>426.79</v>
      </c>
      <c r="C42683" s="6">
        <v>78.216999999999999</v>
      </c>
      <c r="D42683" s="6">
        <v>106.979</v>
      </c>
      <c r="E42683" s="6">
        <v>54.953899999999997</v>
      </c>
    </row>
    <row r="42684" spans="2:5" x14ac:dyDescent="0.3">
      <c r="B42684">
        <v>426.8</v>
      </c>
      <c r="C42684" s="6">
        <v>79.120199999999997</v>
      </c>
      <c r="D42684" s="6">
        <v>107.58</v>
      </c>
      <c r="E42684" s="6">
        <v>54.466099999999997</v>
      </c>
    </row>
    <row r="42685" spans="2:5" x14ac:dyDescent="0.3">
      <c r="B42685">
        <v>426.81</v>
      </c>
      <c r="C42685" s="6">
        <v>79.664199999999994</v>
      </c>
      <c r="D42685" s="6">
        <v>108.31100000000001</v>
      </c>
      <c r="E42685" s="6">
        <v>53.875100000000003</v>
      </c>
    </row>
    <row r="42686" spans="2:5" x14ac:dyDescent="0.3">
      <c r="B42686">
        <v>426.82</v>
      </c>
      <c r="C42686" s="6">
        <v>79.915199999999999</v>
      </c>
      <c r="D42686" s="6">
        <v>109.08199999999999</v>
      </c>
      <c r="E42686" s="6">
        <v>53.201900000000002</v>
      </c>
    </row>
    <row r="42687" spans="2:5" x14ac:dyDescent="0.3">
      <c r="B42687">
        <v>426.83</v>
      </c>
      <c r="C42687" s="6">
        <v>79.962000000000003</v>
      </c>
      <c r="D42687" s="6">
        <v>109.801</v>
      </c>
      <c r="E42687" s="6">
        <v>52.462299999999999</v>
      </c>
    </row>
    <row r="42688" spans="2:5" x14ac:dyDescent="0.3">
      <c r="B42688">
        <v>426.84</v>
      </c>
      <c r="C42688" s="6">
        <v>79.888300000000001</v>
      </c>
      <c r="D42688" s="6">
        <v>110.395</v>
      </c>
      <c r="E42688" s="6">
        <v>51.67</v>
      </c>
    </row>
    <row r="42689" spans="2:5" x14ac:dyDescent="0.3">
      <c r="B42689">
        <v>426.85</v>
      </c>
      <c r="C42689" s="6">
        <v>79.759799999999998</v>
      </c>
      <c r="D42689" s="6">
        <v>110.822</v>
      </c>
      <c r="E42689" s="6">
        <v>50.839199999999998</v>
      </c>
    </row>
    <row r="42690" spans="2:5" x14ac:dyDescent="0.3">
      <c r="B42690">
        <v>426.86</v>
      </c>
      <c r="C42690" s="6">
        <v>79.623900000000006</v>
      </c>
      <c r="D42690" s="6">
        <v>111.075</v>
      </c>
      <c r="E42690" s="6">
        <v>49.985399999999998</v>
      </c>
    </row>
    <row r="42691" spans="2:5" x14ac:dyDescent="0.3">
      <c r="B42691">
        <v>426.87</v>
      </c>
      <c r="C42691" s="6">
        <v>79.509200000000007</v>
      </c>
      <c r="D42691" s="6">
        <v>111.182</v>
      </c>
      <c r="E42691" s="6">
        <v>49.124899999999997</v>
      </c>
    </row>
    <row r="42692" spans="2:5" x14ac:dyDescent="0.3">
      <c r="B42692">
        <v>426.88</v>
      </c>
      <c r="C42692" s="6">
        <v>79.421999999999997</v>
      </c>
      <c r="D42692" s="6">
        <v>111.19</v>
      </c>
      <c r="E42692" s="6">
        <v>48.275100000000002</v>
      </c>
    </row>
    <row r="42693" spans="2:5" x14ac:dyDescent="0.3">
      <c r="B42693">
        <v>426.89</v>
      </c>
      <c r="C42693" s="6">
        <v>79.340699999999998</v>
      </c>
      <c r="D42693" s="6">
        <v>111.146</v>
      </c>
      <c r="E42693" s="6">
        <v>47.455199999999998</v>
      </c>
    </row>
    <row r="42694" spans="2:5" x14ac:dyDescent="0.3">
      <c r="B42694">
        <v>426.9</v>
      </c>
      <c r="C42694" s="6">
        <v>79.22</v>
      </c>
      <c r="D42694" s="6">
        <v>111.08199999999999</v>
      </c>
      <c r="E42694" s="6">
        <v>46.686700000000002</v>
      </c>
    </row>
    <row r="42695" spans="2:5" x14ac:dyDescent="0.3">
      <c r="B42695">
        <v>426.91</v>
      </c>
      <c r="C42695" s="6">
        <v>79.008700000000005</v>
      </c>
      <c r="D42695" s="6">
        <v>111.005</v>
      </c>
      <c r="E42695" s="6">
        <v>45.994199999999999</v>
      </c>
    </row>
    <row r="42696" spans="2:5" x14ac:dyDescent="0.3">
      <c r="B42696">
        <v>426.92</v>
      </c>
      <c r="C42696" s="6">
        <v>78.677800000000005</v>
      </c>
      <c r="D42696" s="6">
        <v>110.90300000000001</v>
      </c>
      <c r="E42696" s="6">
        <v>45.406599999999997</v>
      </c>
    </row>
    <row r="42697" spans="2:5" x14ac:dyDescent="0.3">
      <c r="B42697">
        <v>426.93</v>
      </c>
      <c r="C42697" s="6">
        <v>78.245500000000007</v>
      </c>
      <c r="D42697" s="6">
        <v>110.748</v>
      </c>
      <c r="E42697" s="6">
        <v>44.960599999999999</v>
      </c>
    </row>
    <row r="42698" spans="2:5" x14ac:dyDescent="0.3">
      <c r="B42698">
        <v>426.94</v>
      </c>
      <c r="C42698" s="6">
        <v>77.784400000000005</v>
      </c>
      <c r="D42698" s="6">
        <v>110.512</v>
      </c>
      <c r="E42698" s="6">
        <v>44.705199999999998</v>
      </c>
    </row>
    <row r="42699" spans="2:5" x14ac:dyDescent="0.3">
      <c r="B42699">
        <v>426.95</v>
      </c>
      <c r="C42699" s="6">
        <v>77.405500000000004</v>
      </c>
      <c r="D42699" s="6">
        <v>110.173</v>
      </c>
      <c r="E42699" s="6">
        <v>44.703600000000002</v>
      </c>
    </row>
    <row r="42700" spans="2:5" x14ac:dyDescent="0.3">
      <c r="B42700">
        <v>426.96</v>
      </c>
      <c r="C42700" s="6">
        <v>77.225200000000001</v>
      </c>
      <c r="D42700" s="6">
        <v>109.724</v>
      </c>
      <c r="E42700" s="6">
        <v>45.024700000000003</v>
      </c>
    </row>
    <row r="42701" spans="2:5" x14ac:dyDescent="0.3">
      <c r="B42701">
        <v>426.97</v>
      </c>
      <c r="C42701" s="6">
        <v>77.328500000000005</v>
      </c>
      <c r="D42701" s="6">
        <v>109.176</v>
      </c>
      <c r="E42701" s="6">
        <v>45.7194</v>
      </c>
    </row>
    <row r="42702" spans="2:5" x14ac:dyDescent="0.3">
      <c r="B42702">
        <v>426.98</v>
      </c>
      <c r="C42702" s="6">
        <v>77.741</v>
      </c>
      <c r="D42702" s="6">
        <v>108.56100000000001</v>
      </c>
      <c r="E42702" s="6">
        <v>46.7836</v>
      </c>
    </row>
    <row r="42703" spans="2:5" x14ac:dyDescent="0.3">
      <c r="B42703">
        <v>426.99</v>
      </c>
      <c r="C42703" s="6">
        <v>78.417699999999996</v>
      </c>
      <c r="D42703" s="6">
        <v>107.93300000000001</v>
      </c>
      <c r="E42703" s="6">
        <v>48.124400000000001</v>
      </c>
    </row>
    <row r="42704" spans="2:5" x14ac:dyDescent="0.3">
      <c r="B42704">
        <v>427</v>
      </c>
      <c r="C42704" s="6">
        <v>79.245800000000003</v>
      </c>
      <c r="D42704" s="6">
        <v>107.36799999999999</v>
      </c>
      <c r="E42704" s="6">
        <v>49.550800000000002</v>
      </c>
    </row>
    <row r="42705" spans="2:5" x14ac:dyDescent="0.3">
      <c r="B42705">
        <v>427.01</v>
      </c>
      <c r="C42705" s="6">
        <v>80.060699999999997</v>
      </c>
      <c r="D42705" s="6">
        <v>106.952</v>
      </c>
      <c r="E42705" s="6">
        <v>50.803400000000003</v>
      </c>
    </row>
    <row r="42706" spans="2:5" x14ac:dyDescent="0.3">
      <c r="B42706">
        <v>427.02</v>
      </c>
      <c r="C42706" s="6">
        <v>80.674999999999997</v>
      </c>
      <c r="D42706" s="6">
        <v>106.777</v>
      </c>
      <c r="E42706" s="6">
        <v>51.6205</v>
      </c>
    </row>
    <row r="42707" spans="2:5" x14ac:dyDescent="0.3">
      <c r="B42707">
        <v>427.03</v>
      </c>
      <c r="C42707" s="6">
        <v>80.916499999999999</v>
      </c>
      <c r="D42707" s="6">
        <v>106.914</v>
      </c>
      <c r="E42707" s="6">
        <v>51.817</v>
      </c>
    </row>
    <row r="42708" spans="2:5" x14ac:dyDescent="0.3">
      <c r="B42708">
        <v>427.04</v>
      </c>
      <c r="C42708" s="6">
        <v>80.6721</v>
      </c>
      <c r="D42708" s="6">
        <v>107.39100000000001</v>
      </c>
      <c r="E42708" s="6">
        <v>51.344000000000001</v>
      </c>
    </row>
    <row r="42709" spans="2:5" x14ac:dyDescent="0.3">
      <c r="B42709">
        <v>427.05</v>
      </c>
      <c r="C42709" s="6">
        <v>79.923299999999998</v>
      </c>
      <c r="D42709" s="6">
        <v>108.17100000000001</v>
      </c>
      <c r="E42709" s="6">
        <v>50.306399999999996</v>
      </c>
    </row>
    <row r="42710" spans="2:5" x14ac:dyDescent="0.3">
      <c r="B42710">
        <v>427.06</v>
      </c>
      <c r="C42710" s="6">
        <v>78.760800000000003</v>
      </c>
      <c r="D42710" s="6">
        <v>109.145</v>
      </c>
      <c r="E42710" s="6">
        <v>48.933599999999998</v>
      </c>
    </row>
    <row r="42711" spans="2:5" x14ac:dyDescent="0.3">
      <c r="B42711">
        <v>427.07</v>
      </c>
      <c r="C42711" s="6">
        <v>77.3703</v>
      </c>
      <c r="D42711" s="6">
        <v>110.16</v>
      </c>
      <c r="E42711" s="6">
        <v>47.518700000000003</v>
      </c>
    </row>
    <row r="42712" spans="2:5" x14ac:dyDescent="0.3">
      <c r="B42712">
        <v>427.08</v>
      </c>
      <c r="C42712" s="6">
        <v>75.992599999999996</v>
      </c>
      <c r="D42712" s="6">
        <v>111.06</v>
      </c>
      <c r="E42712" s="6">
        <v>46.348100000000002</v>
      </c>
    </row>
    <row r="42713" spans="2:5" x14ac:dyDescent="0.3">
      <c r="B42713">
        <v>427.09</v>
      </c>
      <c r="C42713" s="6">
        <v>74.867699999999999</v>
      </c>
      <c r="D42713" s="6">
        <v>111.74</v>
      </c>
      <c r="E42713" s="6">
        <v>45.641100000000002</v>
      </c>
    </row>
    <row r="42714" spans="2:5" x14ac:dyDescent="0.3">
      <c r="B42714">
        <v>427.1</v>
      </c>
      <c r="C42714" s="6">
        <v>74.177400000000006</v>
      </c>
      <c r="D42714" s="6">
        <v>112.184</v>
      </c>
      <c r="E42714" s="6">
        <v>45.511899999999997</v>
      </c>
    </row>
    <row r="42715" spans="2:5" x14ac:dyDescent="0.3">
      <c r="B42715">
        <v>427.11</v>
      </c>
      <c r="C42715" s="6">
        <v>73.998199999999997</v>
      </c>
      <c r="D42715" s="6">
        <v>112.46599999999999</v>
      </c>
      <c r="E42715" s="6">
        <v>45.956800000000001</v>
      </c>
    </row>
    <row r="42716" spans="2:5" x14ac:dyDescent="0.3">
      <c r="B42716">
        <v>427.12</v>
      </c>
      <c r="C42716" s="6">
        <v>74.277600000000007</v>
      </c>
      <c r="D42716" s="6">
        <v>112.717</v>
      </c>
      <c r="E42716" s="6">
        <v>46.869100000000003</v>
      </c>
    </row>
    <row r="42717" spans="2:5" x14ac:dyDescent="0.3">
      <c r="B42717">
        <v>427.13</v>
      </c>
      <c r="C42717" s="6">
        <v>74.843100000000007</v>
      </c>
      <c r="D42717" s="6">
        <v>113.072</v>
      </c>
      <c r="E42717" s="6">
        <v>48.073700000000002</v>
      </c>
    </row>
    <row r="42718" spans="2:5" x14ac:dyDescent="0.3">
      <c r="B42718">
        <v>427.14</v>
      </c>
      <c r="C42718" s="6">
        <v>75.447100000000006</v>
      </c>
      <c r="D42718" s="6">
        <v>113.622</v>
      </c>
      <c r="E42718" s="6">
        <v>49.371000000000002</v>
      </c>
    </row>
    <row r="42719" spans="2:5" x14ac:dyDescent="0.3">
      <c r="B42719">
        <v>427.15</v>
      </c>
      <c r="C42719" s="6">
        <v>75.837400000000002</v>
      </c>
      <c r="D42719" s="6">
        <v>114.381</v>
      </c>
      <c r="E42719" s="6">
        <v>50.576300000000003</v>
      </c>
    </row>
    <row r="42720" spans="2:5" x14ac:dyDescent="0.3">
      <c r="B42720">
        <v>427.16</v>
      </c>
      <c r="C42720" s="6">
        <v>75.830600000000004</v>
      </c>
      <c r="D42720" s="6">
        <v>115.29600000000001</v>
      </c>
      <c r="E42720" s="6">
        <v>51.543999999999997</v>
      </c>
    </row>
    <row r="42721" spans="2:5" x14ac:dyDescent="0.3">
      <c r="B42721">
        <v>427.17</v>
      </c>
      <c r="C42721" s="6">
        <v>75.358999999999995</v>
      </c>
      <c r="D42721" s="6">
        <v>116.264</v>
      </c>
      <c r="E42721" s="6">
        <v>52.174300000000002</v>
      </c>
    </row>
    <row r="42722" spans="2:5" x14ac:dyDescent="0.3">
      <c r="B42722">
        <v>427.18</v>
      </c>
      <c r="C42722" s="6">
        <v>74.473299999999995</v>
      </c>
      <c r="D42722" s="6">
        <v>117.17</v>
      </c>
      <c r="E42722" s="6">
        <v>52.411000000000001</v>
      </c>
    </row>
    <row r="42723" spans="2:5" x14ac:dyDescent="0.3">
      <c r="B42723">
        <v>427.19</v>
      </c>
      <c r="C42723" s="6">
        <v>73.305099999999996</v>
      </c>
      <c r="D42723" s="6">
        <v>117.90600000000001</v>
      </c>
      <c r="E42723" s="6">
        <v>52.239800000000002</v>
      </c>
    </row>
    <row r="42724" spans="2:5" x14ac:dyDescent="0.3">
      <c r="B42724">
        <v>427.2</v>
      </c>
      <c r="C42724" s="6">
        <v>72.012600000000006</v>
      </c>
      <c r="D42724" s="6">
        <v>118.39100000000001</v>
      </c>
      <c r="E42724" s="6">
        <v>51.69</v>
      </c>
    </row>
    <row r="42725" spans="2:5" x14ac:dyDescent="0.3">
      <c r="B42725">
        <v>427.21</v>
      </c>
      <c r="C42725" s="6">
        <v>70.738900000000001</v>
      </c>
      <c r="D42725" s="6">
        <v>118.57599999999999</v>
      </c>
      <c r="E42725" s="6">
        <v>50.832500000000003</v>
      </c>
    </row>
    <row r="42726" spans="2:5" x14ac:dyDescent="0.3">
      <c r="B42726">
        <v>427.22</v>
      </c>
      <c r="C42726" s="6">
        <v>69.602800000000002</v>
      </c>
      <c r="D42726" s="6">
        <v>118.441</v>
      </c>
      <c r="E42726" s="6">
        <v>49.768900000000002</v>
      </c>
    </row>
    <row r="42727" spans="2:5" x14ac:dyDescent="0.3">
      <c r="B42727">
        <v>427.23</v>
      </c>
      <c r="C42727" s="6">
        <v>68.712900000000005</v>
      </c>
      <c r="D42727" s="6">
        <v>117.998</v>
      </c>
      <c r="E42727" s="6">
        <v>48.607399999999998</v>
      </c>
    </row>
    <row r="42728" spans="2:5" x14ac:dyDescent="0.3">
      <c r="B42728">
        <v>427.24</v>
      </c>
      <c r="C42728" s="6">
        <v>68.183899999999994</v>
      </c>
      <c r="D42728" s="6">
        <v>117.283</v>
      </c>
      <c r="E42728" s="6">
        <v>47.439399999999999</v>
      </c>
    </row>
    <row r="42729" spans="2:5" x14ac:dyDescent="0.3">
      <c r="B42729">
        <v>427.25</v>
      </c>
      <c r="C42729" s="6">
        <v>68.131600000000006</v>
      </c>
      <c r="D42729" s="6">
        <v>116.35899999999999</v>
      </c>
      <c r="E42729" s="6">
        <v>46.3264</v>
      </c>
    </row>
    <row r="42730" spans="2:5" x14ac:dyDescent="0.3">
      <c r="B42730">
        <v>427.26</v>
      </c>
      <c r="C42730" s="6">
        <v>68.640799999999999</v>
      </c>
      <c r="D42730" s="6">
        <v>115.31</v>
      </c>
      <c r="E42730" s="6">
        <v>45.307899999999997</v>
      </c>
    </row>
    <row r="42731" spans="2:5" x14ac:dyDescent="0.3">
      <c r="B42731">
        <v>427.27</v>
      </c>
      <c r="C42731" s="6">
        <v>69.721000000000004</v>
      </c>
      <c r="D42731" s="6">
        <v>114.229</v>
      </c>
      <c r="E42731" s="6">
        <v>44.420299999999997</v>
      </c>
    </row>
    <row r="42732" spans="2:5" x14ac:dyDescent="0.3">
      <c r="B42732">
        <v>427.28</v>
      </c>
      <c r="C42732" s="6">
        <v>71.280299999999997</v>
      </c>
      <c r="D42732" s="6">
        <v>113.212</v>
      </c>
      <c r="E42732" s="6">
        <v>43.712600000000002</v>
      </c>
    </row>
    <row r="42733" spans="2:5" x14ac:dyDescent="0.3">
      <c r="B42733">
        <v>427.29</v>
      </c>
      <c r="C42733" s="6">
        <v>73.134600000000006</v>
      </c>
      <c r="D42733" s="6">
        <v>112.33799999999999</v>
      </c>
      <c r="E42733" s="6">
        <v>43.244599999999998</v>
      </c>
    </row>
    <row r="42734" spans="2:5" x14ac:dyDescent="0.3">
      <c r="B42734">
        <v>427.3</v>
      </c>
      <c r="C42734" s="6">
        <v>75.054599999999994</v>
      </c>
      <c r="D42734" s="6">
        <v>111.661</v>
      </c>
      <c r="E42734" s="6">
        <v>43.067100000000003</v>
      </c>
    </row>
    <row r="42735" spans="2:5" x14ac:dyDescent="0.3">
      <c r="B42735">
        <v>427.31</v>
      </c>
      <c r="C42735" s="6">
        <v>76.829599999999999</v>
      </c>
      <c r="D42735" s="6">
        <v>111.205</v>
      </c>
      <c r="E42735" s="6">
        <v>43.196199999999997</v>
      </c>
    </row>
    <row r="42736" spans="2:5" x14ac:dyDescent="0.3">
      <c r="B42736">
        <v>427.32</v>
      </c>
      <c r="C42736" s="6">
        <v>78.318600000000004</v>
      </c>
      <c r="D42736" s="6">
        <v>110.96299999999999</v>
      </c>
      <c r="E42736" s="6">
        <v>43.5989</v>
      </c>
    </row>
    <row r="42737" spans="2:5" x14ac:dyDescent="0.3">
      <c r="B42737">
        <v>427.33</v>
      </c>
      <c r="C42737" s="6">
        <v>79.468699999999998</v>
      </c>
      <c r="D42737" s="6">
        <v>110.901</v>
      </c>
      <c r="E42737" s="6">
        <v>44.1999</v>
      </c>
    </row>
    <row r="42738" spans="2:5" x14ac:dyDescent="0.3">
      <c r="B42738">
        <v>427.34</v>
      </c>
      <c r="C42738" s="6">
        <v>80.295900000000003</v>
      </c>
      <c r="D42738" s="6">
        <v>110.953</v>
      </c>
      <c r="E42738" s="6">
        <v>44.906100000000002</v>
      </c>
    </row>
    <row r="42739" spans="2:5" x14ac:dyDescent="0.3">
      <c r="B42739">
        <v>427.35</v>
      </c>
      <c r="C42739" s="6">
        <v>80.844099999999997</v>
      </c>
      <c r="D42739" s="6">
        <v>111.032</v>
      </c>
      <c r="E42739" s="6">
        <v>45.633899999999997</v>
      </c>
    </row>
    <row r="42740" spans="2:5" x14ac:dyDescent="0.3">
      <c r="B42740">
        <v>427.36</v>
      </c>
      <c r="C42740" s="6">
        <v>81.144099999999995</v>
      </c>
      <c r="D42740" s="6">
        <v>111.036</v>
      </c>
      <c r="E42740" s="6">
        <v>46.328299999999999</v>
      </c>
    </row>
    <row r="42741" spans="2:5" x14ac:dyDescent="0.3">
      <c r="B42741">
        <v>427.37</v>
      </c>
      <c r="C42741" s="6">
        <v>81.192700000000002</v>
      </c>
      <c r="D42741" s="6">
        <v>110.866</v>
      </c>
      <c r="E42741" s="6">
        <v>46.965299999999999</v>
      </c>
    </row>
    <row r="42742" spans="2:5" x14ac:dyDescent="0.3">
      <c r="B42742">
        <v>427.38</v>
      </c>
      <c r="C42742" s="6">
        <v>80.956299999999999</v>
      </c>
      <c r="D42742" s="6">
        <v>110.45399999999999</v>
      </c>
      <c r="E42742" s="6">
        <v>47.543100000000003</v>
      </c>
    </row>
    <row r="42743" spans="2:5" x14ac:dyDescent="0.3">
      <c r="B42743">
        <v>427.39</v>
      </c>
      <c r="C42743" s="6">
        <v>80.394900000000007</v>
      </c>
      <c r="D42743" s="6">
        <v>109.776</v>
      </c>
      <c r="E42743" s="6">
        <v>48.069600000000001</v>
      </c>
    </row>
    <row r="42744" spans="2:5" x14ac:dyDescent="0.3">
      <c r="B42744">
        <v>427.4</v>
      </c>
      <c r="C42744" s="6">
        <v>79.491</v>
      </c>
      <c r="D42744" s="6">
        <v>108.872</v>
      </c>
      <c r="E42744" s="6">
        <v>48.550600000000003</v>
      </c>
    </row>
    <row r="42745" spans="2:5" x14ac:dyDescent="0.3">
      <c r="B42745">
        <v>427.41</v>
      </c>
      <c r="C42745" s="6">
        <v>78.270700000000005</v>
      </c>
      <c r="D42745" s="6">
        <v>107.833</v>
      </c>
      <c r="E42745" s="6">
        <v>48.982500000000002</v>
      </c>
    </row>
    <row r="42746" spans="2:5" x14ac:dyDescent="0.3">
      <c r="B42746">
        <v>427.42</v>
      </c>
      <c r="C42746" s="6">
        <v>76.811700000000002</v>
      </c>
      <c r="D42746" s="6">
        <v>106.786</v>
      </c>
      <c r="E42746" s="6">
        <v>49.349299999999999</v>
      </c>
    </row>
    <row r="42747" spans="2:5" x14ac:dyDescent="0.3">
      <c r="B42747">
        <v>427.43</v>
      </c>
      <c r="C42747" s="6">
        <v>75.236699999999999</v>
      </c>
      <c r="D42747" s="6">
        <v>105.854</v>
      </c>
      <c r="E42747" s="6">
        <v>49.625300000000003</v>
      </c>
    </row>
    <row r="42748" spans="2:5" x14ac:dyDescent="0.3">
      <c r="B42748">
        <v>427.44</v>
      </c>
      <c r="C42748" s="6">
        <v>73.695700000000002</v>
      </c>
      <c r="D42748" s="6">
        <v>105.124</v>
      </c>
      <c r="E42748" s="6">
        <v>49.787799999999997</v>
      </c>
    </row>
    <row r="42749" spans="2:5" x14ac:dyDescent="0.3">
      <c r="B42749">
        <v>427.45</v>
      </c>
      <c r="C42749" s="6">
        <v>72.3416</v>
      </c>
      <c r="D42749" s="6">
        <v>104.626</v>
      </c>
      <c r="E42749" s="6">
        <v>49.836500000000001</v>
      </c>
    </row>
    <row r="42750" spans="2:5" x14ac:dyDescent="0.3">
      <c r="B42750">
        <v>427.46</v>
      </c>
      <c r="C42750" s="6">
        <v>71.301599999999993</v>
      </c>
      <c r="D42750" s="6">
        <v>104.34699999999999</v>
      </c>
      <c r="E42750" s="6">
        <v>49.812399999999997</v>
      </c>
    </row>
    <row r="42751" spans="2:5" x14ac:dyDescent="0.3">
      <c r="B42751">
        <v>427.47</v>
      </c>
      <c r="C42751" s="6">
        <v>70.652900000000002</v>
      </c>
      <c r="D42751" s="6">
        <v>104.261</v>
      </c>
      <c r="E42751" s="6">
        <v>49.801200000000001</v>
      </c>
    </row>
    <row r="42752" spans="2:5" x14ac:dyDescent="0.3">
      <c r="B42752">
        <v>427.48</v>
      </c>
      <c r="C42752" s="6">
        <v>70.407899999999998</v>
      </c>
      <c r="D42752" s="6">
        <v>104.363</v>
      </c>
      <c r="E42752" s="6">
        <v>49.911999999999999</v>
      </c>
    </row>
    <row r="42753" spans="2:5" x14ac:dyDescent="0.3">
      <c r="B42753">
        <v>427.49</v>
      </c>
      <c r="C42753" s="6">
        <v>70.5167</v>
      </c>
      <c r="D42753" s="6">
        <v>104.693</v>
      </c>
      <c r="E42753" s="6">
        <v>50.2346</v>
      </c>
    </row>
    <row r="42754" spans="2:5" x14ac:dyDescent="0.3">
      <c r="B42754">
        <v>427.5</v>
      </c>
      <c r="C42754" s="6">
        <v>70.884799999999998</v>
      </c>
      <c r="D42754" s="6">
        <v>105.321</v>
      </c>
      <c r="E42754" s="6">
        <v>50.791499999999999</v>
      </c>
    </row>
    <row r="42755" spans="2:5" x14ac:dyDescent="0.3">
      <c r="B42755">
        <v>427.51</v>
      </c>
      <c r="C42755" s="6">
        <v>71.400700000000001</v>
      </c>
      <c r="D42755" s="6">
        <v>106.304</v>
      </c>
      <c r="E42755" s="6">
        <v>51.510599999999997</v>
      </c>
    </row>
    <row r="42756" spans="2:5" x14ac:dyDescent="0.3">
      <c r="B42756">
        <v>427.52</v>
      </c>
      <c r="C42756" s="6">
        <v>71.962199999999996</v>
      </c>
      <c r="D42756" s="6">
        <v>107.65300000000001</v>
      </c>
      <c r="E42756" s="6">
        <v>52.235900000000001</v>
      </c>
    </row>
    <row r="42757" spans="2:5" x14ac:dyDescent="0.3">
      <c r="B42757">
        <v>427.53</v>
      </c>
      <c r="C42757" s="6">
        <v>72.491900000000001</v>
      </c>
      <c r="D42757" s="6">
        <v>109.30200000000001</v>
      </c>
      <c r="E42757" s="6">
        <v>52.7744</v>
      </c>
    </row>
    <row r="42758" spans="2:5" x14ac:dyDescent="0.3">
      <c r="B42758">
        <v>427.54</v>
      </c>
      <c r="C42758" s="6">
        <v>72.942499999999995</v>
      </c>
      <c r="D42758" s="6">
        <v>111.124</v>
      </c>
      <c r="E42758" s="6">
        <v>52.963099999999997</v>
      </c>
    </row>
    <row r="42759" spans="2:5" x14ac:dyDescent="0.3">
      <c r="B42759">
        <v>427.55</v>
      </c>
      <c r="C42759" s="6">
        <v>73.294499999999999</v>
      </c>
      <c r="D42759" s="6">
        <v>112.96</v>
      </c>
      <c r="E42759" s="6">
        <v>52.7258</v>
      </c>
    </row>
    <row r="42760" spans="2:5" x14ac:dyDescent="0.3">
      <c r="B42760">
        <v>427.56</v>
      </c>
      <c r="C42760" s="6">
        <v>73.555800000000005</v>
      </c>
      <c r="D42760" s="6">
        <v>114.661</v>
      </c>
      <c r="E42760" s="6">
        <v>52.100200000000001</v>
      </c>
    </row>
    <row r="42761" spans="2:5" x14ac:dyDescent="0.3">
      <c r="B42761">
        <v>427.57</v>
      </c>
      <c r="C42761" s="6">
        <v>73.763300000000001</v>
      </c>
      <c r="D42761" s="6">
        <v>116.11</v>
      </c>
      <c r="E42761" s="6">
        <v>51.223199999999999</v>
      </c>
    </row>
    <row r="42762" spans="2:5" x14ac:dyDescent="0.3">
      <c r="B42762">
        <v>427.58</v>
      </c>
      <c r="C42762" s="6">
        <v>73.984899999999996</v>
      </c>
      <c r="D42762" s="6">
        <v>117.224</v>
      </c>
      <c r="E42762" s="6">
        <v>50.285499999999999</v>
      </c>
    </row>
    <row r="42763" spans="2:5" x14ac:dyDescent="0.3">
      <c r="B42763">
        <v>427.59</v>
      </c>
      <c r="C42763" s="6">
        <v>74.310100000000006</v>
      </c>
      <c r="D42763" s="6">
        <v>117.952</v>
      </c>
      <c r="E42763" s="6">
        <v>49.472900000000003</v>
      </c>
    </row>
    <row r="42764" spans="2:5" x14ac:dyDescent="0.3">
      <c r="B42764">
        <v>427.6</v>
      </c>
      <c r="C42764" s="6">
        <v>74.827699999999993</v>
      </c>
      <c r="D42764" s="6">
        <v>118.265</v>
      </c>
      <c r="E42764" s="6">
        <v>48.917200000000001</v>
      </c>
    </row>
    <row r="42765" spans="2:5" x14ac:dyDescent="0.3">
      <c r="B42765">
        <v>427.61</v>
      </c>
      <c r="C42765" s="6">
        <v>75.592299999999994</v>
      </c>
      <c r="D42765" s="6">
        <v>118.164</v>
      </c>
      <c r="E42765" s="6">
        <v>48.673900000000003</v>
      </c>
    </row>
    <row r="42766" spans="2:5" x14ac:dyDescent="0.3">
      <c r="B42766">
        <v>427.62</v>
      </c>
      <c r="C42766" s="6">
        <v>76.593000000000004</v>
      </c>
      <c r="D42766" s="6">
        <v>117.685</v>
      </c>
      <c r="E42766" s="6">
        <v>48.728299999999997</v>
      </c>
    </row>
    <row r="42767" spans="2:5" x14ac:dyDescent="0.3">
      <c r="B42767">
        <v>427.63</v>
      </c>
      <c r="C42767" s="6">
        <v>77.741500000000002</v>
      </c>
      <c r="D42767" s="6">
        <v>116.90300000000001</v>
      </c>
      <c r="E42767" s="6">
        <v>49.022300000000001</v>
      </c>
    </row>
    <row r="42768" spans="2:5" x14ac:dyDescent="0.3">
      <c r="B42768">
        <v>427.64</v>
      </c>
      <c r="C42768" s="6">
        <v>78.887600000000006</v>
      </c>
      <c r="D42768" s="6">
        <v>115.91500000000001</v>
      </c>
      <c r="E42768" s="6">
        <v>49.486199999999997</v>
      </c>
    </row>
    <row r="42769" spans="2:5" x14ac:dyDescent="0.3">
      <c r="B42769">
        <v>427.65</v>
      </c>
      <c r="C42769" s="6">
        <v>79.862200000000001</v>
      </c>
      <c r="D42769" s="6">
        <v>114.824</v>
      </c>
      <c r="E42769" s="6">
        <v>50.062399999999997</v>
      </c>
    </row>
    <row r="42770" spans="2:5" x14ac:dyDescent="0.3">
      <c r="B42770">
        <v>427.66</v>
      </c>
      <c r="C42770" s="6">
        <v>80.532499999999999</v>
      </c>
      <c r="D42770" s="6">
        <v>113.72199999999999</v>
      </c>
      <c r="E42770" s="6">
        <v>50.715400000000002</v>
      </c>
    </row>
    <row r="42771" spans="2:5" x14ac:dyDescent="0.3">
      <c r="B42771">
        <v>427.67</v>
      </c>
      <c r="C42771" s="6">
        <v>80.850200000000001</v>
      </c>
      <c r="D42771" s="6">
        <v>112.69</v>
      </c>
      <c r="E42771" s="6">
        <v>51.427799999999998</v>
      </c>
    </row>
    <row r="42772" spans="2:5" x14ac:dyDescent="0.3">
      <c r="B42772">
        <v>427.68</v>
      </c>
      <c r="C42772" s="6">
        <v>80.871099999999998</v>
      </c>
      <c r="D42772" s="6">
        <v>111.80200000000001</v>
      </c>
      <c r="E42772" s="6">
        <v>52.186700000000002</v>
      </c>
    </row>
    <row r="42773" spans="2:5" x14ac:dyDescent="0.3">
      <c r="B42773">
        <v>427.69</v>
      </c>
      <c r="C42773" s="6">
        <v>80.740099999999998</v>
      </c>
      <c r="D42773" s="6">
        <v>111.13200000000001</v>
      </c>
      <c r="E42773" s="6">
        <v>52.9649</v>
      </c>
    </row>
    <row r="42774" spans="2:5" x14ac:dyDescent="0.3">
      <c r="B42774">
        <v>427.7</v>
      </c>
      <c r="C42774" s="6">
        <v>80.644599999999997</v>
      </c>
      <c r="D42774" s="6">
        <v>110.746</v>
      </c>
      <c r="E42774" s="6">
        <v>53.705599999999997</v>
      </c>
    </row>
    <row r="42775" spans="2:5" x14ac:dyDescent="0.3">
      <c r="B42775">
        <v>427.71</v>
      </c>
      <c r="C42775" s="6">
        <v>80.757300000000001</v>
      </c>
      <c r="D42775" s="6">
        <v>110.678</v>
      </c>
      <c r="E42775" s="6">
        <v>54.318199999999997</v>
      </c>
    </row>
    <row r="42776" spans="2:5" x14ac:dyDescent="0.3">
      <c r="B42776">
        <v>427.72</v>
      </c>
      <c r="C42776" s="6">
        <v>81.189400000000006</v>
      </c>
      <c r="D42776" s="6">
        <v>110.91500000000001</v>
      </c>
      <c r="E42776" s="6">
        <v>54.691000000000003</v>
      </c>
    </row>
    <row r="42777" spans="2:5" x14ac:dyDescent="0.3">
      <c r="B42777">
        <v>427.73</v>
      </c>
      <c r="C42777" s="6">
        <v>81.970500000000001</v>
      </c>
      <c r="D42777" s="6">
        <v>111.38</v>
      </c>
      <c r="E42777" s="6">
        <v>54.719799999999999</v>
      </c>
    </row>
    <row r="42778" spans="2:5" x14ac:dyDescent="0.3">
      <c r="B42778">
        <v>427.74</v>
      </c>
      <c r="C42778" s="6">
        <v>83.055899999999994</v>
      </c>
      <c r="D42778" s="6">
        <v>111.952</v>
      </c>
      <c r="E42778" s="6">
        <v>54.343000000000004</v>
      </c>
    </row>
    <row r="42779" spans="2:5" x14ac:dyDescent="0.3">
      <c r="B42779">
        <v>427.75</v>
      </c>
      <c r="C42779" s="6">
        <v>84.347800000000007</v>
      </c>
      <c r="D42779" s="6">
        <v>112.489</v>
      </c>
      <c r="E42779" s="6">
        <v>53.568600000000004</v>
      </c>
    </row>
    <row r="42780" spans="2:5" x14ac:dyDescent="0.3">
      <c r="B42780">
        <v>427.76</v>
      </c>
      <c r="C42780" s="6">
        <v>85.715800000000002</v>
      </c>
      <c r="D42780" s="6">
        <v>112.874</v>
      </c>
      <c r="E42780" s="6">
        <v>52.481999999999999</v>
      </c>
    </row>
    <row r="42781" spans="2:5" x14ac:dyDescent="0.3">
      <c r="B42781">
        <v>427.77</v>
      </c>
      <c r="C42781" s="6">
        <v>87.007199999999997</v>
      </c>
      <c r="D42781" s="6">
        <v>113.03700000000001</v>
      </c>
      <c r="E42781" s="6">
        <v>51.230800000000002</v>
      </c>
    </row>
    <row r="42782" spans="2:5" x14ac:dyDescent="0.3">
      <c r="B42782">
        <v>427.78</v>
      </c>
      <c r="C42782" s="6">
        <v>88.054299999999998</v>
      </c>
      <c r="D42782" s="6">
        <v>112.98</v>
      </c>
      <c r="E42782" s="6">
        <v>49.994300000000003</v>
      </c>
    </row>
    <row r="42783" spans="2:5" x14ac:dyDescent="0.3">
      <c r="B42783">
        <v>427.79</v>
      </c>
      <c r="C42783" s="6">
        <v>88.691599999999994</v>
      </c>
      <c r="D42783" s="6">
        <v>112.764</v>
      </c>
      <c r="E42783" s="6">
        <v>48.944899999999997</v>
      </c>
    </row>
    <row r="42784" spans="2:5" x14ac:dyDescent="0.3">
      <c r="B42784">
        <v>427.8</v>
      </c>
      <c r="C42784" s="6">
        <v>88.790899999999993</v>
      </c>
      <c r="D42784" s="6">
        <v>112.485</v>
      </c>
      <c r="E42784" s="6">
        <v>48.213900000000002</v>
      </c>
    </row>
    <row r="42785" spans="2:5" x14ac:dyDescent="0.3">
      <c r="B42785">
        <v>427.81</v>
      </c>
      <c r="C42785" s="6">
        <v>88.306899999999999</v>
      </c>
      <c r="D42785" s="6">
        <v>112.241</v>
      </c>
      <c r="E42785" s="6">
        <v>47.865499999999997</v>
      </c>
    </row>
    <row r="42786" spans="2:5" x14ac:dyDescent="0.3">
      <c r="B42786">
        <v>427.82</v>
      </c>
      <c r="C42786" s="6">
        <v>87.312600000000003</v>
      </c>
      <c r="D42786" s="6">
        <v>112.10299999999999</v>
      </c>
      <c r="E42786" s="6">
        <v>47.886099999999999</v>
      </c>
    </row>
    <row r="42787" spans="2:5" x14ac:dyDescent="0.3">
      <c r="B42787">
        <v>427.83</v>
      </c>
      <c r="C42787" s="6">
        <v>85.996799999999993</v>
      </c>
      <c r="D42787" s="6">
        <v>112.102</v>
      </c>
      <c r="E42787" s="6">
        <v>48.192100000000003</v>
      </c>
    </row>
    <row r="42788" spans="2:5" x14ac:dyDescent="0.3">
      <c r="B42788">
        <v>427.84</v>
      </c>
      <c r="C42788" s="6">
        <v>84.615300000000005</v>
      </c>
      <c r="D42788" s="6">
        <v>112.226</v>
      </c>
      <c r="E42788" s="6">
        <v>48.655999999999999</v>
      </c>
    </row>
    <row r="42789" spans="2:5" x14ac:dyDescent="0.3">
      <c r="B42789">
        <v>427.85</v>
      </c>
      <c r="C42789" s="6">
        <v>83.409000000000006</v>
      </c>
      <c r="D42789" s="6">
        <v>112.44</v>
      </c>
      <c r="E42789" s="6">
        <v>49.1419</v>
      </c>
    </row>
    <row r="42790" spans="2:5" x14ac:dyDescent="0.3">
      <c r="B42790">
        <v>427.86</v>
      </c>
      <c r="C42790" s="6">
        <v>82.524299999999997</v>
      </c>
      <c r="D42790" s="6">
        <v>112.70099999999999</v>
      </c>
      <c r="E42790" s="6">
        <v>49.538699999999999</v>
      </c>
    </row>
    <row r="42791" spans="2:5" x14ac:dyDescent="0.3">
      <c r="B42791">
        <v>427.87</v>
      </c>
      <c r="C42791" s="6">
        <v>81.971800000000002</v>
      </c>
      <c r="D42791" s="6">
        <v>112.96899999999999</v>
      </c>
      <c r="E42791" s="6">
        <v>49.778399999999998</v>
      </c>
    </row>
    <row r="42792" spans="2:5" x14ac:dyDescent="0.3">
      <c r="B42792">
        <v>427.88</v>
      </c>
      <c r="C42792" s="6">
        <v>81.640100000000004</v>
      </c>
      <c r="D42792" s="6">
        <v>113.21299999999999</v>
      </c>
      <c r="E42792" s="6">
        <v>49.838700000000003</v>
      </c>
    </row>
    <row r="42793" spans="2:5" x14ac:dyDescent="0.3">
      <c r="B42793">
        <v>427.89</v>
      </c>
      <c r="C42793" s="6">
        <v>81.352000000000004</v>
      </c>
      <c r="D42793" s="6">
        <v>113.405</v>
      </c>
      <c r="E42793" s="6">
        <v>49.736899999999999</v>
      </c>
    </row>
    <row r="42794" spans="2:5" x14ac:dyDescent="0.3">
      <c r="B42794">
        <v>427.9</v>
      </c>
      <c r="C42794" s="6">
        <v>80.933899999999994</v>
      </c>
      <c r="D42794" s="6">
        <v>113.52200000000001</v>
      </c>
      <c r="E42794" s="6">
        <v>49.528100000000002</v>
      </c>
    </row>
    <row r="42795" spans="2:5" x14ac:dyDescent="0.3">
      <c r="B42795">
        <v>427.91</v>
      </c>
      <c r="C42795" s="6">
        <v>80.269300000000001</v>
      </c>
      <c r="D42795" s="6">
        <v>113.53700000000001</v>
      </c>
      <c r="E42795" s="6">
        <v>49.307699999999997</v>
      </c>
    </row>
    <row r="42796" spans="2:5" x14ac:dyDescent="0.3">
      <c r="B42796">
        <v>427.92</v>
      </c>
      <c r="C42796" s="6">
        <v>79.324200000000005</v>
      </c>
      <c r="D42796" s="6">
        <v>113.42400000000001</v>
      </c>
      <c r="E42796" s="6">
        <v>49.207799999999999</v>
      </c>
    </row>
    <row r="42797" spans="2:5" x14ac:dyDescent="0.3">
      <c r="B42797">
        <v>427.93</v>
      </c>
      <c r="C42797" s="6">
        <v>78.146100000000004</v>
      </c>
      <c r="D42797" s="6">
        <v>113.169</v>
      </c>
      <c r="E42797" s="6">
        <v>49.371099999999998</v>
      </c>
    </row>
    <row r="42798" spans="2:5" x14ac:dyDescent="0.3">
      <c r="B42798">
        <v>427.94</v>
      </c>
      <c r="C42798" s="6">
        <v>76.846299999999999</v>
      </c>
      <c r="D42798" s="6">
        <v>112.77500000000001</v>
      </c>
      <c r="E42798" s="6">
        <v>49.897300000000001</v>
      </c>
    </row>
    <row r="42799" spans="2:5" x14ac:dyDescent="0.3">
      <c r="B42799">
        <v>427.95</v>
      </c>
      <c r="C42799" s="6">
        <v>75.572699999999998</v>
      </c>
      <c r="D42799" s="6">
        <v>112.27</v>
      </c>
      <c r="E42799" s="6">
        <v>50.780200000000001</v>
      </c>
    </row>
    <row r="42800" spans="2:5" x14ac:dyDescent="0.3">
      <c r="B42800">
        <v>427.96</v>
      </c>
      <c r="C42800" s="6">
        <v>74.475200000000001</v>
      </c>
      <c r="D42800" s="6">
        <v>111.70699999999999</v>
      </c>
      <c r="E42800" s="6">
        <v>51.8705</v>
      </c>
    </row>
    <row r="42801" spans="2:5" x14ac:dyDescent="0.3">
      <c r="B42801">
        <v>427.97</v>
      </c>
      <c r="C42801" s="6">
        <v>73.670400000000001</v>
      </c>
      <c r="D42801" s="6">
        <v>111.16200000000001</v>
      </c>
      <c r="E42801" s="6">
        <v>52.895299999999999</v>
      </c>
    </row>
    <row r="42802" spans="2:5" x14ac:dyDescent="0.3">
      <c r="B42802">
        <v>427.98</v>
      </c>
      <c r="C42802" s="6">
        <v>73.214600000000004</v>
      </c>
      <c r="D42802" s="6">
        <v>110.71899999999999</v>
      </c>
      <c r="E42802" s="6">
        <v>53.538499999999999</v>
      </c>
    </row>
    <row r="42803" spans="2:5" x14ac:dyDescent="0.3">
      <c r="B42803">
        <v>427.99</v>
      </c>
      <c r="C42803" s="6">
        <v>73.094200000000001</v>
      </c>
      <c r="D42803" s="6">
        <v>110.468</v>
      </c>
      <c r="E42803" s="6">
        <v>53.552300000000002</v>
      </c>
    </row>
    <row r="42804" spans="2:5" x14ac:dyDescent="0.3">
      <c r="B42804">
        <v>428</v>
      </c>
      <c r="C42804" s="6">
        <v>73.238399999999999</v>
      </c>
      <c r="D42804" s="6">
        <v>110.483</v>
      </c>
      <c r="E42804" s="6">
        <v>52.85</v>
      </c>
    </row>
    <row r="42805" spans="2:5" x14ac:dyDescent="0.3">
      <c r="B42805">
        <v>428.01</v>
      </c>
      <c r="C42805" s="6">
        <v>73.548100000000005</v>
      </c>
      <c r="D42805" s="6">
        <v>110.81699999999999</v>
      </c>
      <c r="E42805" s="6">
        <v>51.539400000000001</v>
      </c>
    </row>
    <row r="42806" spans="2:5" x14ac:dyDescent="0.3">
      <c r="B42806">
        <v>428.02</v>
      </c>
      <c r="C42806" s="6">
        <v>73.931799999999996</v>
      </c>
      <c r="D42806" s="6">
        <v>111.479</v>
      </c>
      <c r="E42806" s="6">
        <v>49.886099999999999</v>
      </c>
    </row>
    <row r="42807" spans="2:5" x14ac:dyDescent="0.3">
      <c r="B42807">
        <v>428.03</v>
      </c>
      <c r="C42807" s="6">
        <v>74.335599999999999</v>
      </c>
      <c r="D42807" s="6">
        <v>112.41800000000001</v>
      </c>
      <c r="E42807" s="6">
        <v>48.227600000000002</v>
      </c>
    </row>
    <row r="42808" spans="2:5" x14ac:dyDescent="0.3">
      <c r="B42808">
        <v>428.04</v>
      </c>
      <c r="C42808" s="6">
        <v>74.759200000000007</v>
      </c>
      <c r="D42808" s="6">
        <v>113.524</v>
      </c>
      <c r="E42808" s="6">
        <v>46.875700000000002</v>
      </c>
    </row>
    <row r="42809" spans="2:5" x14ac:dyDescent="0.3">
      <c r="B42809">
        <v>428.05</v>
      </c>
      <c r="C42809" s="6">
        <v>75.251999999999995</v>
      </c>
      <c r="D42809" s="6">
        <v>114.64400000000001</v>
      </c>
      <c r="E42809" s="6">
        <v>46.0396</v>
      </c>
    </row>
    <row r="42810" spans="2:5" x14ac:dyDescent="0.3">
      <c r="B42810">
        <v>428.06</v>
      </c>
      <c r="C42810" s="6">
        <v>75.889700000000005</v>
      </c>
      <c r="D42810" s="6">
        <v>115.623</v>
      </c>
      <c r="E42810" s="6">
        <v>45.7879</v>
      </c>
    </row>
    <row r="42811" spans="2:5" x14ac:dyDescent="0.3">
      <c r="B42811">
        <v>428.07</v>
      </c>
      <c r="C42811" s="6">
        <v>76.736800000000002</v>
      </c>
      <c r="D42811" s="6">
        <v>116.343</v>
      </c>
      <c r="E42811" s="6">
        <v>46.050899999999999</v>
      </c>
    </row>
    <row r="42812" spans="2:5" x14ac:dyDescent="0.3">
      <c r="B42812">
        <v>428.08</v>
      </c>
      <c r="C42812" s="6">
        <v>77.809399999999997</v>
      </c>
      <c r="D42812" s="6">
        <v>116.756</v>
      </c>
      <c r="E42812" s="6">
        <v>46.654800000000002</v>
      </c>
    </row>
    <row r="42813" spans="2:5" x14ac:dyDescent="0.3">
      <c r="B42813">
        <v>428.09</v>
      </c>
      <c r="C42813" s="6">
        <v>79.053399999999996</v>
      </c>
      <c r="D42813" s="6">
        <v>116.879</v>
      </c>
      <c r="E42813" s="6">
        <v>47.377699999999997</v>
      </c>
    </row>
    <row r="42814" spans="2:5" x14ac:dyDescent="0.3">
      <c r="B42814">
        <v>428.1</v>
      </c>
      <c r="C42814" s="6">
        <v>80.348799999999997</v>
      </c>
      <c r="D42814" s="6">
        <v>116.771</v>
      </c>
      <c r="E42814" s="6">
        <v>48.014499999999998</v>
      </c>
    </row>
    <row r="42815" spans="2:5" x14ac:dyDescent="0.3">
      <c r="B42815">
        <v>428.11</v>
      </c>
      <c r="C42815" s="6">
        <v>81.538700000000006</v>
      </c>
      <c r="D42815" s="6">
        <v>116.499</v>
      </c>
      <c r="E42815" s="6">
        <v>48.4345</v>
      </c>
    </row>
    <row r="42816" spans="2:5" x14ac:dyDescent="0.3">
      <c r="B42816">
        <v>428.12</v>
      </c>
      <c r="C42816" s="6">
        <v>82.468900000000005</v>
      </c>
      <c r="D42816" s="6">
        <v>116.10899999999999</v>
      </c>
      <c r="E42816" s="6">
        <v>48.616799999999998</v>
      </c>
    </row>
    <row r="42817" spans="2:5" x14ac:dyDescent="0.3">
      <c r="B42817">
        <v>428.13</v>
      </c>
      <c r="C42817" s="6">
        <v>83.024100000000004</v>
      </c>
      <c r="D42817" s="6">
        <v>115.623</v>
      </c>
      <c r="E42817" s="6">
        <v>48.648600000000002</v>
      </c>
    </row>
    <row r="42818" spans="2:5" x14ac:dyDescent="0.3">
      <c r="B42818">
        <v>428.14</v>
      </c>
      <c r="C42818" s="6">
        <v>83.145499999999998</v>
      </c>
      <c r="D42818" s="6">
        <v>115.044</v>
      </c>
      <c r="E42818" s="6">
        <v>48.687100000000001</v>
      </c>
    </row>
    <row r="42819" spans="2:5" x14ac:dyDescent="0.3">
      <c r="B42819">
        <v>428.15</v>
      </c>
      <c r="C42819" s="6">
        <v>82.830299999999994</v>
      </c>
      <c r="D42819" s="6">
        <v>114.36499999999999</v>
      </c>
      <c r="E42819" s="6">
        <v>48.8977</v>
      </c>
    </row>
    <row r="42820" spans="2:5" x14ac:dyDescent="0.3">
      <c r="B42820">
        <v>428.16</v>
      </c>
      <c r="C42820" s="6">
        <v>82.117199999999997</v>
      </c>
      <c r="D42820" s="6">
        <v>113.586</v>
      </c>
      <c r="E42820" s="6">
        <v>49.3934</v>
      </c>
    </row>
    <row r="42821" spans="2:5" x14ac:dyDescent="0.3">
      <c r="B42821">
        <v>428.17</v>
      </c>
      <c r="C42821" s="6">
        <v>81.067099999999996</v>
      </c>
      <c r="D42821" s="6">
        <v>112.726</v>
      </c>
      <c r="E42821" s="6">
        <v>50.198399999999999</v>
      </c>
    </row>
    <row r="42822" spans="2:5" x14ac:dyDescent="0.3">
      <c r="B42822">
        <v>428.18</v>
      </c>
      <c r="C42822" s="6">
        <v>79.747</v>
      </c>
      <c r="D42822" s="6">
        <v>111.82899999999999</v>
      </c>
      <c r="E42822" s="6">
        <v>51.2485</v>
      </c>
    </row>
    <row r="42823" spans="2:5" x14ac:dyDescent="0.3">
      <c r="B42823">
        <v>428.19</v>
      </c>
      <c r="C42823" s="6">
        <v>78.222399999999993</v>
      </c>
      <c r="D42823" s="6">
        <v>110.97199999999999</v>
      </c>
      <c r="E42823" s="6">
        <v>52.4206</v>
      </c>
    </row>
    <row r="42824" spans="2:5" x14ac:dyDescent="0.3">
      <c r="B42824">
        <v>428.2</v>
      </c>
      <c r="C42824" s="6">
        <v>76.562399999999997</v>
      </c>
      <c r="D42824" s="6">
        <v>110.267</v>
      </c>
      <c r="E42824" s="6">
        <v>53.576300000000003</v>
      </c>
    </row>
    <row r="42825" spans="2:5" x14ac:dyDescent="0.3">
      <c r="B42825">
        <v>428.21</v>
      </c>
      <c r="C42825" s="6">
        <v>74.851600000000005</v>
      </c>
      <c r="D42825" s="6">
        <v>109.836</v>
      </c>
      <c r="E42825" s="6">
        <v>54.599699999999999</v>
      </c>
    </row>
    <row r="42826" spans="2:5" x14ac:dyDescent="0.3">
      <c r="B42826">
        <v>428.22</v>
      </c>
      <c r="C42826" s="6">
        <v>73.203400000000002</v>
      </c>
      <c r="D42826" s="6">
        <v>109.788</v>
      </c>
      <c r="E42826" s="6">
        <v>55.416499999999999</v>
      </c>
    </row>
    <row r="42827" spans="2:5" x14ac:dyDescent="0.3">
      <c r="B42827">
        <v>428.23</v>
      </c>
      <c r="C42827" s="6">
        <v>71.760800000000003</v>
      </c>
      <c r="D42827" s="6">
        <v>110.181</v>
      </c>
      <c r="E42827" s="6">
        <v>55.994500000000002</v>
      </c>
    </row>
    <row r="42828" spans="2:5" x14ac:dyDescent="0.3">
      <c r="B42828">
        <v>428.24</v>
      </c>
      <c r="C42828" s="6">
        <v>70.679199999999994</v>
      </c>
      <c r="D42828" s="6">
        <v>110.99299999999999</v>
      </c>
      <c r="E42828" s="6">
        <v>56.329099999999997</v>
      </c>
    </row>
    <row r="42829" spans="2:5" x14ac:dyDescent="0.3">
      <c r="B42829">
        <v>428.25</v>
      </c>
      <c r="C42829" s="6">
        <v>70.093599999999995</v>
      </c>
      <c r="D42829" s="6">
        <v>112.113</v>
      </c>
      <c r="E42829" s="6">
        <v>56.427300000000002</v>
      </c>
    </row>
    <row r="42830" spans="2:5" x14ac:dyDescent="0.3">
      <c r="B42830">
        <v>428.26</v>
      </c>
      <c r="C42830" s="6">
        <v>70.084999999999994</v>
      </c>
      <c r="D42830" s="6">
        <v>113.35299999999999</v>
      </c>
      <c r="E42830" s="6">
        <v>56.2988</v>
      </c>
    </row>
    <row r="42831" spans="2:5" x14ac:dyDescent="0.3">
      <c r="B42831">
        <v>428.27</v>
      </c>
      <c r="C42831" s="6">
        <v>70.662999999999997</v>
      </c>
      <c r="D42831" s="6">
        <v>114.494</v>
      </c>
      <c r="E42831" s="6">
        <v>55.960799999999999</v>
      </c>
    </row>
    <row r="42832" spans="2:5" x14ac:dyDescent="0.3">
      <c r="B42832">
        <v>428.28</v>
      </c>
      <c r="C42832" s="6">
        <v>71.773600000000002</v>
      </c>
      <c r="D42832" s="6">
        <v>115.337</v>
      </c>
      <c r="E42832" s="6">
        <v>55.45</v>
      </c>
    </row>
    <row r="42833" spans="2:5" x14ac:dyDescent="0.3">
      <c r="B42833">
        <v>428.29</v>
      </c>
      <c r="C42833" s="6">
        <v>73.325299999999999</v>
      </c>
      <c r="D42833" s="6">
        <v>115.76</v>
      </c>
      <c r="E42833" s="6">
        <v>54.832500000000003</v>
      </c>
    </row>
    <row r="42834" spans="2:5" x14ac:dyDescent="0.3">
      <c r="B42834">
        <v>428.3</v>
      </c>
      <c r="C42834" s="6">
        <v>75.217500000000001</v>
      </c>
      <c r="D42834" s="6">
        <v>115.741</v>
      </c>
      <c r="E42834" s="6">
        <v>54.198399999999999</v>
      </c>
    </row>
    <row r="42835" spans="2:5" x14ac:dyDescent="0.3">
      <c r="B42835">
        <v>428.31</v>
      </c>
      <c r="C42835" s="6">
        <v>77.355199999999996</v>
      </c>
      <c r="D42835" s="6">
        <v>115.352</v>
      </c>
      <c r="E42835" s="6">
        <v>53.638599999999997</v>
      </c>
    </row>
    <row r="42836" spans="2:5" x14ac:dyDescent="0.3">
      <c r="B42836">
        <v>428.32</v>
      </c>
      <c r="C42836" s="6">
        <v>79.645300000000006</v>
      </c>
      <c r="D42836" s="6">
        <v>114.71599999999999</v>
      </c>
      <c r="E42836" s="6">
        <v>53.215699999999998</v>
      </c>
    </row>
    <row r="42837" spans="2:5" x14ac:dyDescent="0.3">
      <c r="B42837">
        <v>428.33</v>
      </c>
      <c r="C42837" s="6">
        <v>81.983099999999993</v>
      </c>
      <c r="D42837" s="6">
        <v>113.959</v>
      </c>
      <c r="E42837" s="6">
        <v>52.9437</v>
      </c>
    </row>
    <row r="42838" spans="2:5" x14ac:dyDescent="0.3">
      <c r="B42838">
        <v>428.34</v>
      </c>
      <c r="C42838" s="6">
        <v>84.244100000000003</v>
      </c>
      <c r="D42838" s="6">
        <v>113.175</v>
      </c>
      <c r="E42838" s="6">
        <v>52.789499999999997</v>
      </c>
    </row>
    <row r="42839" spans="2:5" x14ac:dyDescent="0.3">
      <c r="B42839">
        <v>428.35</v>
      </c>
      <c r="C42839" s="6">
        <v>86.289000000000001</v>
      </c>
      <c r="D42839" s="6">
        <v>112.41500000000001</v>
      </c>
      <c r="E42839" s="6">
        <v>52.691699999999997</v>
      </c>
    </row>
    <row r="42840" spans="2:5" x14ac:dyDescent="0.3">
      <c r="B42840">
        <v>428.36</v>
      </c>
      <c r="C42840" s="6">
        <v>87.981999999999999</v>
      </c>
      <c r="D42840" s="6">
        <v>111.705</v>
      </c>
      <c r="E42840" s="6">
        <v>52.583799999999997</v>
      </c>
    </row>
    <row r="42841" spans="2:5" x14ac:dyDescent="0.3">
      <c r="B42841">
        <v>428.37</v>
      </c>
      <c r="C42841" s="6">
        <v>89.212599999999995</v>
      </c>
      <c r="D42841" s="6">
        <v>111.062</v>
      </c>
      <c r="E42841" s="6">
        <v>52.408799999999999</v>
      </c>
    </row>
    <row r="42842" spans="2:5" x14ac:dyDescent="0.3">
      <c r="B42842">
        <v>428.38</v>
      </c>
      <c r="C42842" s="6">
        <v>89.912000000000006</v>
      </c>
      <c r="D42842" s="6">
        <v>110.51300000000001</v>
      </c>
      <c r="E42842" s="6">
        <v>52.121200000000002</v>
      </c>
    </row>
    <row r="42843" spans="2:5" x14ac:dyDescent="0.3">
      <c r="B42843">
        <v>428.39</v>
      </c>
      <c r="C42843" s="6">
        <v>90.060400000000001</v>
      </c>
      <c r="D42843" s="6">
        <v>110.10599999999999</v>
      </c>
      <c r="E42843" s="6">
        <v>51.686799999999998</v>
      </c>
    </row>
    <row r="42844" spans="2:5" x14ac:dyDescent="0.3">
      <c r="B42844">
        <v>428.4</v>
      </c>
      <c r="C42844" s="6">
        <v>89.683999999999997</v>
      </c>
      <c r="D42844" s="6">
        <v>109.90300000000001</v>
      </c>
      <c r="E42844" s="6">
        <v>51.089399999999998</v>
      </c>
    </row>
    <row r="42845" spans="2:5" x14ac:dyDescent="0.3">
      <c r="B42845">
        <v>428.41</v>
      </c>
      <c r="C42845" s="6">
        <v>88.844800000000006</v>
      </c>
      <c r="D42845" s="6">
        <v>109.98099999999999</v>
      </c>
      <c r="E42845" s="6">
        <v>50.343299999999999</v>
      </c>
    </row>
    <row r="42846" spans="2:5" x14ac:dyDescent="0.3">
      <c r="B42846">
        <v>428.42</v>
      </c>
      <c r="C42846" s="6">
        <v>87.625100000000003</v>
      </c>
      <c r="D42846" s="6">
        <v>110.414</v>
      </c>
      <c r="E42846" s="6">
        <v>49.500700000000002</v>
      </c>
    </row>
    <row r="42847" spans="2:5" x14ac:dyDescent="0.3">
      <c r="B42847">
        <v>428.43</v>
      </c>
      <c r="C42847" s="6">
        <v>86.111000000000004</v>
      </c>
      <c r="D42847" s="6">
        <v>111.23399999999999</v>
      </c>
      <c r="E42847" s="6">
        <v>48.643300000000004</v>
      </c>
    </row>
    <row r="42848" spans="2:5" x14ac:dyDescent="0.3">
      <c r="B42848">
        <v>428.44</v>
      </c>
      <c r="C42848" s="6">
        <v>84.380399999999995</v>
      </c>
      <c r="D42848" s="6">
        <v>112.404</v>
      </c>
      <c r="E42848" s="6">
        <v>47.854700000000001</v>
      </c>
    </row>
    <row r="42849" spans="2:5" x14ac:dyDescent="0.3">
      <c r="B42849">
        <v>428.45</v>
      </c>
      <c r="C42849" s="6">
        <v>82.503399999999999</v>
      </c>
      <c r="D42849" s="6">
        <v>113.79</v>
      </c>
      <c r="E42849" s="6">
        <v>47.189100000000003</v>
      </c>
    </row>
    <row r="42850" spans="2:5" x14ac:dyDescent="0.3">
      <c r="B42850">
        <v>428.46</v>
      </c>
      <c r="C42850" s="6">
        <v>80.554900000000004</v>
      </c>
      <c r="D42850" s="6">
        <v>115.176</v>
      </c>
      <c r="E42850" s="6">
        <v>46.655099999999997</v>
      </c>
    </row>
    <row r="42851" spans="2:5" x14ac:dyDescent="0.3">
      <c r="B42851">
        <v>428.47</v>
      </c>
      <c r="C42851" s="6">
        <v>78.634500000000003</v>
      </c>
      <c r="D42851" s="6">
        <v>116.315</v>
      </c>
      <c r="E42851" s="6">
        <v>46.2226</v>
      </c>
    </row>
    <row r="42852" spans="2:5" x14ac:dyDescent="0.3">
      <c r="B42852">
        <v>428.48</v>
      </c>
      <c r="C42852" s="6">
        <v>76.878799999999998</v>
      </c>
      <c r="D42852" s="6">
        <v>116.99</v>
      </c>
      <c r="E42852" s="6">
        <v>45.85</v>
      </c>
    </row>
    <row r="42853" spans="2:5" x14ac:dyDescent="0.3">
      <c r="B42853">
        <v>428.49</v>
      </c>
      <c r="C42853" s="6">
        <v>75.456400000000002</v>
      </c>
      <c r="D42853" s="6">
        <v>117.078</v>
      </c>
      <c r="E42853" s="6">
        <v>45.512900000000002</v>
      </c>
    </row>
    <row r="42854" spans="2:5" x14ac:dyDescent="0.3">
      <c r="B42854">
        <v>428.5</v>
      </c>
      <c r="C42854" s="6">
        <v>74.540700000000001</v>
      </c>
      <c r="D42854" s="6">
        <v>116.571</v>
      </c>
      <c r="E42854" s="6">
        <v>45.220399999999998</v>
      </c>
    </row>
    <row r="42855" spans="2:5" x14ac:dyDescent="0.3">
      <c r="B42855">
        <v>428.51</v>
      </c>
      <c r="C42855" s="6">
        <v>74.270899999999997</v>
      </c>
      <c r="D42855" s="6">
        <v>115.575</v>
      </c>
      <c r="E42855" s="6">
        <v>45.011099999999999</v>
      </c>
    </row>
    <row r="42856" spans="2:5" x14ac:dyDescent="0.3">
      <c r="B42856">
        <v>428.52</v>
      </c>
      <c r="C42856" s="6">
        <v>74.713099999999997</v>
      </c>
      <c r="D42856" s="6">
        <v>114.279</v>
      </c>
      <c r="E42856" s="6">
        <v>44.936500000000002</v>
      </c>
    </row>
    <row r="42857" spans="2:5" x14ac:dyDescent="0.3">
      <c r="B42857">
        <v>428.53</v>
      </c>
      <c r="C42857" s="6">
        <v>75.836299999999994</v>
      </c>
      <c r="D42857" s="6">
        <v>112.91</v>
      </c>
      <c r="E42857" s="6">
        <v>45.041400000000003</v>
      </c>
    </row>
    <row r="42858" spans="2:5" x14ac:dyDescent="0.3">
      <c r="B42858">
        <v>428.54</v>
      </c>
      <c r="C42858" s="6">
        <v>77.506799999999998</v>
      </c>
      <c r="D42858" s="6">
        <v>111.688</v>
      </c>
      <c r="E42858" s="6">
        <v>45.349699999999999</v>
      </c>
    </row>
    <row r="42859" spans="2:5" x14ac:dyDescent="0.3">
      <c r="B42859">
        <v>428.55</v>
      </c>
      <c r="C42859" s="6">
        <v>79.501400000000004</v>
      </c>
      <c r="D42859" s="6">
        <v>110.779</v>
      </c>
      <c r="E42859" s="6">
        <v>45.857399999999998</v>
      </c>
    </row>
    <row r="42860" spans="2:5" x14ac:dyDescent="0.3">
      <c r="B42860">
        <v>428.56</v>
      </c>
      <c r="C42860" s="6">
        <v>81.536500000000004</v>
      </c>
      <c r="D42860" s="6">
        <v>110.252</v>
      </c>
      <c r="E42860" s="6">
        <v>46.5319</v>
      </c>
    </row>
    <row r="42861" spans="2:5" x14ac:dyDescent="0.3">
      <c r="B42861">
        <v>428.57</v>
      </c>
      <c r="C42861" s="6">
        <v>83.311700000000002</v>
      </c>
      <c r="D42861" s="6">
        <v>110.068</v>
      </c>
      <c r="E42861" s="6">
        <v>47.3157</v>
      </c>
    </row>
    <row r="42862" spans="2:5" x14ac:dyDescent="0.3">
      <c r="B42862">
        <v>428.58</v>
      </c>
      <c r="C42862" s="6">
        <v>84.564899999999994</v>
      </c>
      <c r="D42862" s="6">
        <v>110.083</v>
      </c>
      <c r="E42862" s="6">
        <v>48.1372</v>
      </c>
    </row>
    <row r="42863" spans="2:5" x14ac:dyDescent="0.3">
      <c r="B42863">
        <v>428.59</v>
      </c>
      <c r="C42863" s="6">
        <v>85.128500000000003</v>
      </c>
      <c r="D42863" s="6">
        <v>110.1</v>
      </c>
      <c r="E42863" s="6">
        <v>48.929299999999998</v>
      </c>
    </row>
    <row r="42864" spans="2:5" x14ac:dyDescent="0.3">
      <c r="B42864">
        <v>428.6</v>
      </c>
      <c r="C42864" s="6">
        <v>84.968400000000003</v>
      </c>
      <c r="D42864" s="6">
        <v>109.92100000000001</v>
      </c>
      <c r="E42864" s="6">
        <v>49.650199999999998</v>
      </c>
    </row>
    <row r="42865" spans="2:5" x14ac:dyDescent="0.3">
      <c r="B42865">
        <v>428.61</v>
      </c>
      <c r="C42865" s="6">
        <v>84.192599999999999</v>
      </c>
      <c r="D42865" s="6">
        <v>109.404</v>
      </c>
      <c r="E42865" s="6">
        <v>50.2986</v>
      </c>
    </row>
    <row r="42866" spans="2:5" x14ac:dyDescent="0.3">
      <c r="B42866">
        <v>428.62</v>
      </c>
      <c r="C42866" s="6">
        <v>83.020499999999998</v>
      </c>
      <c r="D42866" s="6">
        <v>108.502</v>
      </c>
      <c r="E42866" s="6">
        <v>50.909799999999997</v>
      </c>
    </row>
    <row r="42867" spans="2:5" x14ac:dyDescent="0.3">
      <c r="B42867">
        <v>428.63</v>
      </c>
      <c r="C42867" s="6">
        <v>81.724500000000006</v>
      </c>
      <c r="D42867" s="6">
        <v>107.268</v>
      </c>
      <c r="E42867" s="6">
        <v>51.530799999999999</v>
      </c>
    </row>
    <row r="42868" spans="2:5" x14ac:dyDescent="0.3">
      <c r="B42868">
        <v>428.64</v>
      </c>
      <c r="C42868" s="6">
        <v>80.561999999999998</v>
      </c>
      <c r="D42868" s="6">
        <v>105.839</v>
      </c>
      <c r="E42868" s="6">
        <v>52.182499999999997</v>
      </c>
    </row>
    <row r="42869" spans="2:5" x14ac:dyDescent="0.3">
      <c r="B42869">
        <v>428.65</v>
      </c>
      <c r="C42869" s="6">
        <v>79.718800000000002</v>
      </c>
      <c r="D42869" s="6">
        <v>104.401</v>
      </c>
      <c r="E42869" s="6">
        <v>52.828099999999999</v>
      </c>
    </row>
    <row r="42870" spans="2:5" x14ac:dyDescent="0.3">
      <c r="B42870">
        <v>428.66</v>
      </c>
      <c r="C42870" s="6">
        <v>79.277299999999997</v>
      </c>
      <c r="D42870" s="6">
        <v>103.14400000000001</v>
      </c>
      <c r="E42870" s="6">
        <v>53.367400000000004</v>
      </c>
    </row>
    <row r="42871" spans="2:5" x14ac:dyDescent="0.3">
      <c r="B42871">
        <v>428.67</v>
      </c>
      <c r="C42871" s="6">
        <v>79.209599999999995</v>
      </c>
      <c r="D42871" s="6">
        <v>102.227</v>
      </c>
      <c r="E42871" s="6">
        <v>53.663800000000002</v>
      </c>
    </row>
    <row r="42872" spans="2:5" x14ac:dyDescent="0.3">
      <c r="B42872">
        <v>428.68</v>
      </c>
      <c r="C42872" s="6">
        <v>79.392499999999998</v>
      </c>
      <c r="D42872" s="6">
        <v>101.745</v>
      </c>
      <c r="E42872" s="6">
        <v>53.596899999999998</v>
      </c>
    </row>
    <row r="42873" spans="2:5" x14ac:dyDescent="0.3">
      <c r="B42873">
        <v>428.69</v>
      </c>
      <c r="C42873" s="6">
        <v>79.637</v>
      </c>
      <c r="D42873" s="6">
        <v>101.72</v>
      </c>
      <c r="E42873" s="6">
        <v>53.115699999999997</v>
      </c>
    </row>
    <row r="42874" spans="2:5" x14ac:dyDescent="0.3">
      <c r="B42874">
        <v>428.7</v>
      </c>
      <c r="C42874" s="6">
        <v>79.731099999999998</v>
      </c>
      <c r="D42874" s="6">
        <v>102.102</v>
      </c>
      <c r="E42874" s="6">
        <v>52.2697</v>
      </c>
    </row>
    <row r="42875" spans="2:5" x14ac:dyDescent="0.3">
      <c r="B42875">
        <v>428.71</v>
      </c>
      <c r="C42875" s="6">
        <v>79.489199999999997</v>
      </c>
      <c r="D42875" s="6">
        <v>102.798</v>
      </c>
      <c r="E42875" s="6">
        <v>51.199300000000001</v>
      </c>
    </row>
    <row r="42876" spans="2:5" x14ac:dyDescent="0.3">
      <c r="B42876">
        <v>428.72</v>
      </c>
      <c r="C42876" s="6">
        <v>78.8001</v>
      </c>
      <c r="D42876" s="6">
        <v>103.69799999999999</v>
      </c>
      <c r="E42876" s="6">
        <v>50.091099999999997</v>
      </c>
    </row>
    <row r="42877" spans="2:5" x14ac:dyDescent="0.3">
      <c r="B42877">
        <v>428.73</v>
      </c>
      <c r="C42877" s="6">
        <v>77.660600000000002</v>
      </c>
      <c r="D42877" s="6">
        <v>104.705</v>
      </c>
      <c r="E42877" s="6">
        <v>49.116900000000001</v>
      </c>
    </row>
    <row r="42878" spans="2:5" x14ac:dyDescent="0.3">
      <c r="B42878">
        <v>428.74</v>
      </c>
      <c r="C42878" s="6">
        <v>76.180800000000005</v>
      </c>
      <c r="D42878" s="6">
        <v>105.753</v>
      </c>
      <c r="E42878" s="6">
        <v>48.384999999999998</v>
      </c>
    </row>
    <row r="42879" spans="2:5" x14ac:dyDescent="0.3">
      <c r="B42879">
        <v>428.75</v>
      </c>
      <c r="C42879" s="6">
        <v>74.560400000000001</v>
      </c>
      <c r="D42879" s="6">
        <v>106.8</v>
      </c>
      <c r="E42879" s="6">
        <v>47.9208</v>
      </c>
    </row>
    <row r="42880" spans="2:5" x14ac:dyDescent="0.3">
      <c r="B42880">
        <v>428.76</v>
      </c>
      <c r="C42880" s="6">
        <v>73.040499999999994</v>
      </c>
      <c r="D42880" s="6">
        <v>107.822</v>
      </c>
      <c r="E42880" s="6">
        <v>47.681100000000001</v>
      </c>
    </row>
    <row r="42881" spans="2:5" x14ac:dyDescent="0.3">
      <c r="B42881">
        <v>428.77</v>
      </c>
      <c r="C42881" s="6">
        <v>71.849000000000004</v>
      </c>
      <c r="D42881" s="6">
        <v>108.79</v>
      </c>
      <c r="E42881" s="6">
        <v>47.587800000000001</v>
      </c>
    </row>
    <row r="42882" spans="2:5" x14ac:dyDescent="0.3">
      <c r="B42882">
        <v>428.78</v>
      </c>
      <c r="C42882" s="6">
        <v>71.153999999999996</v>
      </c>
      <c r="D42882" s="6">
        <v>109.66800000000001</v>
      </c>
      <c r="E42882" s="6">
        <v>47.564399999999999</v>
      </c>
    </row>
    <row r="42883" spans="2:5" x14ac:dyDescent="0.3">
      <c r="B42883">
        <v>428.79</v>
      </c>
      <c r="C42883" s="6">
        <v>71.035200000000003</v>
      </c>
      <c r="D42883" s="6">
        <v>110.41200000000001</v>
      </c>
      <c r="E42883" s="6">
        <v>47.561999999999998</v>
      </c>
    </row>
    <row r="42884" spans="2:5" x14ac:dyDescent="0.3">
      <c r="B42884">
        <v>428.8</v>
      </c>
      <c r="C42884" s="6">
        <v>71.477000000000004</v>
      </c>
      <c r="D42884" s="6">
        <v>110.99</v>
      </c>
      <c r="E42884" s="6">
        <v>47.569299999999998</v>
      </c>
    </row>
    <row r="42885" spans="2:5" x14ac:dyDescent="0.3">
      <c r="B42885">
        <v>428.81</v>
      </c>
      <c r="C42885" s="6">
        <v>72.379900000000006</v>
      </c>
      <c r="D42885" s="6">
        <v>111.4</v>
      </c>
      <c r="E42885" s="6">
        <v>47.609900000000003</v>
      </c>
    </row>
    <row r="42886" spans="2:5" x14ac:dyDescent="0.3">
      <c r="B42886">
        <v>428.82</v>
      </c>
      <c r="C42886" s="6">
        <v>73.587999999999994</v>
      </c>
      <c r="D42886" s="6">
        <v>111.67100000000001</v>
      </c>
      <c r="E42886" s="6">
        <v>47.729700000000001</v>
      </c>
    </row>
    <row r="42887" spans="2:5" x14ac:dyDescent="0.3">
      <c r="B42887">
        <v>428.83</v>
      </c>
      <c r="C42887" s="6">
        <v>74.924899999999994</v>
      </c>
      <c r="D42887" s="6">
        <v>111.857</v>
      </c>
      <c r="E42887" s="6">
        <v>47.976700000000001</v>
      </c>
    </row>
    <row r="42888" spans="2:5" x14ac:dyDescent="0.3">
      <c r="B42888">
        <v>428.84</v>
      </c>
      <c r="C42888" s="6">
        <v>76.232900000000001</v>
      </c>
      <c r="D42888" s="6">
        <v>112.01600000000001</v>
      </c>
      <c r="E42888" s="6">
        <v>48.378300000000003</v>
      </c>
    </row>
    <row r="42889" spans="2:5" x14ac:dyDescent="0.3">
      <c r="B42889">
        <v>428.85</v>
      </c>
      <c r="C42889" s="6">
        <v>77.401700000000005</v>
      </c>
      <c r="D42889" s="6">
        <v>112.188</v>
      </c>
      <c r="E42889" s="6">
        <v>48.9236</v>
      </c>
    </row>
    <row r="42890" spans="2:5" x14ac:dyDescent="0.3">
      <c r="B42890">
        <v>428.86</v>
      </c>
      <c r="C42890" s="6">
        <v>78.380899999999997</v>
      </c>
      <c r="D42890" s="6">
        <v>112.379</v>
      </c>
      <c r="E42890" s="6">
        <v>49.560600000000001</v>
      </c>
    </row>
    <row r="42891" spans="2:5" x14ac:dyDescent="0.3">
      <c r="B42891">
        <v>428.87</v>
      </c>
      <c r="C42891" s="6">
        <v>79.170599999999993</v>
      </c>
      <c r="D42891" s="6">
        <v>112.574</v>
      </c>
      <c r="E42891" s="6">
        <v>50.213500000000003</v>
      </c>
    </row>
    <row r="42892" spans="2:5" x14ac:dyDescent="0.3">
      <c r="B42892">
        <v>428.88</v>
      </c>
      <c r="C42892" s="6">
        <v>79.801000000000002</v>
      </c>
      <c r="D42892" s="6">
        <v>112.746</v>
      </c>
      <c r="E42892" s="6">
        <v>50.812100000000001</v>
      </c>
    </row>
    <row r="42893" spans="2:5" x14ac:dyDescent="0.3">
      <c r="B42893">
        <v>428.89</v>
      </c>
      <c r="C42893" s="6">
        <v>80.308800000000005</v>
      </c>
      <c r="D42893" s="6">
        <v>112.878</v>
      </c>
      <c r="E42893" s="6">
        <v>51.319899999999997</v>
      </c>
    </row>
    <row r="42894" spans="2:5" x14ac:dyDescent="0.3">
      <c r="B42894">
        <v>428.9</v>
      </c>
      <c r="C42894" s="6">
        <v>80.724599999999995</v>
      </c>
      <c r="D42894" s="6">
        <v>112.961</v>
      </c>
      <c r="E42894" s="6">
        <v>51.745100000000001</v>
      </c>
    </row>
    <row r="42895" spans="2:5" x14ac:dyDescent="0.3">
      <c r="B42895">
        <v>428.91</v>
      </c>
      <c r="C42895" s="6">
        <v>81.069900000000004</v>
      </c>
      <c r="D42895" s="6">
        <v>112.985</v>
      </c>
      <c r="E42895" s="6">
        <v>52.128500000000003</v>
      </c>
    </row>
    <row r="42896" spans="2:5" x14ac:dyDescent="0.3">
      <c r="B42896">
        <v>428.92</v>
      </c>
      <c r="C42896" s="6">
        <v>81.360500000000002</v>
      </c>
      <c r="D42896" s="6">
        <v>112.93300000000001</v>
      </c>
      <c r="E42896" s="6">
        <v>52.517699999999998</v>
      </c>
    </row>
    <row r="42897" spans="2:5" x14ac:dyDescent="0.3">
      <c r="B42897">
        <v>428.93</v>
      </c>
      <c r="C42897" s="6">
        <v>81.610500000000002</v>
      </c>
      <c r="D42897" s="6">
        <v>112.779</v>
      </c>
      <c r="E42897" s="6">
        <v>52.944200000000002</v>
      </c>
    </row>
    <row r="42898" spans="2:5" x14ac:dyDescent="0.3">
      <c r="B42898">
        <v>428.94</v>
      </c>
      <c r="C42898" s="6">
        <v>81.831500000000005</v>
      </c>
      <c r="D42898" s="6">
        <v>112.505</v>
      </c>
      <c r="E42898" s="6">
        <v>53.413600000000002</v>
      </c>
    </row>
    <row r="42899" spans="2:5" x14ac:dyDescent="0.3">
      <c r="B42899">
        <v>428.95</v>
      </c>
      <c r="C42899" s="6">
        <v>82.030799999999999</v>
      </c>
      <c r="D42899" s="6">
        <v>112.111</v>
      </c>
      <c r="E42899" s="6">
        <v>53.911700000000003</v>
      </c>
    </row>
    <row r="42900" spans="2:5" x14ac:dyDescent="0.3">
      <c r="B42900">
        <v>428.96</v>
      </c>
      <c r="C42900" s="6">
        <v>82.209199999999996</v>
      </c>
      <c r="D42900" s="6">
        <v>111.62</v>
      </c>
      <c r="E42900" s="6">
        <v>54.4129</v>
      </c>
    </row>
    <row r="42901" spans="2:5" x14ac:dyDescent="0.3">
      <c r="B42901">
        <v>428.97</v>
      </c>
      <c r="C42901" s="6">
        <v>82.359200000000001</v>
      </c>
      <c r="D42901" s="6">
        <v>111.06699999999999</v>
      </c>
      <c r="E42901" s="6">
        <v>54.883499999999998</v>
      </c>
    </row>
    <row r="42902" spans="2:5" x14ac:dyDescent="0.3">
      <c r="B42902">
        <v>428.98</v>
      </c>
      <c r="C42902" s="6">
        <v>82.463899999999995</v>
      </c>
      <c r="D42902" s="6">
        <v>110.474</v>
      </c>
      <c r="E42902" s="6">
        <v>55.276200000000003</v>
      </c>
    </row>
    <row r="42903" spans="2:5" x14ac:dyDescent="0.3">
      <c r="B42903">
        <v>428.99</v>
      </c>
      <c r="C42903" s="6">
        <v>82.497500000000002</v>
      </c>
      <c r="D42903" s="6">
        <v>109.848</v>
      </c>
      <c r="E42903" s="6">
        <v>55.527799999999999</v>
      </c>
    </row>
    <row r="42904" spans="2:5" x14ac:dyDescent="0.3">
      <c r="B42904">
        <v>429</v>
      </c>
      <c r="C42904" s="6">
        <v>82.427999999999997</v>
      </c>
      <c r="D42904" s="6">
        <v>109.18899999999999</v>
      </c>
      <c r="E42904" s="6">
        <v>55.5672</v>
      </c>
    </row>
    <row r="42905" spans="2:5" x14ac:dyDescent="0.3">
      <c r="B42905">
        <v>429.01</v>
      </c>
      <c r="C42905" s="6">
        <v>82.227699999999999</v>
      </c>
      <c r="D42905" s="6">
        <v>108.52</v>
      </c>
      <c r="E42905" s="6">
        <v>55.3384</v>
      </c>
    </row>
    <row r="42906" spans="2:5" x14ac:dyDescent="0.3">
      <c r="B42906">
        <v>429.02</v>
      </c>
      <c r="C42906" s="6">
        <v>81.885999999999996</v>
      </c>
      <c r="D42906" s="6">
        <v>107.902</v>
      </c>
      <c r="E42906" s="6">
        <v>54.826500000000003</v>
      </c>
    </row>
    <row r="42907" spans="2:5" x14ac:dyDescent="0.3">
      <c r="B42907">
        <v>429.03</v>
      </c>
      <c r="C42907" s="6">
        <v>81.421199999999999</v>
      </c>
      <c r="D42907" s="6">
        <v>107.431</v>
      </c>
      <c r="E42907" s="6">
        <v>54.073799999999999</v>
      </c>
    </row>
    <row r="42908" spans="2:5" x14ac:dyDescent="0.3">
      <c r="B42908">
        <v>429.04</v>
      </c>
      <c r="C42908" s="6">
        <v>80.884600000000006</v>
      </c>
      <c r="D42908" s="6">
        <v>107.199</v>
      </c>
      <c r="E42908" s="6">
        <v>53.178100000000001</v>
      </c>
    </row>
    <row r="42909" spans="2:5" x14ac:dyDescent="0.3">
      <c r="B42909">
        <v>429.05</v>
      </c>
      <c r="C42909" s="6">
        <v>80.353399999999993</v>
      </c>
      <c r="D42909" s="6">
        <v>107.242</v>
      </c>
      <c r="E42909" s="6">
        <v>52.273400000000002</v>
      </c>
    </row>
    <row r="42910" spans="2:5" x14ac:dyDescent="0.3">
      <c r="B42910">
        <v>429.06</v>
      </c>
      <c r="C42910" s="6">
        <v>79.914599999999993</v>
      </c>
      <c r="D42910" s="6">
        <v>107.515</v>
      </c>
      <c r="E42910" s="6">
        <v>51.501899999999999</v>
      </c>
    </row>
    <row r="42911" spans="2:5" x14ac:dyDescent="0.3">
      <c r="B42911">
        <v>429.07</v>
      </c>
      <c r="C42911" s="6">
        <v>79.646699999999996</v>
      </c>
      <c r="D42911" s="6">
        <v>107.90900000000001</v>
      </c>
      <c r="E42911" s="6">
        <v>50.983600000000003</v>
      </c>
    </row>
    <row r="42912" spans="2:5" x14ac:dyDescent="0.3">
      <c r="B42912">
        <v>429.08</v>
      </c>
      <c r="C42912" s="6">
        <v>79.602400000000003</v>
      </c>
      <c r="D42912" s="6">
        <v>108.303</v>
      </c>
      <c r="E42912" s="6">
        <v>50.789700000000003</v>
      </c>
    </row>
    <row r="42913" spans="2:5" x14ac:dyDescent="0.3">
      <c r="B42913">
        <v>429.09</v>
      </c>
      <c r="C42913" s="6">
        <v>79.795400000000001</v>
      </c>
      <c r="D42913" s="6">
        <v>108.634</v>
      </c>
      <c r="E42913" s="6">
        <v>50.927399999999999</v>
      </c>
    </row>
    <row r="42914" spans="2:5" x14ac:dyDescent="0.3">
      <c r="B42914">
        <v>429.1</v>
      </c>
      <c r="C42914" s="6">
        <v>80.191999999999993</v>
      </c>
      <c r="D42914" s="6">
        <v>108.926</v>
      </c>
      <c r="E42914" s="6">
        <v>51.340200000000003</v>
      </c>
    </row>
    <row r="42915" spans="2:5" x14ac:dyDescent="0.3">
      <c r="B42915">
        <v>429.11</v>
      </c>
      <c r="C42915" s="6">
        <v>80.709900000000005</v>
      </c>
      <c r="D42915" s="6">
        <v>109.27500000000001</v>
      </c>
      <c r="E42915" s="6">
        <v>51.927500000000002</v>
      </c>
    </row>
    <row r="42916" spans="2:5" x14ac:dyDescent="0.3">
      <c r="B42916">
        <v>429.12</v>
      </c>
      <c r="C42916" s="6">
        <v>81.227699999999999</v>
      </c>
      <c r="D42916" s="6">
        <v>109.776</v>
      </c>
      <c r="E42916" s="6">
        <v>52.575099999999999</v>
      </c>
    </row>
    <row r="42917" spans="2:5" x14ac:dyDescent="0.3">
      <c r="B42917">
        <v>429.13</v>
      </c>
      <c r="C42917" s="6">
        <v>81.608500000000006</v>
      </c>
      <c r="D42917" s="6">
        <v>110.456</v>
      </c>
      <c r="E42917" s="6">
        <v>53.184399999999997</v>
      </c>
    </row>
    <row r="42918" spans="2:5" x14ac:dyDescent="0.3">
      <c r="B42918">
        <v>429.14</v>
      </c>
      <c r="C42918" s="6">
        <v>81.734899999999996</v>
      </c>
      <c r="D42918" s="6">
        <v>111.226</v>
      </c>
      <c r="E42918" s="6">
        <v>53.686</v>
      </c>
    </row>
    <row r="42919" spans="2:5" x14ac:dyDescent="0.3">
      <c r="B42919">
        <v>429.15</v>
      </c>
      <c r="C42919" s="6">
        <v>81.548500000000004</v>
      </c>
      <c r="D42919" s="6">
        <v>111.898</v>
      </c>
      <c r="E42919" s="6">
        <v>54.0351</v>
      </c>
    </row>
    <row r="42920" spans="2:5" x14ac:dyDescent="0.3">
      <c r="B42920">
        <v>429.16</v>
      </c>
      <c r="C42920" s="6">
        <v>81.0749</v>
      </c>
      <c r="D42920" s="6">
        <v>112.264</v>
      </c>
      <c r="E42920" s="6">
        <v>54.195500000000003</v>
      </c>
    </row>
    <row r="42921" spans="2:5" x14ac:dyDescent="0.3">
      <c r="B42921">
        <v>429.17</v>
      </c>
      <c r="C42921" s="6">
        <v>80.421899999999994</v>
      </c>
      <c r="D42921" s="6">
        <v>112.182</v>
      </c>
      <c r="E42921" s="6">
        <v>54.124699999999997</v>
      </c>
    </row>
    <row r="42922" spans="2:5" x14ac:dyDescent="0.3">
      <c r="B42922">
        <v>429.18</v>
      </c>
      <c r="C42922" s="6">
        <v>79.747</v>
      </c>
      <c r="D42922" s="6">
        <v>111.642</v>
      </c>
      <c r="E42922" s="6">
        <v>53.773899999999998</v>
      </c>
    </row>
    <row r="42923" spans="2:5" x14ac:dyDescent="0.3">
      <c r="B42923">
        <v>429.19</v>
      </c>
      <c r="C42923" s="6">
        <v>79.206400000000002</v>
      </c>
      <c r="D42923" s="6">
        <v>110.764</v>
      </c>
      <c r="E42923" s="6">
        <v>53.101599999999998</v>
      </c>
    </row>
    <row r="42924" spans="2:5" x14ac:dyDescent="0.3">
      <c r="B42924">
        <v>429.2</v>
      </c>
      <c r="C42924" s="6">
        <v>78.907300000000006</v>
      </c>
      <c r="D42924" s="6">
        <v>109.742</v>
      </c>
      <c r="E42924" s="6">
        <v>52.097099999999998</v>
      </c>
    </row>
    <row r="42925" spans="2:5" x14ac:dyDescent="0.3">
      <c r="B42925">
        <v>429.21</v>
      </c>
      <c r="C42925" s="6">
        <v>78.883300000000006</v>
      </c>
      <c r="D42925" s="6">
        <v>108.765</v>
      </c>
      <c r="E42925" s="6">
        <v>50.7988</v>
      </c>
    </row>
    <row r="42926" spans="2:5" x14ac:dyDescent="0.3">
      <c r="B42926">
        <v>429.22</v>
      </c>
      <c r="C42926" s="6">
        <v>79.096299999999999</v>
      </c>
      <c r="D42926" s="6">
        <v>107.95699999999999</v>
      </c>
      <c r="E42926" s="6">
        <v>49.295999999999999</v>
      </c>
    </row>
    <row r="42927" spans="2:5" x14ac:dyDescent="0.3">
      <c r="B42927">
        <v>429.23</v>
      </c>
      <c r="C42927" s="6">
        <v>79.460599999999999</v>
      </c>
      <c r="D42927" s="6">
        <v>107.358</v>
      </c>
      <c r="E42927" s="6">
        <v>47.7136</v>
      </c>
    </row>
    <row r="42928" spans="2:5" x14ac:dyDescent="0.3">
      <c r="B42928">
        <v>429.24</v>
      </c>
      <c r="C42928" s="6">
        <v>79.873500000000007</v>
      </c>
      <c r="D42928" s="6">
        <v>106.95099999999999</v>
      </c>
      <c r="E42928" s="6">
        <v>46.186500000000002</v>
      </c>
    </row>
    <row r="42929" spans="2:5" x14ac:dyDescent="0.3">
      <c r="B42929">
        <v>429.25</v>
      </c>
      <c r="C42929" s="6">
        <v>80.246799999999993</v>
      </c>
      <c r="D42929" s="6">
        <v>106.697</v>
      </c>
      <c r="E42929" s="6">
        <v>44.838999999999999</v>
      </c>
    </row>
    <row r="42930" spans="2:5" x14ac:dyDescent="0.3">
      <c r="B42930">
        <v>429.26</v>
      </c>
      <c r="C42930" s="6">
        <v>80.530199999999994</v>
      </c>
      <c r="D42930" s="6">
        <v>106.559</v>
      </c>
      <c r="E42930" s="6">
        <v>43.777500000000003</v>
      </c>
    </row>
    <row r="42931" spans="2:5" x14ac:dyDescent="0.3">
      <c r="B42931">
        <v>429.27</v>
      </c>
      <c r="C42931" s="6">
        <v>80.724900000000005</v>
      </c>
      <c r="D42931" s="6">
        <v>106.50700000000001</v>
      </c>
      <c r="E42931" s="6">
        <v>43.092700000000001</v>
      </c>
    </row>
    <row r="42932" spans="2:5" x14ac:dyDescent="0.3">
      <c r="B42932">
        <v>429.28</v>
      </c>
      <c r="C42932" s="6">
        <v>80.879099999999994</v>
      </c>
      <c r="D42932" s="6">
        <v>106.50700000000001</v>
      </c>
      <c r="E42932" s="6">
        <v>42.860100000000003</v>
      </c>
    </row>
    <row r="42933" spans="2:5" x14ac:dyDescent="0.3">
      <c r="B42933">
        <v>429.29</v>
      </c>
      <c r="C42933" s="6">
        <v>81.065700000000007</v>
      </c>
      <c r="D42933" s="6">
        <v>106.524</v>
      </c>
      <c r="E42933" s="6">
        <v>43.126899999999999</v>
      </c>
    </row>
    <row r="42934" spans="2:5" x14ac:dyDescent="0.3">
      <c r="B42934">
        <v>429.3</v>
      </c>
      <c r="C42934" s="6">
        <v>81.348100000000002</v>
      </c>
      <c r="D42934" s="6">
        <v>106.52200000000001</v>
      </c>
      <c r="E42934" s="6">
        <v>43.8904</v>
      </c>
    </row>
    <row r="42935" spans="2:5" x14ac:dyDescent="0.3">
      <c r="B42935">
        <v>429.31</v>
      </c>
      <c r="C42935" s="6">
        <v>81.750799999999998</v>
      </c>
      <c r="D42935" s="6">
        <v>106.48099999999999</v>
      </c>
      <c r="E42935" s="6">
        <v>45.080399999999997</v>
      </c>
    </row>
    <row r="42936" spans="2:5" x14ac:dyDescent="0.3">
      <c r="B42936">
        <v>429.32</v>
      </c>
      <c r="C42936" s="6">
        <v>82.247600000000006</v>
      </c>
      <c r="D42936" s="6">
        <v>106.40300000000001</v>
      </c>
      <c r="E42936" s="6">
        <v>46.56</v>
      </c>
    </row>
    <row r="42937" spans="2:5" x14ac:dyDescent="0.3">
      <c r="B42937">
        <v>429.33</v>
      </c>
      <c r="C42937" s="6">
        <v>82.772400000000005</v>
      </c>
      <c r="D42937" s="6">
        <v>106.304</v>
      </c>
      <c r="E42937" s="6">
        <v>48.147599999999997</v>
      </c>
    </row>
    <row r="42938" spans="2:5" x14ac:dyDescent="0.3">
      <c r="B42938">
        <v>429.34</v>
      </c>
      <c r="C42938" s="6">
        <v>83.243300000000005</v>
      </c>
      <c r="D42938" s="6">
        <v>106.209</v>
      </c>
      <c r="E42938" s="6">
        <v>49.649700000000003</v>
      </c>
    </row>
    <row r="42939" spans="2:5" x14ac:dyDescent="0.3">
      <c r="B42939">
        <v>429.35</v>
      </c>
      <c r="C42939" s="6">
        <v>83.586100000000002</v>
      </c>
      <c r="D42939" s="6">
        <v>106.13</v>
      </c>
      <c r="E42939" s="6">
        <v>50.8919</v>
      </c>
    </row>
    <row r="42940" spans="2:5" x14ac:dyDescent="0.3">
      <c r="B42940">
        <v>429.36</v>
      </c>
      <c r="C42940" s="6">
        <v>83.747900000000001</v>
      </c>
      <c r="D42940" s="6">
        <v>106.065</v>
      </c>
      <c r="E42940" s="6">
        <v>51.740499999999997</v>
      </c>
    </row>
    <row r="42941" spans="2:5" x14ac:dyDescent="0.3">
      <c r="B42941">
        <v>429.37</v>
      </c>
      <c r="C42941" s="6">
        <v>83.696899999999999</v>
      </c>
      <c r="D42941" s="6">
        <v>106.002</v>
      </c>
      <c r="E42941" s="6">
        <v>52.118600000000001</v>
      </c>
    </row>
    <row r="42942" spans="2:5" x14ac:dyDescent="0.3">
      <c r="B42942">
        <v>429.38</v>
      </c>
      <c r="C42942" s="6">
        <v>83.418599999999998</v>
      </c>
      <c r="D42942" s="6">
        <v>105.93300000000001</v>
      </c>
      <c r="E42942" s="6">
        <v>52.017899999999997</v>
      </c>
    </row>
    <row r="42943" spans="2:5" x14ac:dyDescent="0.3">
      <c r="B42943">
        <v>429.39</v>
      </c>
      <c r="C42943" s="6">
        <v>82.911000000000001</v>
      </c>
      <c r="D42943" s="6">
        <v>105.869</v>
      </c>
      <c r="E42943" s="6">
        <v>51.506</v>
      </c>
    </row>
    <row r="42944" spans="2:5" x14ac:dyDescent="0.3">
      <c r="B42944">
        <v>429.4</v>
      </c>
      <c r="C42944" s="6">
        <v>82.186099999999996</v>
      </c>
      <c r="D42944" s="6">
        <v>105.84099999999999</v>
      </c>
      <c r="E42944" s="6">
        <v>50.718400000000003</v>
      </c>
    </row>
    <row r="42945" spans="2:5" x14ac:dyDescent="0.3">
      <c r="B42945">
        <v>429.41</v>
      </c>
      <c r="C42945" s="6">
        <v>81.275599999999997</v>
      </c>
      <c r="D42945" s="6">
        <v>105.905</v>
      </c>
      <c r="E42945" s="6">
        <v>49.831499999999998</v>
      </c>
    </row>
    <row r="42946" spans="2:5" x14ac:dyDescent="0.3">
      <c r="B42946">
        <v>429.42</v>
      </c>
      <c r="C42946" s="6">
        <v>80.235600000000005</v>
      </c>
      <c r="D42946" s="6">
        <v>106.123</v>
      </c>
      <c r="E42946" s="6">
        <v>49.018999999999998</v>
      </c>
    </row>
    <row r="42947" spans="2:5" x14ac:dyDescent="0.3">
      <c r="B42947">
        <v>429.43</v>
      </c>
      <c r="C42947" s="6">
        <v>79.145399999999995</v>
      </c>
      <c r="D42947" s="6">
        <v>106.541</v>
      </c>
      <c r="E42947" s="6">
        <v>48.4086</v>
      </c>
    </row>
    <row r="42948" spans="2:5" x14ac:dyDescent="0.3">
      <c r="B42948">
        <v>429.44</v>
      </c>
      <c r="C42948" s="6">
        <v>78.095799999999997</v>
      </c>
      <c r="D42948" s="6">
        <v>107.163</v>
      </c>
      <c r="E42948" s="6">
        <v>48.057200000000002</v>
      </c>
    </row>
    <row r="42949" spans="2:5" x14ac:dyDescent="0.3">
      <c r="B42949">
        <v>429.45</v>
      </c>
      <c r="C42949" s="6">
        <v>77.1691</v>
      </c>
      <c r="D42949" s="6">
        <v>107.932</v>
      </c>
      <c r="E42949" s="6">
        <v>47.955300000000001</v>
      </c>
    </row>
    <row r="42950" spans="2:5" x14ac:dyDescent="0.3">
      <c r="B42950">
        <v>429.46</v>
      </c>
      <c r="C42950" s="6">
        <v>76.421300000000002</v>
      </c>
      <c r="D42950" s="6">
        <v>108.73699999999999</v>
      </c>
      <c r="E42950" s="6">
        <v>48.056100000000001</v>
      </c>
    </row>
    <row r="42951" spans="2:5" x14ac:dyDescent="0.3">
      <c r="B42951">
        <v>429.47</v>
      </c>
      <c r="C42951" s="6">
        <v>75.873699999999999</v>
      </c>
      <c r="D42951" s="6">
        <v>109.44199999999999</v>
      </c>
      <c r="E42951" s="6">
        <v>48.312199999999997</v>
      </c>
    </row>
    <row r="42952" spans="2:5" x14ac:dyDescent="0.3">
      <c r="B42952">
        <v>429.48</v>
      </c>
      <c r="C42952" s="6">
        <v>75.522900000000007</v>
      </c>
      <c r="D42952" s="6">
        <v>109.929</v>
      </c>
      <c r="E42952" s="6">
        <v>48.699300000000001</v>
      </c>
    </row>
    <row r="42953" spans="2:5" x14ac:dyDescent="0.3">
      <c r="B42953">
        <v>429.49</v>
      </c>
      <c r="C42953" s="6">
        <v>75.363</v>
      </c>
      <c r="D42953" s="6">
        <v>110.149</v>
      </c>
      <c r="E42953" s="6">
        <v>49.2117</v>
      </c>
    </row>
    <row r="42954" spans="2:5" x14ac:dyDescent="0.3">
      <c r="B42954">
        <v>429.5</v>
      </c>
      <c r="C42954" s="6">
        <v>75.406899999999993</v>
      </c>
      <c r="D42954" s="6">
        <v>110.14700000000001</v>
      </c>
      <c r="E42954" s="6">
        <v>49.835599999999999</v>
      </c>
    </row>
    <row r="42955" spans="2:5" x14ac:dyDescent="0.3">
      <c r="B42955">
        <v>429.51</v>
      </c>
      <c r="C42955" s="6">
        <v>75.691699999999997</v>
      </c>
      <c r="D42955" s="6">
        <v>110.054</v>
      </c>
      <c r="E42955" s="6">
        <v>50.515500000000003</v>
      </c>
    </row>
    <row r="42956" spans="2:5" x14ac:dyDescent="0.3">
      <c r="B42956">
        <v>429.52</v>
      </c>
      <c r="C42956" s="6">
        <v>76.261499999999998</v>
      </c>
      <c r="D42956" s="6">
        <v>110.044</v>
      </c>
      <c r="E42956" s="6">
        <v>51.140799999999999</v>
      </c>
    </row>
    <row r="42957" spans="2:5" x14ac:dyDescent="0.3">
      <c r="B42957">
        <v>429.53</v>
      </c>
      <c r="C42957" s="6">
        <v>77.133200000000002</v>
      </c>
      <c r="D42957" s="6">
        <v>110.276</v>
      </c>
      <c r="E42957" s="6">
        <v>51.567500000000003</v>
      </c>
    </row>
    <row r="42958" spans="2:5" x14ac:dyDescent="0.3">
      <c r="B42958">
        <v>429.54</v>
      </c>
      <c r="C42958" s="6">
        <v>78.265699999999995</v>
      </c>
      <c r="D42958" s="6">
        <v>110.83799999999999</v>
      </c>
      <c r="E42958" s="6">
        <v>51.668999999999997</v>
      </c>
    </row>
    <row r="42959" spans="2:5" x14ac:dyDescent="0.3">
      <c r="B42959">
        <v>429.55</v>
      </c>
      <c r="C42959" s="6">
        <v>79.548699999999997</v>
      </c>
      <c r="D42959" s="6">
        <v>111.729</v>
      </c>
      <c r="E42959" s="6">
        <v>51.392600000000002</v>
      </c>
    </row>
    <row r="42960" spans="2:5" x14ac:dyDescent="0.3">
      <c r="B42960">
        <v>429.56</v>
      </c>
      <c r="C42960" s="6">
        <v>80.818200000000004</v>
      </c>
      <c r="D42960" s="6">
        <v>112.858</v>
      </c>
      <c r="E42960" s="6">
        <v>50.7913</v>
      </c>
    </row>
    <row r="42961" spans="2:5" x14ac:dyDescent="0.3">
      <c r="B42961">
        <v>429.57</v>
      </c>
      <c r="C42961" s="6">
        <v>81.891099999999994</v>
      </c>
      <c r="D42961" s="6">
        <v>114.074</v>
      </c>
      <c r="E42961" s="6">
        <v>50.013500000000001</v>
      </c>
    </row>
    <row r="42962" spans="2:5" x14ac:dyDescent="0.3">
      <c r="B42962">
        <v>429.58</v>
      </c>
      <c r="C42962" s="6">
        <v>82.605900000000005</v>
      </c>
      <c r="D42962" s="6">
        <v>115.208</v>
      </c>
      <c r="E42962" s="6">
        <v>49.254300000000001</v>
      </c>
    </row>
    <row r="42963" spans="2:5" x14ac:dyDescent="0.3">
      <c r="B42963">
        <v>429.59</v>
      </c>
      <c r="C42963" s="6">
        <v>82.858599999999996</v>
      </c>
      <c r="D42963" s="6">
        <v>116.111</v>
      </c>
      <c r="E42963" s="6">
        <v>48.694600000000001</v>
      </c>
    </row>
    <row r="42964" spans="2:5" x14ac:dyDescent="0.3">
      <c r="B42964">
        <v>429.6</v>
      </c>
      <c r="C42964" s="6">
        <v>82.627700000000004</v>
      </c>
      <c r="D42964" s="6">
        <v>116.685</v>
      </c>
      <c r="E42964" s="6">
        <v>48.453499999999998</v>
      </c>
    </row>
    <row r="42965" spans="2:5" x14ac:dyDescent="0.3">
      <c r="B42965">
        <v>429.61</v>
      </c>
      <c r="C42965" s="6">
        <v>81.988200000000006</v>
      </c>
      <c r="D42965" s="6">
        <v>116.896</v>
      </c>
      <c r="E42965" s="6">
        <v>48.569499999999998</v>
      </c>
    </row>
    <row r="42966" spans="2:5" x14ac:dyDescent="0.3">
      <c r="B42966">
        <v>429.62</v>
      </c>
      <c r="C42966" s="6">
        <v>81.107100000000003</v>
      </c>
      <c r="D42966" s="6">
        <v>116.776</v>
      </c>
      <c r="E42966" s="6">
        <v>49.006599999999999</v>
      </c>
    </row>
    <row r="42967" spans="2:5" x14ac:dyDescent="0.3">
      <c r="B42967">
        <v>429.63</v>
      </c>
      <c r="C42967" s="6">
        <v>80.213300000000004</v>
      </c>
      <c r="D42967" s="6">
        <v>116.395</v>
      </c>
      <c r="E42967" s="6">
        <v>49.672699999999999</v>
      </c>
    </row>
    <row r="42968" spans="2:5" x14ac:dyDescent="0.3">
      <c r="B42968">
        <v>429.64</v>
      </c>
      <c r="C42968" s="6">
        <v>79.540999999999997</v>
      </c>
      <c r="D42968" s="6">
        <v>115.83499999999999</v>
      </c>
      <c r="E42968" s="6">
        <v>50.440100000000001</v>
      </c>
    </row>
    <row r="42969" spans="2:5" x14ac:dyDescent="0.3">
      <c r="B42969">
        <v>429.65</v>
      </c>
      <c r="C42969" s="6">
        <v>79.259100000000004</v>
      </c>
      <c r="D42969" s="6">
        <v>115.15300000000001</v>
      </c>
      <c r="E42969" s="6">
        <v>51.167700000000004</v>
      </c>
    </row>
    <row r="42970" spans="2:5" x14ac:dyDescent="0.3">
      <c r="B42970">
        <v>429.66</v>
      </c>
      <c r="C42970" s="6">
        <v>79.415300000000002</v>
      </c>
      <c r="D42970" s="6">
        <v>114.366</v>
      </c>
      <c r="E42970" s="6">
        <v>51.725900000000003</v>
      </c>
    </row>
    <row r="42971" spans="2:5" x14ac:dyDescent="0.3">
      <c r="B42971">
        <v>429.67</v>
      </c>
      <c r="C42971" s="6">
        <v>79.921000000000006</v>
      </c>
      <c r="D42971" s="6">
        <v>113.447</v>
      </c>
      <c r="E42971" s="6">
        <v>52.025500000000001</v>
      </c>
    </row>
    <row r="42972" spans="2:5" x14ac:dyDescent="0.3">
      <c r="B42972">
        <v>429.68</v>
      </c>
      <c r="C42972" s="6">
        <v>80.5886</v>
      </c>
      <c r="D42972" s="6">
        <v>112.355</v>
      </c>
      <c r="E42972" s="6">
        <v>52.040900000000001</v>
      </c>
    </row>
    <row r="42973" spans="2:5" x14ac:dyDescent="0.3">
      <c r="B42973">
        <v>429.69</v>
      </c>
      <c r="C42973" s="6">
        <v>81.205399999999997</v>
      </c>
      <c r="D42973" s="6">
        <v>111.063</v>
      </c>
      <c r="E42973" s="6">
        <v>51.818899999999999</v>
      </c>
    </row>
    <row r="42974" spans="2:5" x14ac:dyDescent="0.3">
      <c r="B42974">
        <v>429.7</v>
      </c>
      <c r="C42974" s="6">
        <v>81.610200000000006</v>
      </c>
      <c r="D42974" s="6">
        <v>109.589</v>
      </c>
      <c r="E42974" s="6">
        <v>51.465499999999999</v>
      </c>
    </row>
    <row r="42975" spans="2:5" x14ac:dyDescent="0.3">
      <c r="B42975">
        <v>429.71</v>
      </c>
      <c r="C42975" s="6">
        <v>81.739400000000003</v>
      </c>
      <c r="D42975" s="6">
        <v>108.011</v>
      </c>
      <c r="E42975" s="6">
        <v>51.114600000000003</v>
      </c>
    </row>
    <row r="42976" spans="2:5" x14ac:dyDescent="0.3">
      <c r="B42976">
        <v>429.72</v>
      </c>
      <c r="C42976" s="6">
        <v>81.626499999999993</v>
      </c>
      <c r="D42976" s="6">
        <v>106.45399999999999</v>
      </c>
      <c r="E42976" s="6">
        <v>50.888500000000001</v>
      </c>
    </row>
    <row r="42977" spans="2:5" x14ac:dyDescent="0.3">
      <c r="B42977">
        <v>429.73</v>
      </c>
      <c r="C42977" s="6">
        <v>81.366900000000001</v>
      </c>
      <c r="D42977" s="6">
        <v>105.068</v>
      </c>
      <c r="E42977" s="6">
        <v>50.862499999999997</v>
      </c>
    </row>
    <row r="42978" spans="2:5" x14ac:dyDescent="0.3">
      <c r="B42978">
        <v>429.74</v>
      </c>
      <c r="C42978" s="6">
        <v>81.070400000000006</v>
      </c>
      <c r="D42978" s="6">
        <v>103.98099999999999</v>
      </c>
      <c r="E42978" s="6">
        <v>51.043999999999997</v>
      </c>
    </row>
    <row r="42979" spans="2:5" x14ac:dyDescent="0.3">
      <c r="B42979">
        <v>429.75</v>
      </c>
      <c r="C42979" s="6">
        <v>80.823999999999998</v>
      </c>
      <c r="D42979" s="6">
        <v>103.26900000000001</v>
      </c>
      <c r="E42979" s="6">
        <v>51.369399999999999</v>
      </c>
    </row>
    <row r="42980" spans="2:5" x14ac:dyDescent="0.3">
      <c r="B42980">
        <v>429.76</v>
      </c>
      <c r="C42980" s="6">
        <v>80.674300000000002</v>
      </c>
      <c r="D42980" s="6">
        <v>102.934</v>
      </c>
      <c r="E42980" s="6">
        <v>51.720199999999998</v>
      </c>
    </row>
    <row r="42981" spans="2:5" x14ac:dyDescent="0.3">
      <c r="B42981">
        <v>429.77</v>
      </c>
      <c r="C42981" s="6">
        <v>80.626599999999996</v>
      </c>
      <c r="D42981" s="6">
        <v>102.919</v>
      </c>
      <c r="E42981" s="6">
        <v>51.953400000000002</v>
      </c>
    </row>
    <row r="42982" spans="2:5" x14ac:dyDescent="0.3">
      <c r="B42982">
        <v>429.78</v>
      </c>
      <c r="C42982" s="6">
        <v>80.654600000000002</v>
      </c>
      <c r="D42982" s="6">
        <v>103.145</v>
      </c>
      <c r="E42982" s="6">
        <v>51.942599999999999</v>
      </c>
    </row>
    <row r="42983" spans="2:5" x14ac:dyDescent="0.3">
      <c r="B42983">
        <v>429.79</v>
      </c>
      <c r="C42983" s="6">
        <v>80.716099999999997</v>
      </c>
      <c r="D42983" s="6">
        <v>103.551</v>
      </c>
      <c r="E42983" s="6">
        <v>51.618899999999996</v>
      </c>
    </row>
    <row r="42984" spans="2:5" x14ac:dyDescent="0.3">
      <c r="B42984">
        <v>429.8</v>
      </c>
      <c r="C42984" s="6">
        <v>80.772400000000005</v>
      </c>
      <c r="D42984" s="6">
        <v>104.119</v>
      </c>
      <c r="E42984" s="6">
        <v>51.000799999999998</v>
      </c>
    </row>
    <row r="42985" spans="2:5" x14ac:dyDescent="0.3">
      <c r="B42985">
        <v>429.81</v>
      </c>
      <c r="C42985" s="6">
        <v>80.807500000000005</v>
      </c>
      <c r="D42985" s="6">
        <v>104.86199999999999</v>
      </c>
      <c r="E42985" s="6">
        <v>50.201599999999999</v>
      </c>
    </row>
    <row r="42986" spans="2:5" x14ac:dyDescent="0.3">
      <c r="B42986">
        <v>429.82</v>
      </c>
      <c r="C42986" s="6">
        <v>80.839799999999997</v>
      </c>
      <c r="D42986" s="6">
        <v>105.791</v>
      </c>
      <c r="E42986" s="6">
        <v>49.405500000000004</v>
      </c>
    </row>
    <row r="42987" spans="2:5" x14ac:dyDescent="0.3">
      <c r="B42987">
        <v>429.83</v>
      </c>
      <c r="C42987" s="6">
        <v>80.919899999999998</v>
      </c>
      <c r="D42987" s="6">
        <v>106.874</v>
      </c>
      <c r="E42987" s="6">
        <v>48.816499999999998</v>
      </c>
    </row>
    <row r="42988" spans="2:5" x14ac:dyDescent="0.3">
      <c r="B42988">
        <v>429.84</v>
      </c>
      <c r="C42988" s="6">
        <v>81.112300000000005</v>
      </c>
      <c r="D42988" s="6">
        <v>108.026</v>
      </c>
      <c r="E42988" s="6">
        <v>48.593899999999998</v>
      </c>
    </row>
    <row r="42989" spans="2:5" x14ac:dyDescent="0.3">
      <c r="B42989">
        <v>429.85</v>
      </c>
      <c r="C42989" s="6">
        <v>81.467500000000001</v>
      </c>
      <c r="D42989" s="6">
        <v>109.13500000000001</v>
      </c>
      <c r="E42989" s="6">
        <v>48.798499999999997</v>
      </c>
    </row>
    <row r="42990" spans="2:5" x14ac:dyDescent="0.3">
      <c r="B42990">
        <v>429.86</v>
      </c>
      <c r="C42990" s="6">
        <v>81.994399999999999</v>
      </c>
      <c r="D42990" s="6">
        <v>110.11</v>
      </c>
      <c r="E42990" s="6">
        <v>49.373699999999999</v>
      </c>
    </row>
    <row r="42991" spans="2:5" x14ac:dyDescent="0.3">
      <c r="B42991">
        <v>429.87</v>
      </c>
      <c r="C42991" s="6">
        <v>82.643000000000001</v>
      </c>
      <c r="D42991" s="6">
        <v>110.913</v>
      </c>
      <c r="E42991" s="6">
        <v>50.171500000000002</v>
      </c>
    </row>
    <row r="42992" spans="2:5" x14ac:dyDescent="0.3">
      <c r="B42992">
        <v>429.88</v>
      </c>
      <c r="C42992" s="6">
        <v>83.306200000000004</v>
      </c>
      <c r="D42992" s="6">
        <v>111.56100000000001</v>
      </c>
      <c r="E42992" s="6">
        <v>51.013599999999997</v>
      </c>
    </row>
    <row r="42993" spans="2:5" x14ac:dyDescent="0.3">
      <c r="B42993">
        <v>429.89</v>
      </c>
      <c r="C42993" s="6">
        <v>83.839200000000005</v>
      </c>
      <c r="D42993" s="6">
        <v>112.104</v>
      </c>
      <c r="E42993" s="6">
        <v>51.755699999999997</v>
      </c>
    </row>
    <row r="42994" spans="2:5" x14ac:dyDescent="0.3">
      <c r="B42994">
        <v>429.9</v>
      </c>
      <c r="C42994" s="6">
        <v>84.096000000000004</v>
      </c>
      <c r="D42994" s="6">
        <v>112.58</v>
      </c>
      <c r="E42994" s="6">
        <v>52.3264</v>
      </c>
    </row>
    <row r="42995" spans="2:5" x14ac:dyDescent="0.3">
      <c r="B42995">
        <v>429.91</v>
      </c>
      <c r="C42995" s="6">
        <v>83.973799999999997</v>
      </c>
      <c r="D42995" s="6">
        <v>112.992</v>
      </c>
      <c r="E42995" s="6">
        <v>52.720599999999997</v>
      </c>
    </row>
    <row r="42996" spans="2:5" x14ac:dyDescent="0.3">
      <c r="B42996">
        <v>429.92</v>
      </c>
      <c r="C42996" s="6">
        <v>83.451700000000002</v>
      </c>
      <c r="D42996" s="6">
        <v>113.30500000000001</v>
      </c>
      <c r="E42996" s="6">
        <v>52.960299999999997</v>
      </c>
    </row>
    <row r="42997" spans="2:5" x14ac:dyDescent="0.3">
      <c r="B42997">
        <v>429.93</v>
      </c>
      <c r="C42997" s="6">
        <v>82.610699999999994</v>
      </c>
      <c r="D42997" s="6">
        <v>113.477</v>
      </c>
      <c r="E42997" s="6">
        <v>53.048400000000001</v>
      </c>
    </row>
    <row r="42998" spans="2:5" x14ac:dyDescent="0.3">
      <c r="B42998">
        <v>429.94</v>
      </c>
      <c r="C42998" s="6">
        <v>81.622</v>
      </c>
      <c r="D42998" s="6">
        <v>113.485</v>
      </c>
      <c r="E42998" s="6">
        <v>52.947899999999997</v>
      </c>
    </row>
    <row r="42999" spans="2:5" x14ac:dyDescent="0.3">
      <c r="B42999">
        <v>429.95</v>
      </c>
      <c r="C42999" s="6">
        <v>80.702799999999996</v>
      </c>
      <c r="D42999" s="6">
        <v>113.33799999999999</v>
      </c>
      <c r="E42999" s="6">
        <v>52.6006</v>
      </c>
    </row>
    <row r="43000" spans="2:5" x14ac:dyDescent="0.3">
      <c r="B43000">
        <v>429.96</v>
      </c>
      <c r="C43000" s="6">
        <v>80.052099999999996</v>
      </c>
      <c r="D43000" s="6">
        <v>113.083</v>
      </c>
      <c r="E43000" s="6">
        <v>51.9739</v>
      </c>
    </row>
    <row r="43001" spans="2:5" x14ac:dyDescent="0.3">
      <c r="B43001">
        <v>429.97</v>
      </c>
      <c r="C43001" s="6">
        <v>79.787700000000001</v>
      </c>
      <c r="D43001" s="6">
        <v>112.78400000000001</v>
      </c>
      <c r="E43001" s="6">
        <v>51.1096</v>
      </c>
    </row>
    <row r="43002" spans="2:5" x14ac:dyDescent="0.3">
      <c r="B43002">
        <v>429.98</v>
      </c>
      <c r="C43002" s="6">
        <v>79.907899999999998</v>
      </c>
      <c r="D43002" s="6">
        <v>112.504</v>
      </c>
      <c r="E43002" s="6">
        <v>50.144300000000001</v>
      </c>
    </row>
    <row r="43003" spans="2:5" x14ac:dyDescent="0.3">
      <c r="B43003">
        <v>429.99</v>
      </c>
      <c r="C43003" s="6">
        <v>80.290400000000005</v>
      </c>
      <c r="D43003" s="6">
        <v>112.29</v>
      </c>
      <c r="E43003" s="6">
        <v>49.286700000000003</v>
      </c>
    </row>
    <row r="43004" spans="2:5" x14ac:dyDescent="0.3">
      <c r="B43004">
        <v>430</v>
      </c>
      <c r="C43004" s="6">
        <v>80.729299999999995</v>
      </c>
      <c r="D43004" s="6">
        <v>112.16800000000001</v>
      </c>
      <c r="E43004" s="6">
        <v>48.758600000000001</v>
      </c>
    </row>
    <row r="43005" spans="2:5" x14ac:dyDescent="0.3">
      <c r="B43005">
        <v>430.01</v>
      </c>
      <c r="C43005" s="6">
        <v>80.995500000000007</v>
      </c>
      <c r="D43005" s="6">
        <v>112.139</v>
      </c>
      <c r="E43005" s="6">
        <v>48.719200000000001</v>
      </c>
    </row>
    <row r="43006" spans="2:5" x14ac:dyDescent="0.3">
      <c r="B43006">
        <v>430.02</v>
      </c>
      <c r="C43006" s="6">
        <v>80.902600000000007</v>
      </c>
      <c r="D43006" s="6">
        <v>112.19</v>
      </c>
      <c r="E43006" s="6">
        <v>49.203800000000001</v>
      </c>
    </row>
    <row r="43007" spans="2:5" x14ac:dyDescent="0.3">
      <c r="B43007">
        <v>430.03</v>
      </c>
      <c r="C43007" s="6">
        <v>80.357900000000001</v>
      </c>
      <c r="D43007" s="6">
        <v>112.29</v>
      </c>
      <c r="E43007" s="6">
        <v>50.098999999999997</v>
      </c>
    </row>
    <row r="43008" spans="2:5" x14ac:dyDescent="0.3">
      <c r="B43008">
        <v>430.04</v>
      </c>
      <c r="C43008" s="6">
        <v>79.385999999999996</v>
      </c>
      <c r="D43008" s="6">
        <v>112.401</v>
      </c>
      <c r="E43008" s="6">
        <v>51.166800000000002</v>
      </c>
    </row>
    <row r="43009" spans="2:5" x14ac:dyDescent="0.3">
      <c r="B43009">
        <v>430.05</v>
      </c>
      <c r="C43009" s="6">
        <v>78.119900000000001</v>
      </c>
      <c r="D43009" s="6">
        <v>112.48399999999999</v>
      </c>
      <c r="E43009" s="6">
        <v>52.110999999999997</v>
      </c>
    </row>
    <row r="43010" spans="2:5" x14ac:dyDescent="0.3">
      <c r="B43010">
        <v>430.06</v>
      </c>
      <c r="C43010" s="6">
        <v>76.764399999999995</v>
      </c>
      <c r="D43010" s="6">
        <v>112.515</v>
      </c>
      <c r="E43010" s="6">
        <v>52.664099999999998</v>
      </c>
    </row>
    <row r="43011" spans="2:5" x14ac:dyDescent="0.3">
      <c r="B43011">
        <v>430.07</v>
      </c>
      <c r="C43011" s="6">
        <v>75.540000000000006</v>
      </c>
      <c r="D43011" s="6">
        <v>112.495</v>
      </c>
      <c r="E43011" s="6">
        <v>52.664900000000003</v>
      </c>
    </row>
    <row r="43012" spans="2:5" x14ac:dyDescent="0.3">
      <c r="B43012">
        <v>430.08</v>
      </c>
      <c r="C43012" s="6">
        <v>74.624499999999998</v>
      </c>
      <c r="D43012" s="6">
        <v>112.46</v>
      </c>
      <c r="E43012" s="6">
        <v>52.098199999999999</v>
      </c>
    </row>
    <row r="43013" spans="2:5" x14ac:dyDescent="0.3">
      <c r="B43013">
        <v>430.09</v>
      </c>
      <c r="C43013" s="6">
        <v>74.109399999999994</v>
      </c>
      <c r="D43013" s="6">
        <v>112.471</v>
      </c>
      <c r="E43013" s="6">
        <v>51.0852</v>
      </c>
    </row>
    <row r="43014" spans="2:5" x14ac:dyDescent="0.3">
      <c r="B43014">
        <v>430.1</v>
      </c>
      <c r="C43014" s="6">
        <v>73.987099999999998</v>
      </c>
      <c r="D43014" s="6">
        <v>112.59399999999999</v>
      </c>
      <c r="E43014" s="6">
        <v>49.832999999999998</v>
      </c>
    </row>
    <row r="43015" spans="2:5" x14ac:dyDescent="0.3">
      <c r="B43015">
        <v>430.11</v>
      </c>
      <c r="C43015" s="6">
        <v>74.172899999999998</v>
      </c>
      <c r="D43015" s="6">
        <v>112.878</v>
      </c>
      <c r="E43015" s="6">
        <v>48.567300000000003</v>
      </c>
    </row>
    <row r="43016" spans="2:5" x14ac:dyDescent="0.3">
      <c r="B43016">
        <v>430.12</v>
      </c>
      <c r="C43016" s="6">
        <v>74.552199999999999</v>
      </c>
      <c r="D43016" s="6">
        <v>113.33499999999999</v>
      </c>
      <c r="E43016" s="6">
        <v>47.475999999999999</v>
      </c>
    </row>
    <row r="43017" spans="2:5" x14ac:dyDescent="0.3">
      <c r="B43017">
        <v>430.13</v>
      </c>
      <c r="C43017" s="6">
        <v>75.031999999999996</v>
      </c>
      <c r="D43017" s="6">
        <v>113.935</v>
      </c>
      <c r="E43017" s="6">
        <v>46.677599999999998</v>
      </c>
    </row>
    <row r="43018" spans="2:5" x14ac:dyDescent="0.3">
      <c r="B43018">
        <v>430.14</v>
      </c>
      <c r="C43018" s="6">
        <v>75.573599999999999</v>
      </c>
      <c r="D43018" s="6">
        <v>114.617</v>
      </c>
      <c r="E43018" s="6">
        <v>46.215000000000003</v>
      </c>
    </row>
    <row r="43019" spans="2:5" x14ac:dyDescent="0.3">
      <c r="B43019">
        <v>430.15</v>
      </c>
      <c r="C43019" s="6">
        <v>76.192400000000006</v>
      </c>
      <c r="D43019" s="6">
        <v>115.297</v>
      </c>
      <c r="E43019" s="6">
        <v>46.0625</v>
      </c>
    </row>
    <row r="43020" spans="2:5" x14ac:dyDescent="0.3">
      <c r="B43020">
        <v>430.16</v>
      </c>
      <c r="C43020" s="6">
        <v>76.930099999999996</v>
      </c>
      <c r="D43020" s="6">
        <v>115.889</v>
      </c>
      <c r="E43020" s="6">
        <v>46.137</v>
      </c>
    </row>
    <row r="43021" spans="2:5" x14ac:dyDescent="0.3">
      <c r="B43021">
        <v>430.17</v>
      </c>
      <c r="C43021" s="6">
        <v>77.814999999999998</v>
      </c>
      <c r="D43021" s="6">
        <v>116.312</v>
      </c>
      <c r="E43021" s="6">
        <v>46.314300000000003</v>
      </c>
    </row>
    <row r="43022" spans="2:5" x14ac:dyDescent="0.3">
      <c r="B43022">
        <v>430.18</v>
      </c>
      <c r="C43022" s="6">
        <v>78.829599999999999</v>
      </c>
      <c r="D43022" s="6">
        <v>116.50700000000001</v>
      </c>
      <c r="E43022" s="6">
        <v>46.453600000000002</v>
      </c>
    </row>
    <row r="43023" spans="2:5" x14ac:dyDescent="0.3">
      <c r="B43023">
        <v>430.19</v>
      </c>
      <c r="C43023" s="6">
        <v>79.899799999999999</v>
      </c>
      <c r="D43023" s="6">
        <v>116.452</v>
      </c>
      <c r="E43023" s="6">
        <v>46.436900000000001</v>
      </c>
    </row>
    <row r="43024" spans="2:5" x14ac:dyDescent="0.3">
      <c r="B43024">
        <v>430.2</v>
      </c>
      <c r="C43024" s="6">
        <v>80.910300000000007</v>
      </c>
      <c r="D43024" s="6">
        <v>116.173</v>
      </c>
      <c r="E43024" s="6">
        <v>46.210099999999997</v>
      </c>
    </row>
    <row r="43025" spans="2:5" x14ac:dyDescent="0.3">
      <c r="B43025">
        <v>430.21</v>
      </c>
      <c r="C43025" s="6">
        <v>81.741699999999994</v>
      </c>
      <c r="D43025" s="6">
        <v>115.745</v>
      </c>
      <c r="E43025" s="6">
        <v>45.809899999999999</v>
      </c>
    </row>
    <row r="43026" spans="2:5" x14ac:dyDescent="0.3">
      <c r="B43026">
        <v>430.22</v>
      </c>
      <c r="C43026" s="6">
        <v>82.313500000000005</v>
      </c>
      <c r="D43026" s="6">
        <v>115.268</v>
      </c>
      <c r="E43026" s="6">
        <v>45.359400000000001</v>
      </c>
    </row>
    <row r="43027" spans="2:5" x14ac:dyDescent="0.3">
      <c r="B43027">
        <v>430.23</v>
      </c>
      <c r="C43027" s="6">
        <v>82.612499999999997</v>
      </c>
      <c r="D43027" s="6">
        <v>114.83199999999999</v>
      </c>
      <c r="E43027" s="6">
        <v>45.027700000000003</v>
      </c>
    </row>
    <row r="43028" spans="2:5" x14ac:dyDescent="0.3">
      <c r="B43028">
        <v>430.24</v>
      </c>
      <c r="C43028" s="6">
        <v>82.688400000000001</v>
      </c>
      <c r="D43028" s="6">
        <v>114.48699999999999</v>
      </c>
      <c r="E43028" s="6">
        <v>44.9726</v>
      </c>
    </row>
    <row r="43029" spans="2:5" x14ac:dyDescent="0.3">
      <c r="B43029">
        <v>430.25</v>
      </c>
      <c r="C43029" s="6">
        <v>82.612899999999996</v>
      </c>
      <c r="D43029" s="6">
        <v>114.224</v>
      </c>
      <c r="E43029" s="6">
        <v>45.288499999999999</v>
      </c>
    </row>
    <row r="43030" spans="2:5" x14ac:dyDescent="0.3">
      <c r="B43030">
        <v>430.26</v>
      </c>
      <c r="C43030" s="6">
        <v>82.422899999999998</v>
      </c>
      <c r="D43030" s="6">
        <v>113.991</v>
      </c>
      <c r="E43030" s="6">
        <v>45.982100000000003</v>
      </c>
    </row>
    <row r="43031" spans="2:5" x14ac:dyDescent="0.3">
      <c r="B43031">
        <v>430.27</v>
      </c>
      <c r="C43031" s="6">
        <v>82.082499999999996</v>
      </c>
      <c r="D43031" s="6">
        <v>113.71899999999999</v>
      </c>
      <c r="E43031" s="6">
        <v>46.981099999999998</v>
      </c>
    </row>
    <row r="43032" spans="2:5" x14ac:dyDescent="0.3">
      <c r="B43032">
        <v>430.28</v>
      </c>
      <c r="C43032" s="6">
        <v>81.493499999999997</v>
      </c>
      <c r="D43032" s="6">
        <v>113.36</v>
      </c>
      <c r="E43032" s="6">
        <v>48.165799999999997</v>
      </c>
    </row>
    <row r="43033" spans="2:5" x14ac:dyDescent="0.3">
      <c r="B43033">
        <v>430.29</v>
      </c>
      <c r="C43033" s="6">
        <v>80.557100000000005</v>
      </c>
      <c r="D43033" s="6">
        <v>112.899</v>
      </c>
      <c r="E43033" s="6">
        <v>49.4099</v>
      </c>
    </row>
    <row r="43034" spans="2:5" x14ac:dyDescent="0.3">
      <c r="B43034">
        <v>430.3</v>
      </c>
      <c r="C43034" s="6">
        <v>79.255499999999998</v>
      </c>
      <c r="D43034" s="6">
        <v>112.358</v>
      </c>
      <c r="E43034" s="6">
        <v>50.611899999999999</v>
      </c>
    </row>
    <row r="43035" spans="2:5" x14ac:dyDescent="0.3">
      <c r="B43035">
        <v>430.31</v>
      </c>
      <c r="C43035" s="6">
        <v>77.703100000000006</v>
      </c>
      <c r="D43035" s="6">
        <v>111.78100000000001</v>
      </c>
      <c r="E43035" s="6">
        <v>51.712499999999999</v>
      </c>
    </row>
    <row r="43036" spans="2:5" x14ac:dyDescent="0.3">
      <c r="B43036">
        <v>430.32</v>
      </c>
      <c r="C43036" s="6">
        <v>76.135499999999993</v>
      </c>
      <c r="D43036" s="6">
        <v>111.227</v>
      </c>
      <c r="E43036" s="6">
        <v>52.692399999999999</v>
      </c>
    </row>
    <row r="43037" spans="2:5" x14ac:dyDescent="0.3">
      <c r="B43037">
        <v>430.33</v>
      </c>
      <c r="C43037" s="6">
        <v>74.833100000000002</v>
      </c>
      <c r="D43037" s="6">
        <v>110.76300000000001</v>
      </c>
      <c r="E43037" s="6">
        <v>53.555500000000002</v>
      </c>
    </row>
    <row r="43038" spans="2:5" x14ac:dyDescent="0.3">
      <c r="B43038">
        <v>430.34</v>
      </c>
      <c r="C43038" s="6">
        <v>74.0214</v>
      </c>
      <c r="D43038" s="6">
        <v>110.46</v>
      </c>
      <c r="E43038" s="6">
        <v>54.304099999999998</v>
      </c>
    </row>
    <row r="43039" spans="2:5" x14ac:dyDescent="0.3">
      <c r="B43039">
        <v>430.35</v>
      </c>
      <c r="C43039" s="6">
        <v>73.797300000000007</v>
      </c>
      <c r="D43039" s="6">
        <v>110.37</v>
      </c>
      <c r="E43039" s="6">
        <v>54.919199999999996</v>
      </c>
    </row>
    <row r="43040" spans="2:5" x14ac:dyDescent="0.3">
      <c r="B43040">
        <v>430.36</v>
      </c>
      <c r="C43040" s="6">
        <v>74.115200000000002</v>
      </c>
      <c r="D43040" s="6">
        <v>110.501</v>
      </c>
      <c r="E43040" s="6">
        <v>55.354599999999998</v>
      </c>
    </row>
    <row r="43041" spans="2:5" x14ac:dyDescent="0.3">
      <c r="B43041">
        <v>430.37</v>
      </c>
      <c r="C43041" s="6">
        <v>74.831500000000005</v>
      </c>
      <c r="D43041" s="6">
        <v>110.792</v>
      </c>
      <c r="E43041" s="6">
        <v>55.549700000000001</v>
      </c>
    </row>
    <row r="43042" spans="2:5" x14ac:dyDescent="0.3">
      <c r="B43042">
        <v>430.38</v>
      </c>
      <c r="C43042" s="6">
        <v>75.774100000000004</v>
      </c>
      <c r="D43042" s="6">
        <v>111.11799999999999</v>
      </c>
      <c r="E43042" s="6">
        <v>55.456499999999998</v>
      </c>
    </row>
    <row r="43043" spans="2:5" x14ac:dyDescent="0.3">
      <c r="B43043">
        <v>430.39</v>
      </c>
      <c r="C43043" s="6">
        <v>76.798699999999997</v>
      </c>
      <c r="D43043" s="6">
        <v>111.328</v>
      </c>
      <c r="E43043" s="6">
        <v>55.066000000000003</v>
      </c>
    </row>
    <row r="43044" spans="2:5" x14ac:dyDescent="0.3">
      <c r="B43044">
        <v>430.4</v>
      </c>
      <c r="C43044" s="6">
        <v>77.810500000000005</v>
      </c>
      <c r="D43044" s="6">
        <v>111.30500000000001</v>
      </c>
      <c r="E43044" s="6">
        <v>54.421500000000002</v>
      </c>
    </row>
    <row r="43045" spans="2:5" x14ac:dyDescent="0.3">
      <c r="B43045">
        <v>430.41</v>
      </c>
      <c r="C43045" s="6">
        <v>78.756</v>
      </c>
      <c r="D43045" s="6">
        <v>111.01600000000001</v>
      </c>
      <c r="E43045" s="6">
        <v>53.610999999999997</v>
      </c>
    </row>
    <row r="43046" spans="2:5" x14ac:dyDescent="0.3">
      <c r="B43046">
        <v>430.42</v>
      </c>
      <c r="C43046" s="6">
        <v>79.604100000000003</v>
      </c>
      <c r="D43046" s="6">
        <v>110.53400000000001</v>
      </c>
      <c r="E43046" s="6">
        <v>52.7408</v>
      </c>
    </row>
    <row r="43047" spans="2:5" x14ac:dyDescent="0.3">
      <c r="B43047">
        <v>430.43</v>
      </c>
      <c r="C43047" s="6">
        <v>80.337100000000007</v>
      </c>
      <c r="D43047" s="6">
        <v>110.001</v>
      </c>
      <c r="E43047" s="6">
        <v>51.904400000000003</v>
      </c>
    </row>
    <row r="43048" spans="2:5" x14ac:dyDescent="0.3">
      <c r="B43048">
        <v>430.44</v>
      </c>
      <c r="C43048" s="6">
        <v>80.952200000000005</v>
      </c>
      <c r="D43048" s="6">
        <v>109.57</v>
      </c>
      <c r="E43048" s="6">
        <v>51.1586</v>
      </c>
    </row>
    <row r="43049" spans="2:5" x14ac:dyDescent="0.3">
      <c r="B43049">
        <v>430.45</v>
      </c>
      <c r="C43049" s="6">
        <v>81.467699999999994</v>
      </c>
      <c r="D43049" s="6">
        <v>109.337</v>
      </c>
      <c r="E43049" s="6">
        <v>50.517699999999998</v>
      </c>
    </row>
    <row r="43050" spans="2:5" x14ac:dyDescent="0.3">
      <c r="B43050">
        <v>430.46</v>
      </c>
      <c r="C43050" s="6">
        <v>81.9178</v>
      </c>
      <c r="D43050" s="6">
        <v>109.31100000000001</v>
      </c>
      <c r="E43050" s="6">
        <v>49.968299999999999</v>
      </c>
    </row>
    <row r="43051" spans="2:5" x14ac:dyDescent="0.3">
      <c r="B43051">
        <v>430.47</v>
      </c>
      <c r="C43051" s="6">
        <v>82.336100000000002</v>
      </c>
      <c r="D43051" s="6">
        <v>109.42400000000001</v>
      </c>
      <c r="E43051" s="6">
        <v>49.495699999999999</v>
      </c>
    </row>
    <row r="43052" spans="2:5" x14ac:dyDescent="0.3">
      <c r="B43052">
        <v>430.48</v>
      </c>
      <c r="C43052" s="6">
        <v>82.735299999999995</v>
      </c>
      <c r="D43052" s="6">
        <v>109.57899999999999</v>
      </c>
      <c r="E43052" s="6">
        <v>49.109400000000001</v>
      </c>
    </row>
    <row r="43053" spans="2:5" x14ac:dyDescent="0.3">
      <c r="B43053">
        <v>430.49</v>
      </c>
      <c r="C43053" s="6">
        <v>83.099100000000007</v>
      </c>
      <c r="D43053" s="6">
        <v>109.69199999999999</v>
      </c>
      <c r="E43053" s="6">
        <v>48.856400000000001</v>
      </c>
    </row>
    <row r="43054" spans="2:5" x14ac:dyDescent="0.3">
      <c r="B43054">
        <v>430.5</v>
      </c>
      <c r="C43054" s="6">
        <v>83.390799999999999</v>
      </c>
      <c r="D43054" s="6">
        <v>109.723</v>
      </c>
      <c r="E43054" s="6">
        <v>48.8123</v>
      </c>
    </row>
    <row r="43055" spans="2:5" x14ac:dyDescent="0.3">
      <c r="B43055">
        <v>430.51</v>
      </c>
      <c r="C43055" s="6">
        <v>83.575000000000003</v>
      </c>
      <c r="D43055" s="6">
        <v>109.66800000000001</v>
      </c>
      <c r="E43055" s="6">
        <v>49.0535</v>
      </c>
    </row>
    <row r="43056" spans="2:5" x14ac:dyDescent="0.3">
      <c r="B43056">
        <v>430.52</v>
      </c>
      <c r="C43056" s="6">
        <v>83.635199999999998</v>
      </c>
      <c r="D43056" s="6">
        <v>109.53700000000001</v>
      </c>
      <c r="E43056" s="6">
        <v>49.618099999999998</v>
      </c>
    </row>
    <row r="43057" spans="2:5" x14ac:dyDescent="0.3">
      <c r="B43057">
        <v>430.53</v>
      </c>
      <c r="C43057" s="6">
        <v>83.576599999999999</v>
      </c>
      <c r="D43057" s="6">
        <v>109.334</v>
      </c>
      <c r="E43057" s="6">
        <v>50.473199999999999</v>
      </c>
    </row>
    <row r="43058" spans="2:5" x14ac:dyDescent="0.3">
      <c r="B43058">
        <v>430.54</v>
      </c>
      <c r="C43058" s="6">
        <v>83.412899999999993</v>
      </c>
      <c r="D43058" s="6">
        <v>109.051</v>
      </c>
      <c r="E43058" s="6">
        <v>51.504399999999997</v>
      </c>
    </row>
    <row r="43059" spans="2:5" x14ac:dyDescent="0.3">
      <c r="B43059">
        <v>430.55</v>
      </c>
      <c r="C43059" s="6">
        <v>83.149799999999999</v>
      </c>
      <c r="D43059" s="6">
        <v>108.68600000000001</v>
      </c>
      <c r="E43059" s="6">
        <v>52.535800000000002</v>
      </c>
    </row>
    <row r="43060" spans="2:5" x14ac:dyDescent="0.3">
      <c r="B43060">
        <v>430.56</v>
      </c>
      <c r="C43060" s="6">
        <v>82.7761</v>
      </c>
      <c r="D43060" s="6">
        <v>108.26900000000001</v>
      </c>
      <c r="E43060" s="6">
        <v>53.378300000000003</v>
      </c>
    </row>
    <row r="43061" spans="2:5" x14ac:dyDescent="0.3">
      <c r="B43061">
        <v>430.57</v>
      </c>
      <c r="C43061" s="6">
        <v>82.270099999999999</v>
      </c>
      <c r="D43061" s="6">
        <v>107.876</v>
      </c>
      <c r="E43061" s="6">
        <v>53.886800000000001</v>
      </c>
    </row>
    <row r="43062" spans="2:5" x14ac:dyDescent="0.3">
      <c r="B43062">
        <v>430.58</v>
      </c>
      <c r="C43062" s="6">
        <v>81.617699999999999</v>
      </c>
      <c r="D43062" s="6">
        <v>107.614</v>
      </c>
      <c r="E43062" s="6">
        <v>54.005000000000003</v>
      </c>
    </row>
    <row r="43063" spans="2:5" x14ac:dyDescent="0.3">
      <c r="B43063">
        <v>430.59</v>
      </c>
      <c r="C43063" s="6">
        <v>80.828900000000004</v>
      </c>
      <c r="D43063" s="6">
        <v>107.58799999999999</v>
      </c>
      <c r="E43063" s="6">
        <v>53.774099999999997</v>
      </c>
    </row>
    <row r="43064" spans="2:5" x14ac:dyDescent="0.3">
      <c r="B43064">
        <v>430.6</v>
      </c>
      <c r="C43064" s="6">
        <v>79.945899999999995</v>
      </c>
      <c r="D43064" s="6">
        <v>107.852</v>
      </c>
      <c r="E43064" s="6">
        <v>53.304499999999997</v>
      </c>
    </row>
    <row r="43065" spans="2:5" x14ac:dyDescent="0.3">
      <c r="B43065">
        <v>430.61</v>
      </c>
      <c r="C43065" s="6">
        <v>79.038200000000003</v>
      </c>
      <c r="D43065" s="6">
        <v>108.379</v>
      </c>
      <c r="E43065" s="6">
        <v>52.723999999999997</v>
      </c>
    </row>
    <row r="43066" spans="2:5" x14ac:dyDescent="0.3">
      <c r="B43066">
        <v>430.62</v>
      </c>
      <c r="C43066" s="6">
        <v>78.189400000000006</v>
      </c>
      <c r="D43066" s="6">
        <v>109.054</v>
      </c>
      <c r="E43066" s="6">
        <v>52.128999999999998</v>
      </c>
    </row>
    <row r="43067" spans="2:5" x14ac:dyDescent="0.3">
      <c r="B43067">
        <v>430.63</v>
      </c>
      <c r="C43067" s="6">
        <v>77.483199999999997</v>
      </c>
      <c r="D43067" s="6">
        <v>109.69799999999999</v>
      </c>
      <c r="E43067" s="6">
        <v>51.561900000000001</v>
      </c>
    </row>
    <row r="43068" spans="2:5" x14ac:dyDescent="0.3">
      <c r="B43068">
        <v>430.64</v>
      </c>
      <c r="C43068" s="6">
        <v>76.994799999999998</v>
      </c>
      <c r="D43068" s="6">
        <v>110.126</v>
      </c>
      <c r="E43068" s="6">
        <v>51.018799999999999</v>
      </c>
    </row>
    <row r="43069" spans="2:5" x14ac:dyDescent="0.3">
      <c r="B43069">
        <v>430.65</v>
      </c>
      <c r="C43069" s="6">
        <v>76.787899999999993</v>
      </c>
      <c r="D43069" s="6">
        <v>110.193</v>
      </c>
      <c r="E43069" s="6">
        <v>50.476599999999998</v>
      </c>
    </row>
    <row r="43070" spans="2:5" x14ac:dyDescent="0.3">
      <c r="B43070">
        <v>430.66</v>
      </c>
      <c r="C43070" s="6">
        <v>76.913200000000003</v>
      </c>
      <c r="D43070" s="6">
        <v>109.839</v>
      </c>
      <c r="E43070" s="6">
        <v>49.920299999999997</v>
      </c>
    </row>
    <row r="43071" spans="2:5" x14ac:dyDescent="0.3">
      <c r="B43071">
        <v>430.67</v>
      </c>
      <c r="C43071" s="6">
        <v>77.400700000000001</v>
      </c>
      <c r="D43071" s="6">
        <v>109.10299999999999</v>
      </c>
      <c r="E43071" s="6">
        <v>49.356400000000001</v>
      </c>
    </row>
    <row r="43072" spans="2:5" x14ac:dyDescent="0.3">
      <c r="B43072">
        <v>430.68</v>
      </c>
      <c r="C43072" s="6">
        <v>78.242999999999995</v>
      </c>
      <c r="D43072" s="6">
        <v>108.114</v>
      </c>
      <c r="E43072" s="6">
        <v>48.813699999999997</v>
      </c>
    </row>
    <row r="43073" spans="2:5" x14ac:dyDescent="0.3">
      <c r="B43073">
        <v>430.69</v>
      </c>
      <c r="C43073" s="6">
        <v>79.374200000000002</v>
      </c>
      <c r="D43073" s="6">
        <v>107.072</v>
      </c>
      <c r="E43073" s="6">
        <v>48.339700000000001</v>
      </c>
    </row>
    <row r="43074" spans="2:5" x14ac:dyDescent="0.3">
      <c r="B43074">
        <v>430.7</v>
      </c>
      <c r="C43074" s="6">
        <v>80.655100000000004</v>
      </c>
      <c r="D43074" s="6">
        <v>106.212</v>
      </c>
      <c r="E43074" s="6">
        <v>47.999099999999999</v>
      </c>
    </row>
    <row r="43075" spans="2:5" x14ac:dyDescent="0.3">
      <c r="B43075">
        <v>430.71</v>
      </c>
      <c r="C43075" s="6">
        <v>81.878799999999998</v>
      </c>
      <c r="D43075" s="6">
        <v>105.76</v>
      </c>
      <c r="E43075" s="6">
        <v>47.8705</v>
      </c>
    </row>
    <row r="43076" spans="2:5" x14ac:dyDescent="0.3">
      <c r="B43076">
        <v>430.72</v>
      </c>
      <c r="C43076" s="6">
        <v>82.803600000000003</v>
      </c>
      <c r="D43076" s="6">
        <v>105.88</v>
      </c>
      <c r="E43076" s="6">
        <v>48.034599999999998</v>
      </c>
    </row>
    <row r="43077" spans="2:5" x14ac:dyDescent="0.3">
      <c r="B43077">
        <v>430.73</v>
      </c>
      <c r="C43077" s="6">
        <v>83.210899999999995</v>
      </c>
      <c r="D43077" s="6">
        <v>106.631</v>
      </c>
      <c r="E43077" s="6">
        <v>48.549799999999998</v>
      </c>
    </row>
    <row r="43078" spans="2:5" x14ac:dyDescent="0.3">
      <c r="B43078">
        <v>430.74</v>
      </c>
      <c r="C43078" s="6">
        <v>82.969399999999993</v>
      </c>
      <c r="D43078" s="6">
        <v>107.94199999999999</v>
      </c>
      <c r="E43078" s="6">
        <v>49.423900000000003</v>
      </c>
    </row>
    <row r="43079" spans="2:5" x14ac:dyDescent="0.3">
      <c r="B43079">
        <v>430.75</v>
      </c>
      <c r="C43079" s="6">
        <v>82.082800000000006</v>
      </c>
      <c r="D43079" s="6">
        <v>109.621</v>
      </c>
      <c r="E43079" s="6">
        <v>50.594700000000003</v>
      </c>
    </row>
    <row r="43080" spans="2:5" x14ac:dyDescent="0.3">
      <c r="B43080">
        <v>430.76</v>
      </c>
      <c r="C43080" s="6">
        <v>80.699399999999997</v>
      </c>
      <c r="D43080" s="6">
        <v>111.411</v>
      </c>
      <c r="E43080" s="6">
        <v>51.930199999999999</v>
      </c>
    </row>
    <row r="43081" spans="2:5" x14ac:dyDescent="0.3">
      <c r="B43081">
        <v>430.77</v>
      </c>
      <c r="C43081" s="6">
        <v>79.074799999999996</v>
      </c>
      <c r="D43081" s="6">
        <v>113.056</v>
      </c>
      <c r="E43081" s="6">
        <v>53.248699999999999</v>
      </c>
    </row>
    <row r="43082" spans="2:5" x14ac:dyDescent="0.3">
      <c r="B43082">
        <v>430.78</v>
      </c>
      <c r="C43082" s="6">
        <v>77.500699999999995</v>
      </c>
      <c r="D43082" s="6">
        <v>114.373</v>
      </c>
      <c r="E43082" s="6">
        <v>54.347799999999999</v>
      </c>
    </row>
    <row r="43083" spans="2:5" x14ac:dyDescent="0.3">
      <c r="B43083">
        <v>430.79</v>
      </c>
      <c r="C43083" s="6">
        <v>76.227500000000006</v>
      </c>
      <c r="D43083" s="6">
        <v>115.27800000000001</v>
      </c>
      <c r="E43083" s="6">
        <v>55.035600000000002</v>
      </c>
    </row>
    <row r="43084" spans="2:5" x14ac:dyDescent="0.3">
      <c r="B43084">
        <v>430.8</v>
      </c>
      <c r="C43084" s="6">
        <v>75.410300000000007</v>
      </c>
      <c r="D43084" s="6">
        <v>115.78</v>
      </c>
      <c r="E43084" s="6">
        <v>55.159599999999998</v>
      </c>
    </row>
    <row r="43085" spans="2:5" x14ac:dyDescent="0.3">
      <c r="B43085">
        <v>430.81</v>
      </c>
      <c r="C43085" s="6">
        <v>75.094999999999999</v>
      </c>
      <c r="D43085" s="6">
        <v>115.943</v>
      </c>
      <c r="E43085" s="6">
        <v>54.636499999999998</v>
      </c>
    </row>
    <row r="43086" spans="2:5" x14ac:dyDescent="0.3">
      <c r="B43086">
        <v>430.82</v>
      </c>
      <c r="C43086" s="6">
        <v>75.239999999999995</v>
      </c>
      <c r="D43086" s="6">
        <v>115.834</v>
      </c>
      <c r="E43086" s="6">
        <v>53.480400000000003</v>
      </c>
    </row>
    <row r="43087" spans="2:5" x14ac:dyDescent="0.3">
      <c r="B43087">
        <v>430.83</v>
      </c>
      <c r="C43087" s="6">
        <v>75.752700000000004</v>
      </c>
      <c r="D43087" s="6">
        <v>115.499</v>
      </c>
      <c r="E43087" s="6">
        <v>51.822099999999999</v>
      </c>
    </row>
    <row r="43088" spans="2:5" x14ac:dyDescent="0.3">
      <c r="B43088">
        <v>430.84</v>
      </c>
      <c r="C43088" s="6">
        <v>76.516999999999996</v>
      </c>
      <c r="D43088" s="6">
        <v>114.952</v>
      </c>
      <c r="E43088" s="6">
        <v>49.904499999999999</v>
      </c>
    </row>
    <row r="43089" spans="2:5" x14ac:dyDescent="0.3">
      <c r="B43089">
        <v>430.85</v>
      </c>
      <c r="C43089" s="6">
        <v>77.402199999999993</v>
      </c>
      <c r="D43089" s="6">
        <v>114.20399999999999</v>
      </c>
      <c r="E43089" s="6">
        <v>48.044800000000002</v>
      </c>
    </row>
    <row r="43090" spans="2:5" x14ac:dyDescent="0.3">
      <c r="B43090">
        <v>430.86</v>
      </c>
      <c r="C43090" s="6">
        <v>78.261600000000001</v>
      </c>
      <c r="D43090" s="6">
        <v>113.292</v>
      </c>
      <c r="E43090" s="6">
        <v>46.567399999999999</v>
      </c>
    </row>
    <row r="43091" spans="2:5" x14ac:dyDescent="0.3">
      <c r="B43091">
        <v>430.87</v>
      </c>
      <c r="C43091" s="6">
        <v>78.938199999999995</v>
      </c>
      <c r="D43091" s="6">
        <v>112.292</v>
      </c>
      <c r="E43091" s="6">
        <v>45.724499999999999</v>
      </c>
    </row>
    <row r="43092" spans="2:5" x14ac:dyDescent="0.3">
      <c r="B43092">
        <v>430.88</v>
      </c>
      <c r="C43092" s="6">
        <v>79.290300000000002</v>
      </c>
      <c r="D43092" s="6">
        <v>111.321</v>
      </c>
      <c r="E43092" s="6">
        <v>45.630899999999997</v>
      </c>
    </row>
    <row r="43093" spans="2:5" x14ac:dyDescent="0.3">
      <c r="B43093">
        <v>430.89</v>
      </c>
      <c r="C43093" s="6">
        <v>79.233400000000003</v>
      </c>
      <c r="D43093" s="6">
        <v>110.509</v>
      </c>
      <c r="E43093" s="6">
        <v>46.235399999999998</v>
      </c>
    </row>
    <row r="43094" spans="2:5" x14ac:dyDescent="0.3">
      <c r="B43094">
        <v>430.9</v>
      </c>
      <c r="C43094" s="6">
        <v>78.779700000000005</v>
      </c>
      <c r="D43094" s="6">
        <v>109.96599999999999</v>
      </c>
      <c r="E43094" s="6">
        <v>47.341200000000001</v>
      </c>
    </row>
    <row r="43095" spans="2:5" x14ac:dyDescent="0.3">
      <c r="B43095">
        <v>430.91</v>
      </c>
      <c r="C43095" s="6">
        <v>78.048199999999994</v>
      </c>
      <c r="D43095" s="6">
        <v>109.762</v>
      </c>
      <c r="E43095" s="6">
        <v>48.671599999999998</v>
      </c>
    </row>
    <row r="43096" spans="2:5" x14ac:dyDescent="0.3">
      <c r="B43096">
        <v>430.92</v>
      </c>
      <c r="C43096" s="6">
        <v>77.235200000000006</v>
      </c>
      <c r="D43096" s="6">
        <v>109.902</v>
      </c>
      <c r="E43096" s="6">
        <v>49.957999999999998</v>
      </c>
    </row>
    <row r="43097" spans="2:5" x14ac:dyDescent="0.3">
      <c r="B43097">
        <v>430.93</v>
      </c>
      <c r="C43097" s="6">
        <v>76.55</v>
      </c>
      <c r="D43097" s="6">
        <v>110.325</v>
      </c>
      <c r="E43097" s="6">
        <v>51.018300000000004</v>
      </c>
    </row>
    <row r="43098" spans="2:5" x14ac:dyDescent="0.3">
      <c r="B43098">
        <v>430.94</v>
      </c>
      <c r="C43098" s="6">
        <v>76.144999999999996</v>
      </c>
      <c r="D43098" s="6">
        <v>110.916</v>
      </c>
      <c r="E43098" s="6">
        <v>51.7973</v>
      </c>
    </row>
    <row r="43099" spans="2:5" x14ac:dyDescent="0.3">
      <c r="B43099">
        <v>430.95</v>
      </c>
      <c r="C43099" s="6">
        <v>76.068899999999999</v>
      </c>
      <c r="D43099" s="6">
        <v>111.524</v>
      </c>
      <c r="E43099" s="6">
        <v>52.353200000000001</v>
      </c>
    </row>
    <row r="43100" spans="2:5" x14ac:dyDescent="0.3">
      <c r="B43100">
        <v>430.96</v>
      </c>
      <c r="C43100" s="6">
        <v>76.265900000000002</v>
      </c>
      <c r="D43100" s="6">
        <v>112</v>
      </c>
      <c r="E43100" s="6">
        <v>52.802700000000002</v>
      </c>
    </row>
    <row r="43101" spans="2:5" x14ac:dyDescent="0.3">
      <c r="B43101">
        <v>430.97</v>
      </c>
      <c r="C43101" s="6">
        <v>76.617599999999996</v>
      </c>
      <c r="D43101" s="6">
        <v>112.23099999999999</v>
      </c>
      <c r="E43101" s="6">
        <v>53.251399999999997</v>
      </c>
    </row>
    <row r="43102" spans="2:5" x14ac:dyDescent="0.3">
      <c r="B43102">
        <v>430.98</v>
      </c>
      <c r="C43102" s="6">
        <v>77.008099999999999</v>
      </c>
      <c r="D43102" s="6">
        <v>112.167</v>
      </c>
      <c r="E43102" s="6">
        <v>53.742800000000003</v>
      </c>
    </row>
    <row r="43103" spans="2:5" x14ac:dyDescent="0.3">
      <c r="B43103">
        <v>430.99</v>
      </c>
      <c r="C43103" s="6">
        <v>77.376099999999994</v>
      </c>
      <c r="D43103" s="6">
        <v>111.837</v>
      </c>
      <c r="E43103" s="6">
        <v>54.2438</v>
      </c>
    </row>
    <row r="43104" spans="2:5" x14ac:dyDescent="0.3">
      <c r="B43104">
        <v>431</v>
      </c>
      <c r="C43104" s="6">
        <v>77.733699999999999</v>
      </c>
      <c r="D43104" s="6">
        <v>111.32599999999999</v>
      </c>
      <c r="E43104" s="6">
        <v>54.667400000000001</v>
      </c>
    </row>
    <row r="43105" spans="2:5" x14ac:dyDescent="0.3">
      <c r="B43105">
        <v>431.01</v>
      </c>
      <c r="C43105" s="6">
        <v>78.145099999999999</v>
      </c>
      <c r="D43105" s="6">
        <v>110.748</v>
      </c>
      <c r="E43105" s="6">
        <v>54.9161</v>
      </c>
    </row>
    <row r="43106" spans="2:5" x14ac:dyDescent="0.3">
      <c r="B43106">
        <v>431.02</v>
      </c>
      <c r="C43106" s="6">
        <v>78.683300000000003</v>
      </c>
      <c r="D43106" s="6">
        <v>110.206</v>
      </c>
      <c r="E43106" s="6">
        <v>54.9268</v>
      </c>
    </row>
    <row r="43107" spans="2:5" x14ac:dyDescent="0.3">
      <c r="B43107">
        <v>431.03</v>
      </c>
      <c r="C43107" s="6">
        <v>79.391000000000005</v>
      </c>
      <c r="D43107" s="6">
        <v>109.76300000000001</v>
      </c>
      <c r="E43107" s="6">
        <v>54.703299999999999</v>
      </c>
    </row>
    <row r="43108" spans="2:5" x14ac:dyDescent="0.3">
      <c r="B43108">
        <v>431.04</v>
      </c>
      <c r="C43108" s="6">
        <v>80.264499999999998</v>
      </c>
      <c r="D43108" s="6">
        <v>109.435</v>
      </c>
      <c r="E43108" s="6">
        <v>54.326099999999997</v>
      </c>
    </row>
    <row r="43109" spans="2:5" x14ac:dyDescent="0.3">
      <c r="B43109">
        <v>431.05</v>
      </c>
      <c r="C43109" s="6">
        <v>81.262500000000003</v>
      </c>
      <c r="D43109" s="6">
        <v>109.203</v>
      </c>
      <c r="E43109" s="6">
        <v>53.938600000000001</v>
      </c>
    </row>
    <row r="43110" spans="2:5" x14ac:dyDescent="0.3">
      <c r="B43110">
        <v>431.06</v>
      </c>
      <c r="C43110" s="6">
        <v>82.326700000000002</v>
      </c>
      <c r="D43110" s="6">
        <v>109.04300000000001</v>
      </c>
      <c r="E43110" s="6">
        <v>53.709400000000002</v>
      </c>
    </row>
    <row r="43111" spans="2:5" x14ac:dyDescent="0.3">
      <c r="B43111">
        <v>431.07</v>
      </c>
      <c r="C43111" s="6">
        <v>83.396100000000004</v>
      </c>
      <c r="D43111" s="6">
        <v>108.95099999999999</v>
      </c>
      <c r="E43111" s="6">
        <v>53.777700000000003</v>
      </c>
    </row>
    <row r="43112" spans="2:5" x14ac:dyDescent="0.3">
      <c r="B43112">
        <v>431.08</v>
      </c>
      <c r="C43112" s="6">
        <v>84.406599999999997</v>
      </c>
      <c r="D43112" s="6">
        <v>108.962</v>
      </c>
      <c r="E43112" s="6">
        <v>54.2</v>
      </c>
    </row>
    <row r="43113" spans="2:5" x14ac:dyDescent="0.3">
      <c r="B43113">
        <v>431.09</v>
      </c>
      <c r="C43113" s="6">
        <v>85.278599999999997</v>
      </c>
      <c r="D43113" s="6">
        <v>109.13800000000001</v>
      </c>
      <c r="E43113" s="6">
        <v>54.918199999999999</v>
      </c>
    </row>
    <row r="43114" spans="2:5" x14ac:dyDescent="0.3">
      <c r="B43114">
        <v>431.1</v>
      </c>
      <c r="C43114" s="6">
        <v>85.909099999999995</v>
      </c>
      <c r="D43114" s="6">
        <v>109.542</v>
      </c>
      <c r="E43114" s="6">
        <v>55.767699999999998</v>
      </c>
    </row>
    <row r="43115" spans="2:5" x14ac:dyDescent="0.3">
      <c r="B43115">
        <v>431.11</v>
      </c>
      <c r="C43115" s="6">
        <v>86.178100000000001</v>
      </c>
      <c r="D43115" s="6">
        <v>110.196</v>
      </c>
      <c r="E43115" s="6">
        <v>56.530099999999997</v>
      </c>
    </row>
    <row r="43116" spans="2:5" x14ac:dyDescent="0.3">
      <c r="B43116">
        <v>431.12</v>
      </c>
      <c r="C43116" s="6">
        <v>85.975700000000003</v>
      </c>
      <c r="D43116" s="6">
        <v>111.059</v>
      </c>
      <c r="E43116" s="6">
        <v>57.008899999999997</v>
      </c>
    </row>
    <row r="43117" spans="2:5" x14ac:dyDescent="0.3">
      <c r="B43117">
        <v>431.13</v>
      </c>
      <c r="C43117" s="6">
        <v>85.240799999999993</v>
      </c>
      <c r="D43117" s="6">
        <v>112.018</v>
      </c>
      <c r="E43117" s="6">
        <v>57.097900000000003</v>
      </c>
    </row>
    <row r="43118" spans="2:5" x14ac:dyDescent="0.3">
      <c r="B43118">
        <v>431.14</v>
      </c>
      <c r="C43118" s="6">
        <v>83.996799999999993</v>
      </c>
      <c r="D43118" s="6">
        <v>112.914</v>
      </c>
      <c r="E43118" s="6">
        <v>56.808</v>
      </c>
    </row>
    <row r="43119" spans="2:5" x14ac:dyDescent="0.3">
      <c r="B43119">
        <v>431.15</v>
      </c>
      <c r="C43119" s="6">
        <v>82.368899999999996</v>
      </c>
      <c r="D43119" s="6">
        <v>113.57299999999999</v>
      </c>
      <c r="E43119" s="6">
        <v>56.242600000000003</v>
      </c>
    </row>
    <row r="43120" spans="2:5" x14ac:dyDescent="0.3">
      <c r="B43120">
        <v>431.16</v>
      </c>
      <c r="C43120" s="6">
        <v>80.573400000000007</v>
      </c>
      <c r="D43120" s="6">
        <v>113.863</v>
      </c>
      <c r="E43120" s="6">
        <v>55.537100000000002</v>
      </c>
    </row>
    <row r="43121" spans="2:5" x14ac:dyDescent="0.3">
      <c r="B43121">
        <v>431.17</v>
      </c>
      <c r="C43121" s="6">
        <v>78.878900000000002</v>
      </c>
      <c r="D43121" s="6">
        <v>113.729</v>
      </c>
      <c r="E43121" s="6">
        <v>54.798299999999998</v>
      </c>
    </row>
    <row r="43122" spans="2:5" x14ac:dyDescent="0.3">
      <c r="B43122">
        <v>431.18</v>
      </c>
      <c r="C43122" s="6">
        <v>77.545500000000004</v>
      </c>
      <c r="D43122" s="6">
        <v>113.21899999999999</v>
      </c>
      <c r="E43122" s="6">
        <v>54.075299999999999</v>
      </c>
    </row>
    <row r="43123" spans="2:5" x14ac:dyDescent="0.3">
      <c r="B43123">
        <v>431.19</v>
      </c>
      <c r="C43123" s="6">
        <v>76.760300000000001</v>
      </c>
      <c r="D43123" s="6">
        <v>112.48</v>
      </c>
      <c r="E43123" s="6">
        <v>53.372199999999999</v>
      </c>
    </row>
    <row r="43124" spans="2:5" x14ac:dyDescent="0.3">
      <c r="B43124">
        <v>431.2</v>
      </c>
      <c r="C43124" s="6">
        <v>76.588700000000003</v>
      </c>
      <c r="D43124" s="6">
        <v>111.727</v>
      </c>
      <c r="E43124" s="6">
        <v>52.684100000000001</v>
      </c>
    </row>
    <row r="43125" spans="2:5" x14ac:dyDescent="0.3">
      <c r="B43125">
        <v>431.21</v>
      </c>
      <c r="C43125" s="6">
        <v>76.9619</v>
      </c>
      <c r="D43125" s="6">
        <v>111.17700000000001</v>
      </c>
      <c r="E43125" s="6">
        <v>52.027700000000003</v>
      </c>
    </row>
    <row r="43126" spans="2:5" x14ac:dyDescent="0.3">
      <c r="B43126">
        <v>431.22</v>
      </c>
      <c r="C43126" s="6">
        <v>77.707099999999997</v>
      </c>
      <c r="D43126" s="6">
        <v>110.98699999999999</v>
      </c>
      <c r="E43126" s="6">
        <v>51.441499999999998</v>
      </c>
    </row>
    <row r="43127" spans="2:5" x14ac:dyDescent="0.3">
      <c r="B43127">
        <v>431.23</v>
      </c>
      <c r="C43127" s="6">
        <v>78.609099999999998</v>
      </c>
      <c r="D43127" s="6">
        <v>111.20099999999999</v>
      </c>
      <c r="E43127" s="6">
        <v>50.959899999999998</v>
      </c>
    </row>
    <row r="43128" spans="2:5" x14ac:dyDescent="0.3">
      <c r="B43128">
        <v>431.24</v>
      </c>
      <c r="C43128" s="6">
        <v>79.477599999999995</v>
      </c>
      <c r="D43128" s="6">
        <v>111.741</v>
      </c>
      <c r="E43128" s="6">
        <v>50.579900000000002</v>
      </c>
    </row>
    <row r="43129" spans="2:5" x14ac:dyDescent="0.3">
      <c r="B43129">
        <v>431.25</v>
      </c>
      <c r="C43129" s="6">
        <v>80.192099999999996</v>
      </c>
      <c r="D43129" s="6">
        <v>112.431</v>
      </c>
      <c r="E43129" s="6">
        <v>50.246000000000002</v>
      </c>
    </row>
    <row r="43130" spans="2:5" x14ac:dyDescent="0.3">
      <c r="B43130">
        <v>431.26</v>
      </c>
      <c r="C43130" s="6">
        <v>80.710999999999999</v>
      </c>
      <c r="D43130" s="6">
        <v>113.05800000000001</v>
      </c>
      <c r="E43130" s="6">
        <v>49.867100000000001</v>
      </c>
    </row>
    <row r="43131" spans="2:5" x14ac:dyDescent="0.3">
      <c r="B43131">
        <v>431.27</v>
      </c>
      <c r="C43131" s="6">
        <v>81.046300000000002</v>
      </c>
      <c r="D43131" s="6">
        <v>113.432</v>
      </c>
      <c r="E43131" s="6">
        <v>49.356699999999996</v>
      </c>
    </row>
    <row r="43132" spans="2:5" x14ac:dyDescent="0.3">
      <c r="B43132">
        <v>431.28</v>
      </c>
      <c r="C43132" s="6">
        <v>81.223600000000005</v>
      </c>
      <c r="D43132" s="6">
        <v>113.44</v>
      </c>
      <c r="E43132" s="6">
        <v>48.6768</v>
      </c>
    </row>
    <row r="43133" spans="2:5" x14ac:dyDescent="0.3">
      <c r="B43133">
        <v>431.29</v>
      </c>
      <c r="C43133" s="6">
        <v>81.249099999999999</v>
      </c>
      <c r="D43133" s="6">
        <v>113.063</v>
      </c>
      <c r="E43133" s="6">
        <v>47.864199999999997</v>
      </c>
    </row>
    <row r="43134" spans="2:5" x14ac:dyDescent="0.3">
      <c r="B43134">
        <v>431.3</v>
      </c>
      <c r="C43134" s="6">
        <v>81.098500000000001</v>
      </c>
      <c r="D43134" s="6">
        <v>112.36799999999999</v>
      </c>
      <c r="E43134" s="6">
        <v>47.0291</v>
      </c>
    </row>
    <row r="43135" spans="2:5" x14ac:dyDescent="0.3">
      <c r="B43135">
        <v>431.31</v>
      </c>
      <c r="C43135" s="6">
        <v>80.730599999999995</v>
      </c>
      <c r="D43135" s="6">
        <v>111.48099999999999</v>
      </c>
      <c r="E43135" s="6">
        <v>46.3249</v>
      </c>
    </row>
    <row r="43136" spans="2:5" x14ac:dyDescent="0.3">
      <c r="B43136">
        <v>431.32</v>
      </c>
      <c r="C43136" s="6">
        <v>80.116399999999999</v>
      </c>
      <c r="D43136" s="6">
        <v>110.54300000000001</v>
      </c>
      <c r="E43136" s="6">
        <v>45.9024</v>
      </c>
    </row>
    <row r="43137" spans="2:5" x14ac:dyDescent="0.3">
      <c r="B43137">
        <v>431.33</v>
      </c>
      <c r="C43137" s="6">
        <v>79.2654</v>
      </c>
      <c r="D43137" s="6">
        <v>109.676</v>
      </c>
      <c r="E43137" s="6">
        <v>45.863100000000003</v>
      </c>
    </row>
    <row r="43138" spans="2:5" x14ac:dyDescent="0.3">
      <c r="B43138">
        <v>431.34</v>
      </c>
      <c r="C43138" s="6">
        <v>78.233800000000002</v>
      </c>
      <c r="D43138" s="6">
        <v>108.95399999999999</v>
      </c>
      <c r="E43138" s="6">
        <v>46.227600000000002</v>
      </c>
    </row>
    <row r="43139" spans="2:5" x14ac:dyDescent="0.3">
      <c r="B43139">
        <v>431.35</v>
      </c>
      <c r="C43139" s="6">
        <v>77.109399999999994</v>
      </c>
      <c r="D43139" s="6">
        <v>108.395</v>
      </c>
      <c r="E43139" s="6">
        <v>46.928699999999999</v>
      </c>
    </row>
    <row r="43140" spans="2:5" x14ac:dyDescent="0.3">
      <c r="B43140">
        <v>431.36</v>
      </c>
      <c r="C43140" s="6">
        <v>75.980500000000006</v>
      </c>
      <c r="D43140" s="6">
        <v>107.962</v>
      </c>
      <c r="E43140" s="6">
        <v>47.8322</v>
      </c>
    </row>
    <row r="43141" spans="2:5" x14ac:dyDescent="0.3">
      <c r="B43141">
        <v>431.37</v>
      </c>
      <c r="C43141" s="6">
        <v>74.908299999999997</v>
      </c>
      <c r="D43141" s="6">
        <v>107.59099999999999</v>
      </c>
      <c r="E43141" s="6">
        <v>48.776200000000003</v>
      </c>
    </row>
    <row r="43142" spans="2:5" x14ac:dyDescent="0.3">
      <c r="B43142">
        <v>431.38</v>
      </c>
      <c r="C43142" s="6">
        <v>73.916200000000003</v>
      </c>
      <c r="D43142" s="6">
        <v>107.224</v>
      </c>
      <c r="E43142" s="6">
        <v>49.615200000000002</v>
      </c>
    </row>
    <row r="43143" spans="2:5" x14ac:dyDescent="0.3">
      <c r="B43143">
        <v>431.39</v>
      </c>
      <c r="C43143" s="6">
        <v>73.000699999999995</v>
      </c>
      <c r="D43143" s="6">
        <v>106.831</v>
      </c>
      <c r="E43143" s="6">
        <v>50.253300000000003</v>
      </c>
    </row>
    <row r="43144" spans="2:5" x14ac:dyDescent="0.3">
      <c r="B43144">
        <v>431.4</v>
      </c>
      <c r="C43144" s="6">
        <v>72.153899999999993</v>
      </c>
      <c r="D43144" s="6">
        <v>106.432</v>
      </c>
      <c r="E43144" s="6">
        <v>50.658499999999997</v>
      </c>
    </row>
    <row r="43145" spans="2:5" x14ac:dyDescent="0.3">
      <c r="B43145">
        <v>431.41</v>
      </c>
      <c r="C43145" s="6">
        <v>71.383099999999999</v>
      </c>
      <c r="D43145" s="6">
        <v>106.077</v>
      </c>
      <c r="E43145" s="6">
        <v>50.857900000000001</v>
      </c>
    </row>
    <row r="43146" spans="2:5" x14ac:dyDescent="0.3">
      <c r="B43146">
        <v>431.42</v>
      </c>
      <c r="C43146" s="6">
        <v>70.717100000000002</v>
      </c>
      <c r="D43146" s="6">
        <v>105.82899999999999</v>
      </c>
      <c r="E43146" s="6">
        <v>50.921799999999998</v>
      </c>
    </row>
    <row r="43147" spans="2:5" x14ac:dyDescent="0.3">
      <c r="B43147">
        <v>431.43</v>
      </c>
      <c r="C43147" s="6">
        <v>70.198999999999998</v>
      </c>
      <c r="D43147" s="6">
        <v>105.733</v>
      </c>
      <c r="E43147" s="6">
        <v>50.949199999999998</v>
      </c>
    </row>
    <row r="43148" spans="2:5" x14ac:dyDescent="0.3">
      <c r="B43148">
        <v>431.44</v>
      </c>
      <c r="C43148" s="6">
        <v>69.874899999999997</v>
      </c>
      <c r="D43148" s="6">
        <v>105.801</v>
      </c>
      <c r="E43148" s="6">
        <v>51.0548</v>
      </c>
    </row>
    <row r="43149" spans="2:5" x14ac:dyDescent="0.3">
      <c r="B43149">
        <v>431.45</v>
      </c>
      <c r="C43149" s="6">
        <v>69.785700000000006</v>
      </c>
      <c r="D43149" s="6">
        <v>106.015</v>
      </c>
      <c r="E43149" s="6">
        <v>51.355800000000002</v>
      </c>
    </row>
    <row r="43150" spans="2:5" x14ac:dyDescent="0.3">
      <c r="B43150">
        <v>431.46</v>
      </c>
      <c r="C43150" s="6">
        <v>69.964399999999998</v>
      </c>
      <c r="D43150" s="6">
        <v>106.328</v>
      </c>
      <c r="E43150" s="6">
        <v>51.951000000000001</v>
      </c>
    </row>
    <row r="43151" spans="2:5" x14ac:dyDescent="0.3">
      <c r="B43151">
        <v>431.47</v>
      </c>
      <c r="C43151" s="6">
        <v>70.434200000000004</v>
      </c>
      <c r="D43151" s="6">
        <v>106.679</v>
      </c>
      <c r="E43151" s="6">
        <v>52.889400000000002</v>
      </c>
    </row>
    <row r="43152" spans="2:5" x14ac:dyDescent="0.3">
      <c r="B43152">
        <v>431.48</v>
      </c>
      <c r="C43152" s="6">
        <v>71.200299999999999</v>
      </c>
      <c r="D43152" s="6">
        <v>106.994</v>
      </c>
      <c r="E43152" s="6">
        <v>54.142000000000003</v>
      </c>
    </row>
    <row r="43153" spans="2:5" x14ac:dyDescent="0.3">
      <c r="B43153">
        <v>431.49</v>
      </c>
      <c r="C43153" s="6">
        <v>72.233900000000006</v>
      </c>
      <c r="D43153" s="6">
        <v>107.197</v>
      </c>
      <c r="E43153" s="6">
        <v>55.589799999999997</v>
      </c>
    </row>
    <row r="43154" spans="2:5" x14ac:dyDescent="0.3">
      <c r="B43154">
        <v>431.5</v>
      </c>
      <c r="C43154" s="6">
        <v>73.457999999999998</v>
      </c>
      <c r="D43154" s="6">
        <v>107.227</v>
      </c>
      <c r="E43154" s="6">
        <v>57.0441</v>
      </c>
    </row>
    <row r="43155" spans="2:5" x14ac:dyDescent="0.3">
      <c r="B43155">
        <v>431.51</v>
      </c>
      <c r="C43155" s="6">
        <v>74.747600000000006</v>
      </c>
      <c r="D43155" s="6">
        <v>107.066</v>
      </c>
      <c r="E43155" s="6">
        <v>58.295400000000001</v>
      </c>
    </row>
    <row r="43156" spans="2:5" x14ac:dyDescent="0.3">
      <c r="B43156">
        <v>431.52</v>
      </c>
      <c r="C43156" s="6">
        <v>75.952799999999996</v>
      </c>
      <c r="D43156" s="6">
        <v>106.76</v>
      </c>
      <c r="E43156" s="6">
        <v>59.174900000000001</v>
      </c>
    </row>
    <row r="43157" spans="2:5" x14ac:dyDescent="0.3">
      <c r="B43157">
        <v>431.53</v>
      </c>
      <c r="C43157" s="6">
        <v>76.941900000000004</v>
      </c>
      <c r="D43157" s="6">
        <v>106.417</v>
      </c>
      <c r="E43157" s="6">
        <v>59.603900000000003</v>
      </c>
    </row>
    <row r="43158" spans="2:5" x14ac:dyDescent="0.3">
      <c r="B43158">
        <v>431.54</v>
      </c>
      <c r="C43158" s="6">
        <v>77.641599999999997</v>
      </c>
      <c r="D43158" s="6">
        <v>106.182</v>
      </c>
      <c r="E43158" s="6">
        <v>59.610700000000001</v>
      </c>
    </row>
    <row r="43159" spans="2:5" x14ac:dyDescent="0.3">
      <c r="B43159">
        <v>431.55</v>
      </c>
      <c r="C43159" s="6">
        <v>78.053600000000003</v>
      </c>
      <c r="D43159" s="6">
        <v>106.17700000000001</v>
      </c>
      <c r="E43159" s="6">
        <v>59.308</v>
      </c>
    </row>
    <row r="43160" spans="2:5" x14ac:dyDescent="0.3">
      <c r="B43160">
        <v>431.56</v>
      </c>
      <c r="C43160" s="6">
        <v>78.234399999999994</v>
      </c>
      <c r="D43160" s="6">
        <v>106.45699999999999</v>
      </c>
      <c r="E43160" s="6">
        <v>58.840400000000002</v>
      </c>
    </row>
    <row r="43161" spans="2:5" x14ac:dyDescent="0.3">
      <c r="B43161">
        <v>431.57</v>
      </c>
      <c r="C43161" s="6">
        <v>78.250200000000007</v>
      </c>
      <c r="D43161" s="6">
        <v>106.988</v>
      </c>
      <c r="E43161" s="6">
        <v>58.324599999999997</v>
      </c>
    </row>
    <row r="43162" spans="2:5" x14ac:dyDescent="0.3">
      <c r="B43162">
        <v>431.58</v>
      </c>
      <c r="C43162" s="6">
        <v>78.135300000000001</v>
      </c>
      <c r="D43162" s="6">
        <v>107.65900000000001</v>
      </c>
      <c r="E43162" s="6">
        <v>57.806800000000003</v>
      </c>
    </row>
    <row r="43163" spans="2:5" x14ac:dyDescent="0.3">
      <c r="B43163">
        <v>431.59</v>
      </c>
      <c r="C43163" s="6">
        <v>77.883399999999995</v>
      </c>
      <c r="D43163" s="6">
        <v>108.337</v>
      </c>
      <c r="E43163" s="6">
        <v>57.253700000000002</v>
      </c>
    </row>
    <row r="43164" spans="2:5" x14ac:dyDescent="0.3">
      <c r="B43164">
        <v>431.6</v>
      </c>
      <c r="C43164" s="6">
        <v>77.476699999999994</v>
      </c>
      <c r="D43164" s="6">
        <v>108.92100000000001</v>
      </c>
      <c r="E43164" s="6">
        <v>56.579300000000003</v>
      </c>
    </row>
    <row r="43165" spans="2:5" x14ac:dyDescent="0.3">
      <c r="B43165">
        <v>431.61</v>
      </c>
      <c r="C43165" s="6">
        <v>76.936199999999999</v>
      </c>
      <c r="D43165" s="6">
        <v>109.383</v>
      </c>
      <c r="E43165" s="6">
        <v>55.694699999999997</v>
      </c>
    </row>
    <row r="43166" spans="2:5" x14ac:dyDescent="0.3">
      <c r="B43166">
        <v>431.62</v>
      </c>
      <c r="C43166" s="6">
        <v>76.354299999999995</v>
      </c>
      <c r="D43166" s="6">
        <v>109.782</v>
      </c>
      <c r="E43166" s="6">
        <v>54.557699999999997</v>
      </c>
    </row>
    <row r="43167" spans="2:5" x14ac:dyDescent="0.3">
      <c r="B43167">
        <v>431.63</v>
      </c>
      <c r="C43167" s="6">
        <v>75.886300000000006</v>
      </c>
      <c r="D43167" s="6">
        <v>110.23399999999999</v>
      </c>
      <c r="E43167" s="6">
        <v>53.203600000000002</v>
      </c>
    </row>
    <row r="43168" spans="2:5" x14ac:dyDescent="0.3">
      <c r="B43168">
        <v>431.64</v>
      </c>
      <c r="C43168" s="6">
        <v>75.697199999999995</v>
      </c>
      <c r="D43168" s="6">
        <v>110.867</v>
      </c>
      <c r="E43168" s="6">
        <v>51.746699999999997</v>
      </c>
    </row>
    <row r="43169" spans="2:5" x14ac:dyDescent="0.3">
      <c r="B43169">
        <v>431.65</v>
      </c>
      <c r="C43169" s="6">
        <v>75.893500000000003</v>
      </c>
      <c r="D43169" s="6">
        <v>111.765</v>
      </c>
      <c r="E43169" s="6">
        <v>50.353099999999998</v>
      </c>
    </row>
    <row r="43170" spans="2:5" x14ac:dyDescent="0.3">
      <c r="B43170">
        <v>431.66</v>
      </c>
      <c r="C43170" s="6">
        <v>76.476900000000001</v>
      </c>
      <c r="D43170" s="6">
        <v>112.929</v>
      </c>
      <c r="E43170" s="6">
        <v>49.198</v>
      </c>
    </row>
    <row r="43171" spans="2:5" x14ac:dyDescent="0.3">
      <c r="B43171">
        <v>431.67</v>
      </c>
      <c r="C43171" s="6">
        <v>77.346800000000002</v>
      </c>
      <c r="D43171" s="6">
        <v>114.277</v>
      </c>
      <c r="E43171" s="6">
        <v>48.422499999999999</v>
      </c>
    </row>
    <row r="43172" spans="2:5" x14ac:dyDescent="0.3">
      <c r="B43172">
        <v>431.68</v>
      </c>
      <c r="C43172" s="6">
        <v>78.346800000000002</v>
      </c>
      <c r="D43172" s="6">
        <v>115.663</v>
      </c>
      <c r="E43172" s="6">
        <v>48.103499999999997</v>
      </c>
    </row>
    <row r="43173" spans="2:5" x14ac:dyDescent="0.3">
      <c r="B43173">
        <v>431.69</v>
      </c>
      <c r="C43173" s="6">
        <v>79.330799999999996</v>
      </c>
      <c r="D43173" s="6">
        <v>116.929</v>
      </c>
      <c r="E43173" s="6">
        <v>48.243600000000001</v>
      </c>
    </row>
    <row r="43174" spans="2:5" x14ac:dyDescent="0.3">
      <c r="B43174">
        <v>431.7</v>
      </c>
      <c r="C43174" s="6">
        <v>80.211500000000001</v>
      </c>
      <c r="D43174" s="6">
        <v>117.95099999999999</v>
      </c>
      <c r="E43174" s="6">
        <v>48.778700000000001</v>
      </c>
    </row>
    <row r="43175" spans="2:5" x14ac:dyDescent="0.3">
      <c r="B43175">
        <v>431.71</v>
      </c>
      <c r="C43175" s="6">
        <v>80.9726</v>
      </c>
      <c r="D43175" s="6">
        <v>118.66</v>
      </c>
      <c r="E43175" s="6">
        <v>49.595300000000002</v>
      </c>
    </row>
    <row r="43176" spans="2:5" x14ac:dyDescent="0.3">
      <c r="B43176">
        <v>431.72</v>
      </c>
      <c r="C43176" s="6">
        <v>81.642700000000005</v>
      </c>
      <c r="D43176" s="6">
        <v>119.05</v>
      </c>
      <c r="E43176" s="6">
        <v>50.551600000000001</v>
      </c>
    </row>
    <row r="43177" spans="2:5" x14ac:dyDescent="0.3">
      <c r="B43177">
        <v>431.73</v>
      </c>
      <c r="C43177" s="6">
        <v>82.252799999999993</v>
      </c>
      <c r="D43177" s="6">
        <v>119.14700000000001</v>
      </c>
      <c r="E43177" s="6">
        <v>51.4998</v>
      </c>
    </row>
    <row r="43178" spans="2:5" x14ac:dyDescent="0.3">
      <c r="B43178">
        <v>431.74</v>
      </c>
      <c r="C43178" s="6">
        <v>82.800700000000006</v>
      </c>
      <c r="D43178" s="6">
        <v>118.986</v>
      </c>
      <c r="E43178" s="6">
        <v>52.308500000000002</v>
      </c>
    </row>
    <row r="43179" spans="2:5" x14ac:dyDescent="0.3">
      <c r="B43179">
        <v>431.75</v>
      </c>
      <c r="C43179" s="6">
        <v>83.239599999999996</v>
      </c>
      <c r="D43179" s="6">
        <v>118.59399999999999</v>
      </c>
      <c r="E43179" s="6">
        <v>52.886000000000003</v>
      </c>
    </row>
    <row r="43180" spans="2:5" x14ac:dyDescent="0.3">
      <c r="B43180">
        <v>431.76</v>
      </c>
      <c r="C43180" s="6">
        <v>83.494</v>
      </c>
      <c r="D43180" s="6">
        <v>117.986</v>
      </c>
      <c r="E43180" s="6">
        <v>53.198</v>
      </c>
    </row>
    <row r="43181" spans="2:5" x14ac:dyDescent="0.3">
      <c r="B43181">
        <v>431.77</v>
      </c>
      <c r="C43181" s="6">
        <v>83.492999999999995</v>
      </c>
      <c r="D43181" s="6">
        <v>117.178</v>
      </c>
      <c r="E43181" s="6">
        <v>53.270800000000001</v>
      </c>
    </row>
    <row r="43182" spans="2:5" x14ac:dyDescent="0.3">
      <c r="B43182">
        <v>431.78</v>
      </c>
      <c r="C43182" s="6">
        <v>83.203000000000003</v>
      </c>
      <c r="D43182" s="6">
        <v>116.208</v>
      </c>
      <c r="E43182" s="6">
        <v>53.174599999999998</v>
      </c>
    </row>
    <row r="43183" spans="2:5" x14ac:dyDescent="0.3">
      <c r="B43183">
        <v>431.79</v>
      </c>
      <c r="C43183" s="6">
        <v>82.647499999999994</v>
      </c>
      <c r="D43183" s="6">
        <v>115.134</v>
      </c>
      <c r="E43183" s="6">
        <v>52.990200000000002</v>
      </c>
    </row>
    <row r="43184" spans="2:5" x14ac:dyDescent="0.3">
      <c r="B43184">
        <v>431.8</v>
      </c>
      <c r="C43184" s="6">
        <v>81.904200000000003</v>
      </c>
      <c r="D43184" s="6">
        <v>114.03</v>
      </c>
      <c r="E43184" s="6">
        <v>52.7714</v>
      </c>
    </row>
    <row r="43185" spans="2:5" x14ac:dyDescent="0.3">
      <c r="B43185">
        <v>431.81</v>
      </c>
      <c r="C43185" s="6">
        <v>81.081299999999999</v>
      </c>
      <c r="D43185" s="6">
        <v>112.974</v>
      </c>
      <c r="E43185" s="6">
        <v>52.523600000000002</v>
      </c>
    </row>
    <row r="43186" spans="2:5" x14ac:dyDescent="0.3">
      <c r="B43186">
        <v>431.82</v>
      </c>
      <c r="C43186" s="6">
        <v>80.281300000000002</v>
      </c>
      <c r="D43186" s="6">
        <v>112.02500000000001</v>
      </c>
      <c r="E43186" s="6">
        <v>52.207599999999999</v>
      </c>
    </row>
    <row r="43187" spans="2:5" x14ac:dyDescent="0.3">
      <c r="B43187">
        <v>431.83</v>
      </c>
      <c r="C43187" s="6">
        <v>79.567300000000003</v>
      </c>
      <c r="D43187" s="6">
        <v>111.226</v>
      </c>
      <c r="E43187" s="6">
        <v>51.767299999999999</v>
      </c>
    </row>
    <row r="43188" spans="2:5" x14ac:dyDescent="0.3">
      <c r="B43188">
        <v>431.84</v>
      </c>
      <c r="C43188" s="6">
        <v>78.944000000000003</v>
      </c>
      <c r="D43188" s="6">
        <v>110.6</v>
      </c>
      <c r="E43188" s="6">
        <v>51.166400000000003</v>
      </c>
    </row>
    <row r="43189" spans="2:5" x14ac:dyDescent="0.3">
      <c r="B43189">
        <v>431.85</v>
      </c>
      <c r="C43189" s="6">
        <v>78.363500000000002</v>
      </c>
      <c r="D43189" s="6">
        <v>110.16200000000001</v>
      </c>
      <c r="E43189" s="6">
        <v>50.416699999999999</v>
      </c>
    </row>
    <row r="43190" spans="2:5" x14ac:dyDescent="0.3">
      <c r="B43190">
        <v>431.86</v>
      </c>
      <c r="C43190" s="6">
        <v>77.752200000000002</v>
      </c>
      <c r="D43190" s="6">
        <v>109.916</v>
      </c>
      <c r="E43190" s="6">
        <v>49.588500000000003</v>
      </c>
    </row>
    <row r="43191" spans="2:5" x14ac:dyDescent="0.3">
      <c r="B43191">
        <v>431.87</v>
      </c>
      <c r="C43191" s="6">
        <v>77.050600000000003</v>
      </c>
      <c r="D43191" s="6">
        <v>109.857</v>
      </c>
      <c r="E43191" s="6">
        <v>48.801600000000001</v>
      </c>
    </row>
    <row r="43192" spans="2:5" x14ac:dyDescent="0.3">
      <c r="B43192">
        <v>431.88</v>
      </c>
      <c r="C43192" s="6">
        <v>76.248699999999999</v>
      </c>
      <c r="D43192" s="6">
        <v>109.97</v>
      </c>
      <c r="E43192" s="6">
        <v>48.199599999999997</v>
      </c>
    </row>
    <row r="43193" spans="2:5" x14ac:dyDescent="0.3">
      <c r="B43193">
        <v>431.89</v>
      </c>
      <c r="C43193" s="6">
        <v>75.404799999999994</v>
      </c>
      <c r="D43193" s="6">
        <v>110.232</v>
      </c>
      <c r="E43193" s="6">
        <v>47.913499999999999</v>
      </c>
    </row>
    <row r="43194" spans="2:5" x14ac:dyDescent="0.3">
      <c r="B43194">
        <v>431.9</v>
      </c>
      <c r="C43194" s="6">
        <v>74.640900000000002</v>
      </c>
      <c r="D43194" s="6">
        <v>110.61799999999999</v>
      </c>
      <c r="E43194" s="6">
        <v>48.020899999999997</v>
      </c>
    </row>
    <row r="43195" spans="2:5" x14ac:dyDescent="0.3">
      <c r="B43195">
        <v>431.91</v>
      </c>
      <c r="C43195" s="6">
        <v>74.115799999999993</v>
      </c>
      <c r="D43195" s="6">
        <v>111.107</v>
      </c>
      <c r="E43195" s="6">
        <v>48.512700000000002</v>
      </c>
    </row>
    <row r="43196" spans="2:5" x14ac:dyDescent="0.3">
      <c r="B43196">
        <v>431.92</v>
      </c>
      <c r="C43196" s="6">
        <v>73.980999999999995</v>
      </c>
      <c r="D43196" s="6">
        <v>111.667</v>
      </c>
      <c r="E43196" s="6">
        <v>49.284700000000001</v>
      </c>
    </row>
    <row r="43197" spans="2:5" x14ac:dyDescent="0.3">
      <c r="B43197">
        <v>431.93</v>
      </c>
      <c r="C43197" s="6">
        <v>74.332300000000004</v>
      </c>
      <c r="D43197" s="6">
        <v>112.248</v>
      </c>
      <c r="E43197" s="6">
        <v>50.163699999999999</v>
      </c>
    </row>
    <row r="43198" spans="2:5" x14ac:dyDescent="0.3">
      <c r="B43198">
        <v>431.94</v>
      </c>
      <c r="C43198" s="6">
        <v>75.169399999999996</v>
      </c>
      <c r="D43198" s="6">
        <v>112.773</v>
      </c>
      <c r="E43198" s="6">
        <v>50.960500000000003</v>
      </c>
    </row>
    <row r="43199" spans="2:5" x14ac:dyDescent="0.3">
      <c r="B43199">
        <v>431.95</v>
      </c>
      <c r="C43199" s="6">
        <v>76.382199999999997</v>
      </c>
      <c r="D43199" s="6">
        <v>113.146</v>
      </c>
      <c r="E43199" s="6">
        <v>51.527999999999999</v>
      </c>
    </row>
    <row r="43200" spans="2:5" x14ac:dyDescent="0.3">
      <c r="B43200">
        <v>431.96</v>
      </c>
      <c r="C43200" s="6">
        <v>77.770700000000005</v>
      </c>
      <c r="D43200" s="6">
        <v>113.286</v>
      </c>
      <c r="E43200" s="6">
        <v>51.795499999999997</v>
      </c>
    </row>
    <row r="43201" spans="2:5" x14ac:dyDescent="0.3">
      <c r="B43201">
        <v>431.97</v>
      </c>
      <c r="C43201" s="6">
        <v>79.098100000000002</v>
      </c>
      <c r="D43201" s="6">
        <v>113.15900000000001</v>
      </c>
      <c r="E43201" s="6">
        <v>51.765700000000002</v>
      </c>
    </row>
    <row r="43202" spans="2:5" x14ac:dyDescent="0.3">
      <c r="B43202">
        <v>431.98</v>
      </c>
      <c r="C43202" s="6">
        <v>80.155600000000007</v>
      </c>
      <c r="D43202" s="6">
        <v>112.803</v>
      </c>
      <c r="E43202" s="6">
        <v>51.482500000000002</v>
      </c>
    </row>
    <row r="43203" spans="2:5" x14ac:dyDescent="0.3">
      <c r="B43203">
        <v>431.99</v>
      </c>
      <c r="C43203" s="6">
        <v>80.813900000000004</v>
      </c>
      <c r="D43203" s="6">
        <v>112.321</v>
      </c>
      <c r="E43203" s="6">
        <v>50.994100000000003</v>
      </c>
    </row>
    <row r="43204" spans="2:5" x14ac:dyDescent="0.3">
      <c r="B43204">
        <v>432</v>
      </c>
      <c r="C43204" s="6">
        <v>81.041300000000007</v>
      </c>
      <c r="D43204" s="6">
        <v>111.85</v>
      </c>
      <c r="E43204" s="6">
        <v>50.334000000000003</v>
      </c>
    </row>
    <row r="43205" spans="2:5" x14ac:dyDescent="0.3">
      <c r="B43205">
        <v>432.01</v>
      </c>
      <c r="C43205" s="6">
        <v>80.885099999999994</v>
      </c>
      <c r="D43205" s="6">
        <v>111.52500000000001</v>
      </c>
      <c r="E43205" s="6">
        <v>49.525399999999998</v>
      </c>
    </row>
    <row r="43206" spans="2:5" x14ac:dyDescent="0.3">
      <c r="B43206">
        <v>432.02</v>
      </c>
      <c r="C43206" s="6">
        <v>80.430800000000005</v>
      </c>
      <c r="D43206" s="6">
        <v>111.443</v>
      </c>
      <c r="E43206" s="6">
        <v>48.599299999999999</v>
      </c>
    </row>
    <row r="43207" spans="2:5" x14ac:dyDescent="0.3">
      <c r="B43207">
        <v>432.03</v>
      </c>
      <c r="C43207" s="6">
        <v>79.760499999999993</v>
      </c>
      <c r="D43207" s="6">
        <v>111.65300000000001</v>
      </c>
      <c r="E43207" s="6">
        <v>47.610900000000001</v>
      </c>
    </row>
    <row r="43208" spans="2:5" x14ac:dyDescent="0.3">
      <c r="B43208">
        <v>432.04</v>
      </c>
      <c r="C43208" s="6">
        <v>78.930800000000005</v>
      </c>
      <c r="D43208" s="6">
        <v>112.145</v>
      </c>
      <c r="E43208" s="6">
        <v>46.642800000000001</v>
      </c>
    </row>
    <row r="43209" spans="2:5" x14ac:dyDescent="0.3">
      <c r="B43209">
        <v>432.05</v>
      </c>
      <c r="C43209" s="6">
        <v>77.975999999999999</v>
      </c>
      <c r="D43209" s="6">
        <v>112.848</v>
      </c>
      <c r="E43209" s="6">
        <v>45.795099999999998</v>
      </c>
    </row>
    <row r="43210" spans="2:5" x14ac:dyDescent="0.3">
      <c r="B43210">
        <v>432.06</v>
      </c>
      <c r="C43210" s="6">
        <v>76.932000000000002</v>
      </c>
      <c r="D43210" s="6">
        <v>113.63</v>
      </c>
      <c r="E43210" s="6">
        <v>45.169899999999998</v>
      </c>
    </row>
    <row r="43211" spans="2:5" x14ac:dyDescent="0.3">
      <c r="B43211">
        <v>432.07</v>
      </c>
      <c r="C43211" s="6">
        <v>75.865799999999993</v>
      </c>
      <c r="D43211" s="6">
        <v>114.306</v>
      </c>
      <c r="E43211" s="6">
        <v>44.854500000000002</v>
      </c>
    </row>
    <row r="43212" spans="2:5" x14ac:dyDescent="0.3">
      <c r="B43212">
        <v>432.08</v>
      </c>
      <c r="C43212" s="6">
        <v>74.892200000000003</v>
      </c>
      <c r="D43212" s="6">
        <v>114.669</v>
      </c>
      <c r="E43212" s="6">
        <v>44.906500000000001</v>
      </c>
    </row>
    <row r="43213" spans="2:5" x14ac:dyDescent="0.3">
      <c r="B43213">
        <v>432.09</v>
      </c>
      <c r="C43213" s="6">
        <v>74.165400000000005</v>
      </c>
      <c r="D43213" s="6">
        <v>114.536</v>
      </c>
      <c r="E43213" s="6">
        <v>45.340899999999998</v>
      </c>
    </row>
    <row r="43214" spans="2:5" x14ac:dyDescent="0.3">
      <c r="B43214">
        <v>432.1</v>
      </c>
      <c r="C43214" s="6">
        <v>73.843900000000005</v>
      </c>
      <c r="D43214" s="6">
        <v>113.801</v>
      </c>
      <c r="E43214" s="6">
        <v>46.122999999999998</v>
      </c>
    </row>
    <row r="43215" spans="2:5" x14ac:dyDescent="0.3">
      <c r="B43215">
        <v>432.11</v>
      </c>
      <c r="C43215" s="6">
        <v>74.040700000000001</v>
      </c>
      <c r="D43215" s="6">
        <v>112.47199999999999</v>
      </c>
      <c r="E43215" s="6">
        <v>47.171700000000001</v>
      </c>
    </row>
    <row r="43216" spans="2:5" x14ac:dyDescent="0.3">
      <c r="B43216">
        <v>432.12</v>
      </c>
      <c r="C43216" s="6">
        <v>74.778300000000002</v>
      </c>
      <c r="D43216" s="6">
        <v>110.667</v>
      </c>
      <c r="E43216" s="6">
        <v>48.375799999999998</v>
      </c>
    </row>
    <row r="43217" spans="2:5" x14ac:dyDescent="0.3">
      <c r="B43217">
        <v>432.13</v>
      </c>
      <c r="C43217" s="6">
        <v>75.968299999999999</v>
      </c>
      <c r="D43217" s="6">
        <v>108.595</v>
      </c>
      <c r="E43217" s="6">
        <v>49.620600000000003</v>
      </c>
    </row>
    <row r="43218" spans="2:5" x14ac:dyDescent="0.3">
      <c r="B43218">
        <v>432.14</v>
      </c>
      <c r="C43218" s="6">
        <v>77.423599999999993</v>
      </c>
      <c r="D43218" s="6">
        <v>106.503</v>
      </c>
      <c r="E43218" s="6">
        <v>50.8095</v>
      </c>
    </row>
    <row r="43219" spans="2:5" x14ac:dyDescent="0.3">
      <c r="B43219">
        <v>432.15</v>
      </c>
      <c r="C43219" s="6">
        <v>78.899799999999999</v>
      </c>
      <c r="D43219" s="6">
        <v>104.63200000000001</v>
      </c>
      <c r="E43219" s="6">
        <v>51.870399999999997</v>
      </c>
    </row>
    <row r="43220" spans="2:5" x14ac:dyDescent="0.3">
      <c r="B43220">
        <v>432.16</v>
      </c>
      <c r="C43220" s="6">
        <v>80.152699999999996</v>
      </c>
      <c r="D43220" s="6">
        <v>103.182</v>
      </c>
      <c r="E43220" s="6">
        <v>52.7408</v>
      </c>
    </row>
    <row r="43221" spans="2:5" x14ac:dyDescent="0.3">
      <c r="B43221">
        <v>432.17</v>
      </c>
      <c r="C43221" s="6">
        <v>80.991399999999999</v>
      </c>
      <c r="D43221" s="6">
        <v>102.282</v>
      </c>
      <c r="E43221" s="6">
        <v>53.347099999999998</v>
      </c>
    </row>
    <row r="43222" spans="2:5" x14ac:dyDescent="0.3">
      <c r="B43222">
        <v>432.18</v>
      </c>
      <c r="C43222" s="6">
        <v>81.314999999999998</v>
      </c>
      <c r="D43222" s="6">
        <v>101.968</v>
      </c>
      <c r="E43222" s="6">
        <v>53.594200000000001</v>
      </c>
    </row>
    <row r="43223" spans="2:5" x14ac:dyDescent="0.3">
      <c r="B43223">
        <v>432.19</v>
      </c>
      <c r="C43223" s="6">
        <v>81.124499999999998</v>
      </c>
      <c r="D43223" s="6">
        <v>102.178</v>
      </c>
      <c r="E43223" s="6">
        <v>53.386099999999999</v>
      </c>
    </row>
    <row r="43224" spans="2:5" x14ac:dyDescent="0.3">
      <c r="B43224">
        <v>432.2</v>
      </c>
      <c r="C43224" s="6">
        <v>80.511200000000002</v>
      </c>
      <c r="D43224" s="6">
        <v>102.77500000000001</v>
      </c>
      <c r="E43224" s="6">
        <v>52.668199999999999</v>
      </c>
    </row>
    <row r="43225" spans="2:5" x14ac:dyDescent="0.3">
      <c r="B43225">
        <v>432.21</v>
      </c>
      <c r="C43225" s="6">
        <v>79.631799999999998</v>
      </c>
      <c r="D43225" s="6">
        <v>103.58799999999999</v>
      </c>
      <c r="E43225" s="6">
        <v>51.473500000000001</v>
      </c>
    </row>
    <row r="43226" spans="2:5" x14ac:dyDescent="0.3">
      <c r="B43226">
        <v>432.22</v>
      </c>
      <c r="C43226" s="6">
        <v>78.679100000000005</v>
      </c>
      <c r="D43226" s="6">
        <v>104.47499999999999</v>
      </c>
      <c r="E43226" s="6">
        <v>49.940899999999999</v>
      </c>
    </row>
    <row r="43227" spans="2:5" x14ac:dyDescent="0.3">
      <c r="B43227">
        <v>432.23</v>
      </c>
      <c r="C43227" s="6">
        <v>77.855000000000004</v>
      </c>
      <c r="D43227" s="6">
        <v>105.36199999999999</v>
      </c>
      <c r="E43227" s="6">
        <v>48.292700000000004</v>
      </c>
    </row>
    <row r="43228" spans="2:5" x14ac:dyDescent="0.3">
      <c r="B43228">
        <v>432.24</v>
      </c>
      <c r="C43228" s="6">
        <v>77.345399999999998</v>
      </c>
      <c r="D43228" s="6">
        <v>106.25</v>
      </c>
      <c r="E43228" s="6">
        <v>46.778300000000002</v>
      </c>
    </row>
    <row r="43229" spans="2:5" x14ac:dyDescent="0.3">
      <c r="B43229">
        <v>432.25</v>
      </c>
      <c r="C43229" s="6">
        <v>77.290800000000004</v>
      </c>
      <c r="D43229" s="6">
        <v>107.17400000000001</v>
      </c>
      <c r="E43229" s="6">
        <v>45.6128</v>
      </c>
    </row>
    <row r="43230" spans="2:5" x14ac:dyDescent="0.3">
      <c r="B43230">
        <v>432.26</v>
      </c>
      <c r="C43230" s="6">
        <v>77.755300000000005</v>
      </c>
      <c r="D43230" s="6">
        <v>108.152</v>
      </c>
      <c r="E43230" s="6">
        <v>44.935600000000001</v>
      </c>
    </row>
    <row r="43231" spans="2:5" x14ac:dyDescent="0.3">
      <c r="B43231">
        <v>432.27</v>
      </c>
      <c r="C43231" s="6">
        <v>78.700800000000001</v>
      </c>
      <c r="D43231" s="6">
        <v>109.15</v>
      </c>
      <c r="E43231" s="6">
        <v>44.802199999999999</v>
      </c>
    </row>
    <row r="43232" spans="2:5" x14ac:dyDescent="0.3">
      <c r="B43232">
        <v>432.28</v>
      </c>
      <c r="C43232" s="6">
        <v>79.981399999999994</v>
      </c>
      <c r="D43232" s="6">
        <v>110.09399999999999</v>
      </c>
      <c r="E43232" s="6">
        <v>45.198999999999998</v>
      </c>
    </row>
    <row r="43233" spans="2:5" x14ac:dyDescent="0.3">
      <c r="B43233">
        <v>432.29</v>
      </c>
      <c r="C43233" s="6">
        <v>81.369399999999999</v>
      </c>
      <c r="D43233" s="6">
        <v>110.913</v>
      </c>
      <c r="E43233" s="6">
        <v>46.0608</v>
      </c>
    </row>
    <row r="43234" spans="2:5" x14ac:dyDescent="0.3">
      <c r="B43234">
        <v>432.3</v>
      </c>
      <c r="C43234" s="6">
        <v>82.606700000000004</v>
      </c>
      <c r="D43234" s="6">
        <v>111.592</v>
      </c>
      <c r="E43234" s="6">
        <v>47.279000000000003</v>
      </c>
    </row>
    <row r="43235" spans="2:5" x14ac:dyDescent="0.3">
      <c r="B43235">
        <v>432.31</v>
      </c>
      <c r="C43235" s="6">
        <v>83.467600000000004</v>
      </c>
      <c r="D43235" s="6">
        <v>112.19</v>
      </c>
      <c r="E43235" s="6">
        <v>48.699599999999997</v>
      </c>
    </row>
    <row r="43236" spans="2:5" x14ac:dyDescent="0.3">
      <c r="B43236">
        <v>432.32</v>
      </c>
      <c r="C43236" s="6">
        <v>83.808199999999999</v>
      </c>
      <c r="D43236" s="6">
        <v>112.81</v>
      </c>
      <c r="E43236" s="6">
        <v>50.130800000000001</v>
      </c>
    </row>
    <row r="43237" spans="2:5" x14ac:dyDescent="0.3">
      <c r="B43237">
        <v>432.33</v>
      </c>
      <c r="C43237" s="6">
        <v>83.586500000000001</v>
      </c>
      <c r="D43237" s="6">
        <v>113.529</v>
      </c>
      <c r="E43237" s="6">
        <v>51.371699999999997</v>
      </c>
    </row>
    <row r="43238" spans="2:5" x14ac:dyDescent="0.3">
      <c r="B43238">
        <v>432.34</v>
      </c>
      <c r="C43238" s="6">
        <v>82.850399999999993</v>
      </c>
      <c r="D43238" s="6">
        <v>114.346</v>
      </c>
      <c r="E43238" s="6">
        <v>52.262900000000002</v>
      </c>
    </row>
    <row r="43239" spans="2:5" x14ac:dyDescent="0.3">
      <c r="B43239">
        <v>432.35</v>
      </c>
      <c r="C43239" s="6">
        <v>81.703500000000005</v>
      </c>
      <c r="D43239" s="6">
        <v>115.152</v>
      </c>
      <c r="E43239" s="6">
        <v>52.738700000000001</v>
      </c>
    </row>
    <row r="43240" spans="2:5" x14ac:dyDescent="0.3">
      <c r="B43240">
        <v>432.36</v>
      </c>
      <c r="C43240" s="6">
        <v>80.265699999999995</v>
      </c>
      <c r="D43240" s="6">
        <v>115.765</v>
      </c>
      <c r="E43240" s="6">
        <v>52.852800000000002</v>
      </c>
    </row>
    <row r="43241" spans="2:5" x14ac:dyDescent="0.3">
      <c r="B43241">
        <v>432.37</v>
      </c>
      <c r="C43241" s="6">
        <v>78.646799999999999</v>
      </c>
      <c r="D43241" s="6">
        <v>116.003</v>
      </c>
      <c r="E43241" s="6">
        <v>52.758499999999998</v>
      </c>
    </row>
    <row r="43242" spans="2:5" x14ac:dyDescent="0.3">
      <c r="B43242">
        <v>432.38</v>
      </c>
      <c r="C43242" s="6">
        <v>76.941400000000002</v>
      </c>
      <c r="D43242" s="6">
        <v>115.764</v>
      </c>
      <c r="E43242" s="6">
        <v>52.646900000000002</v>
      </c>
    </row>
    <row r="43243" spans="2:5" x14ac:dyDescent="0.3">
      <c r="B43243">
        <v>432.39</v>
      </c>
      <c r="C43243" s="6">
        <v>75.241799999999998</v>
      </c>
      <c r="D43243" s="6">
        <v>115.07599999999999</v>
      </c>
      <c r="E43243" s="6">
        <v>52.672699999999999</v>
      </c>
    </row>
    <row r="43244" spans="2:5" x14ac:dyDescent="0.3">
      <c r="B43244">
        <v>432.4</v>
      </c>
      <c r="C43244" s="6">
        <v>73.656700000000001</v>
      </c>
      <c r="D43244" s="6">
        <v>114.1</v>
      </c>
      <c r="E43244" s="6">
        <v>52.901600000000002</v>
      </c>
    </row>
    <row r="43245" spans="2:5" x14ac:dyDescent="0.3">
      <c r="B43245">
        <v>432.41</v>
      </c>
      <c r="C43245" s="6">
        <v>72.319299999999998</v>
      </c>
      <c r="D43245" s="6">
        <v>113.078</v>
      </c>
      <c r="E43245" s="6">
        <v>53.303699999999999</v>
      </c>
    </row>
    <row r="43246" spans="2:5" x14ac:dyDescent="0.3">
      <c r="B43246">
        <v>432.42</v>
      </c>
      <c r="C43246" s="6">
        <v>71.371700000000004</v>
      </c>
      <c r="D43246" s="6">
        <v>112.248</v>
      </c>
      <c r="E43246" s="6">
        <v>53.788800000000002</v>
      </c>
    </row>
    <row r="43247" spans="2:5" x14ac:dyDescent="0.3">
      <c r="B43247">
        <v>432.43</v>
      </c>
      <c r="C43247" s="6">
        <v>70.927199999999999</v>
      </c>
      <c r="D43247" s="6">
        <v>111.76300000000001</v>
      </c>
      <c r="E43247" s="6">
        <v>54.259300000000003</v>
      </c>
    </row>
    <row r="43248" spans="2:5" x14ac:dyDescent="0.3">
      <c r="B43248">
        <v>432.44</v>
      </c>
      <c r="C43248" s="6">
        <v>71.022199999999998</v>
      </c>
      <c r="D43248" s="6">
        <v>111.639</v>
      </c>
      <c r="E43248" s="6">
        <v>54.651400000000002</v>
      </c>
    </row>
    <row r="43249" spans="2:5" x14ac:dyDescent="0.3">
      <c r="B43249">
        <v>432.45</v>
      </c>
      <c r="C43249" s="6">
        <v>71.581100000000006</v>
      </c>
      <c r="D43249" s="6">
        <v>111.764</v>
      </c>
      <c r="E43249" s="6">
        <v>54.948799999999999</v>
      </c>
    </row>
    <row r="43250" spans="2:5" x14ac:dyDescent="0.3">
      <c r="B43250">
        <v>432.46</v>
      </c>
      <c r="C43250" s="6">
        <v>72.415599999999998</v>
      </c>
      <c r="D43250" s="6">
        <v>111.958</v>
      </c>
      <c r="E43250" s="6">
        <v>55.1706</v>
      </c>
    </row>
    <row r="43251" spans="2:5" x14ac:dyDescent="0.3">
      <c r="B43251">
        <v>432.47</v>
      </c>
      <c r="C43251" s="6">
        <v>73.268100000000004</v>
      </c>
      <c r="D43251" s="6">
        <v>112.053</v>
      </c>
      <c r="E43251" s="6">
        <v>55.3489</v>
      </c>
    </row>
    <row r="43252" spans="2:5" x14ac:dyDescent="0.3">
      <c r="B43252">
        <v>432.48</v>
      </c>
      <c r="C43252" s="6">
        <v>73.886899999999997</v>
      </c>
      <c r="D43252" s="6">
        <v>111.952</v>
      </c>
      <c r="E43252" s="6">
        <v>55.51</v>
      </c>
    </row>
    <row r="43253" spans="2:5" x14ac:dyDescent="0.3">
      <c r="B43253">
        <v>432.49</v>
      </c>
      <c r="C43253" s="6">
        <v>74.108000000000004</v>
      </c>
      <c r="D43253" s="6">
        <v>111.645</v>
      </c>
      <c r="E43253" s="6">
        <v>55.662399999999998</v>
      </c>
    </row>
    <row r="43254" spans="2:5" x14ac:dyDescent="0.3">
      <c r="B43254">
        <v>432.5</v>
      </c>
      <c r="C43254" s="6">
        <v>73.908699999999996</v>
      </c>
      <c r="D43254" s="6">
        <v>111.18</v>
      </c>
      <c r="E43254" s="6">
        <v>55.792700000000004</v>
      </c>
    </row>
    <row r="43255" spans="2:5" x14ac:dyDescent="0.3">
      <c r="B43255">
        <v>432.51</v>
      </c>
      <c r="C43255" s="6">
        <v>73.412700000000001</v>
      </c>
      <c r="D43255" s="6">
        <v>110.62</v>
      </c>
      <c r="E43255" s="6">
        <v>55.863700000000001</v>
      </c>
    </row>
    <row r="43256" spans="2:5" x14ac:dyDescent="0.3">
      <c r="B43256">
        <v>432.52</v>
      </c>
      <c r="C43256" s="6">
        <v>72.844200000000001</v>
      </c>
      <c r="D43256" s="6">
        <v>110.009</v>
      </c>
      <c r="E43256" s="6">
        <v>55.817999999999998</v>
      </c>
    </row>
    <row r="43257" spans="2:5" x14ac:dyDescent="0.3">
      <c r="B43257">
        <v>432.53</v>
      </c>
      <c r="C43257" s="6">
        <v>72.450599999999994</v>
      </c>
      <c r="D43257" s="6">
        <v>109.378</v>
      </c>
      <c r="E43257" s="6">
        <v>55.589700000000001</v>
      </c>
    </row>
    <row r="43258" spans="2:5" x14ac:dyDescent="0.3">
      <c r="B43258">
        <v>432.54</v>
      </c>
      <c r="C43258" s="6">
        <v>72.424300000000002</v>
      </c>
      <c r="D43258" s="6">
        <v>108.764</v>
      </c>
      <c r="E43258" s="6">
        <v>55.1267</v>
      </c>
    </row>
    <row r="43259" spans="2:5" x14ac:dyDescent="0.3">
      <c r="B43259">
        <v>432.55</v>
      </c>
      <c r="C43259" s="6">
        <v>72.852599999999995</v>
      </c>
      <c r="D43259" s="6">
        <v>108.24</v>
      </c>
      <c r="E43259" s="6">
        <v>54.417700000000004</v>
      </c>
    </row>
    <row r="43260" spans="2:5" x14ac:dyDescent="0.3">
      <c r="B43260">
        <v>432.56</v>
      </c>
      <c r="C43260" s="6">
        <v>73.707300000000004</v>
      </c>
      <c r="D43260" s="6">
        <v>107.913</v>
      </c>
      <c r="E43260" s="6">
        <v>53.5124</v>
      </c>
    </row>
    <row r="43261" spans="2:5" x14ac:dyDescent="0.3">
      <c r="B43261">
        <v>432.57</v>
      </c>
      <c r="C43261" s="6">
        <v>74.870900000000006</v>
      </c>
      <c r="D43261" s="6">
        <v>107.905</v>
      </c>
      <c r="E43261" s="6">
        <v>52.523099999999999</v>
      </c>
    </row>
    <row r="43262" spans="2:5" x14ac:dyDescent="0.3">
      <c r="B43262">
        <v>432.58</v>
      </c>
      <c r="C43262" s="6">
        <v>76.181600000000003</v>
      </c>
      <c r="D43262" s="6">
        <v>108.304</v>
      </c>
      <c r="E43262" s="6">
        <v>51.600700000000003</v>
      </c>
    </row>
    <row r="43263" spans="2:5" x14ac:dyDescent="0.3">
      <c r="B43263">
        <v>432.59</v>
      </c>
      <c r="C43263" s="6">
        <v>77.477199999999996</v>
      </c>
      <c r="D43263" s="6">
        <v>109.121</v>
      </c>
      <c r="E43263" s="6">
        <v>50.8919</v>
      </c>
    </row>
    <row r="43264" spans="2:5" x14ac:dyDescent="0.3">
      <c r="B43264">
        <v>432.6</v>
      </c>
      <c r="C43264" s="6">
        <v>78.623500000000007</v>
      </c>
      <c r="D43264" s="6">
        <v>110.267</v>
      </c>
      <c r="E43264" s="6">
        <v>50.493000000000002</v>
      </c>
    </row>
    <row r="43265" spans="2:5" x14ac:dyDescent="0.3">
      <c r="B43265">
        <v>432.61</v>
      </c>
      <c r="C43265" s="6">
        <v>79.526600000000002</v>
      </c>
      <c r="D43265" s="6">
        <v>111.575</v>
      </c>
      <c r="E43265" s="6">
        <v>50.420400000000001</v>
      </c>
    </row>
    <row r="43266" spans="2:5" x14ac:dyDescent="0.3">
      <c r="B43266">
        <v>432.62</v>
      </c>
      <c r="C43266" s="6">
        <v>80.132599999999996</v>
      </c>
      <c r="D43266" s="6">
        <v>112.846</v>
      </c>
      <c r="E43266" s="6">
        <v>50.610700000000001</v>
      </c>
    </row>
    <row r="43267" spans="2:5" x14ac:dyDescent="0.3">
      <c r="B43267">
        <v>432.63</v>
      </c>
      <c r="C43267" s="6">
        <v>80.423400000000001</v>
      </c>
      <c r="D43267" s="6">
        <v>113.91200000000001</v>
      </c>
      <c r="E43267" s="6">
        <v>50.95</v>
      </c>
    </row>
    <row r="43268" spans="2:5" x14ac:dyDescent="0.3">
      <c r="B43268">
        <v>432.64</v>
      </c>
      <c r="C43268" s="6">
        <v>80.417000000000002</v>
      </c>
      <c r="D43268" s="6">
        <v>114.684</v>
      </c>
      <c r="E43268" s="6">
        <v>51.318199999999997</v>
      </c>
    </row>
    <row r="43269" spans="2:5" x14ac:dyDescent="0.3">
      <c r="B43269">
        <v>432.65</v>
      </c>
      <c r="C43269" s="6">
        <v>80.168999999999997</v>
      </c>
      <c r="D43269" s="6">
        <v>115.163</v>
      </c>
      <c r="E43269" s="6">
        <v>51.627600000000001</v>
      </c>
    </row>
    <row r="43270" spans="2:5" x14ac:dyDescent="0.3">
      <c r="B43270">
        <v>432.66</v>
      </c>
      <c r="C43270" s="6">
        <v>79.770899999999997</v>
      </c>
      <c r="D43270" s="6">
        <v>115.41800000000001</v>
      </c>
      <c r="E43270" s="6">
        <v>51.842100000000002</v>
      </c>
    </row>
    <row r="43271" spans="2:5" x14ac:dyDescent="0.3">
      <c r="B43271">
        <v>432.67</v>
      </c>
      <c r="C43271" s="6">
        <v>79.337199999999996</v>
      </c>
      <c r="D43271" s="6">
        <v>115.542</v>
      </c>
      <c r="E43271" s="6">
        <v>51.970199999999998</v>
      </c>
    </row>
    <row r="43272" spans="2:5" x14ac:dyDescent="0.3">
      <c r="B43272">
        <v>432.68</v>
      </c>
      <c r="C43272" s="6">
        <v>78.978300000000004</v>
      </c>
      <c r="D43272" s="6">
        <v>115.617</v>
      </c>
      <c r="E43272" s="6">
        <v>52.039400000000001</v>
      </c>
    </row>
    <row r="43273" spans="2:5" x14ac:dyDescent="0.3">
      <c r="B43273">
        <v>432.69</v>
      </c>
      <c r="C43273" s="6">
        <v>78.766800000000003</v>
      </c>
      <c r="D43273" s="6">
        <v>115.684</v>
      </c>
      <c r="E43273" s="6">
        <v>52.064500000000002</v>
      </c>
    </row>
    <row r="43274" spans="2:5" x14ac:dyDescent="0.3">
      <c r="B43274">
        <v>432.7</v>
      </c>
      <c r="C43274" s="6">
        <v>78.710899999999995</v>
      </c>
      <c r="D43274" s="6">
        <v>115.748</v>
      </c>
      <c r="E43274" s="6">
        <v>52.026400000000002</v>
      </c>
    </row>
    <row r="43275" spans="2:5" x14ac:dyDescent="0.3">
      <c r="B43275">
        <v>432.71</v>
      </c>
      <c r="C43275" s="6">
        <v>78.751800000000003</v>
      </c>
      <c r="D43275" s="6">
        <v>115.776</v>
      </c>
      <c r="E43275" s="6">
        <v>51.8718</v>
      </c>
    </row>
    <row r="43276" spans="2:5" x14ac:dyDescent="0.3">
      <c r="B43276">
        <v>432.72</v>
      </c>
      <c r="C43276" s="6">
        <v>78.787300000000002</v>
      </c>
      <c r="D43276" s="6">
        <v>115.715</v>
      </c>
      <c r="E43276" s="6">
        <v>51.537399999999998</v>
      </c>
    </row>
    <row r="43277" spans="2:5" x14ac:dyDescent="0.3">
      <c r="B43277">
        <v>432.73</v>
      </c>
      <c r="C43277" s="6">
        <v>78.712999999999994</v>
      </c>
      <c r="D43277" s="6">
        <v>115.505</v>
      </c>
      <c r="E43277" s="6">
        <v>50.9895</v>
      </c>
    </row>
    <row r="43278" spans="2:5" x14ac:dyDescent="0.3">
      <c r="B43278">
        <v>432.74</v>
      </c>
      <c r="C43278" s="6">
        <v>78.463099999999997</v>
      </c>
      <c r="D43278" s="6">
        <v>115.096</v>
      </c>
      <c r="E43278" s="6">
        <v>50.262700000000002</v>
      </c>
    </row>
    <row r="43279" spans="2:5" x14ac:dyDescent="0.3">
      <c r="B43279">
        <v>432.75</v>
      </c>
      <c r="C43279" s="6">
        <v>78.033199999999994</v>
      </c>
      <c r="D43279" s="6">
        <v>114.468</v>
      </c>
      <c r="E43279" s="6">
        <v>49.474699999999999</v>
      </c>
    </row>
    <row r="43280" spans="2:5" x14ac:dyDescent="0.3">
      <c r="B43280">
        <v>432.76</v>
      </c>
      <c r="C43280" s="6">
        <v>77.477099999999993</v>
      </c>
      <c r="D43280" s="6">
        <v>113.643</v>
      </c>
      <c r="E43280" s="6">
        <v>48.805900000000001</v>
      </c>
    </row>
    <row r="43281" spans="2:5" x14ac:dyDescent="0.3">
      <c r="B43281">
        <v>432.77</v>
      </c>
      <c r="C43281" s="6">
        <v>76.8827</v>
      </c>
      <c r="D43281" s="6">
        <v>112.679</v>
      </c>
      <c r="E43281" s="6">
        <v>48.4435</v>
      </c>
    </row>
    <row r="43282" spans="2:5" x14ac:dyDescent="0.3">
      <c r="B43282">
        <v>432.78</v>
      </c>
      <c r="C43282" s="6">
        <v>76.339500000000001</v>
      </c>
      <c r="D43282" s="6">
        <v>111.65600000000001</v>
      </c>
      <c r="E43282" s="6">
        <v>48.510199999999998</v>
      </c>
    </row>
    <row r="43283" spans="2:5" x14ac:dyDescent="0.3">
      <c r="B43283">
        <v>432.79</v>
      </c>
      <c r="C43283" s="6">
        <v>75.912400000000005</v>
      </c>
      <c r="D43283" s="6">
        <v>110.649</v>
      </c>
      <c r="E43283" s="6">
        <v>49.007199999999997</v>
      </c>
    </row>
    <row r="43284" spans="2:5" x14ac:dyDescent="0.3">
      <c r="B43284">
        <v>432.8</v>
      </c>
      <c r="C43284" s="6">
        <v>75.629199999999997</v>
      </c>
      <c r="D43284" s="6">
        <v>109.70699999999999</v>
      </c>
      <c r="E43284" s="6">
        <v>49.798000000000002</v>
      </c>
    </row>
    <row r="43285" spans="2:5" x14ac:dyDescent="0.3">
      <c r="B43285">
        <v>432.81</v>
      </c>
      <c r="C43285" s="6">
        <v>75.485299999999995</v>
      </c>
      <c r="D43285" s="6">
        <v>108.837</v>
      </c>
      <c r="E43285" s="6">
        <v>50.646299999999997</v>
      </c>
    </row>
    <row r="43286" spans="2:5" x14ac:dyDescent="0.3">
      <c r="B43286">
        <v>432.82</v>
      </c>
      <c r="C43286" s="6">
        <v>75.456800000000001</v>
      </c>
      <c r="D43286" s="6">
        <v>108.02</v>
      </c>
      <c r="E43286" s="6">
        <v>51.293999999999997</v>
      </c>
    </row>
    <row r="43287" spans="2:5" x14ac:dyDescent="0.3">
      <c r="B43287">
        <v>432.83</v>
      </c>
      <c r="C43287" s="6">
        <v>75.514200000000002</v>
      </c>
      <c r="D43287" s="6">
        <v>107.227</v>
      </c>
      <c r="E43287" s="6">
        <v>51.548499999999997</v>
      </c>
    </row>
    <row r="43288" spans="2:5" x14ac:dyDescent="0.3">
      <c r="B43288">
        <v>432.84</v>
      </c>
      <c r="C43288" s="6">
        <v>75.626900000000006</v>
      </c>
      <c r="D43288" s="6">
        <v>106.45399999999999</v>
      </c>
      <c r="E43288" s="6">
        <v>51.343800000000002</v>
      </c>
    </row>
    <row r="43289" spans="2:5" x14ac:dyDescent="0.3">
      <c r="B43289">
        <v>432.85</v>
      </c>
      <c r="C43289" s="6">
        <v>75.7577</v>
      </c>
      <c r="D43289" s="6">
        <v>105.745</v>
      </c>
      <c r="E43289" s="6">
        <v>50.7485</v>
      </c>
    </row>
    <row r="43290" spans="2:5" x14ac:dyDescent="0.3">
      <c r="B43290">
        <v>432.86</v>
      </c>
      <c r="C43290" s="6">
        <v>75.853700000000003</v>
      </c>
      <c r="D43290" s="6">
        <v>105.193</v>
      </c>
      <c r="E43290" s="6">
        <v>49.922400000000003</v>
      </c>
    </row>
    <row r="43291" spans="2:5" x14ac:dyDescent="0.3">
      <c r="B43291">
        <v>432.87</v>
      </c>
      <c r="C43291" s="6">
        <v>75.842299999999994</v>
      </c>
      <c r="D43291" s="6">
        <v>104.923</v>
      </c>
      <c r="E43291" s="6">
        <v>49.0458</v>
      </c>
    </row>
    <row r="43292" spans="2:5" x14ac:dyDescent="0.3">
      <c r="B43292">
        <v>432.88</v>
      </c>
      <c r="C43292" s="6">
        <v>75.639799999999994</v>
      </c>
      <c r="D43292" s="6">
        <v>105.05500000000001</v>
      </c>
      <c r="E43292" s="6">
        <v>48.2547</v>
      </c>
    </row>
    <row r="43293" spans="2:5" x14ac:dyDescent="0.3">
      <c r="B43293">
        <v>432.89</v>
      </c>
      <c r="C43293" s="6">
        <v>75.170299999999997</v>
      </c>
      <c r="D43293" s="6">
        <v>105.66</v>
      </c>
      <c r="E43293" s="6">
        <v>47.6096</v>
      </c>
    </row>
    <row r="43294" spans="2:5" x14ac:dyDescent="0.3">
      <c r="B43294">
        <v>432.9</v>
      </c>
      <c r="C43294" s="6">
        <v>74.388800000000003</v>
      </c>
      <c r="D43294" s="6">
        <v>106.726</v>
      </c>
      <c r="E43294" s="6">
        <v>47.1051</v>
      </c>
    </row>
    <row r="43295" spans="2:5" x14ac:dyDescent="0.3">
      <c r="B43295">
        <v>432.91</v>
      </c>
      <c r="C43295" s="6">
        <v>73.301199999999994</v>
      </c>
      <c r="D43295" s="6">
        <v>108.13800000000001</v>
      </c>
      <c r="E43295" s="6">
        <v>46.708799999999997</v>
      </c>
    </row>
    <row r="43296" spans="2:5" x14ac:dyDescent="0.3">
      <c r="B43296">
        <v>432.92</v>
      </c>
      <c r="C43296" s="6">
        <v>71.973200000000006</v>
      </c>
      <c r="D43296" s="6">
        <v>109.702</v>
      </c>
      <c r="E43296" s="6">
        <v>46.406500000000001</v>
      </c>
    </row>
    <row r="43297" spans="2:5" x14ac:dyDescent="0.3">
      <c r="B43297">
        <v>432.93</v>
      </c>
      <c r="C43297" s="6">
        <v>70.527100000000004</v>
      </c>
      <c r="D43297" s="6">
        <v>111.18300000000001</v>
      </c>
      <c r="E43297" s="6">
        <v>46.2316</v>
      </c>
    </row>
    <row r="43298" spans="2:5" x14ac:dyDescent="0.3">
      <c r="B43298">
        <v>432.94</v>
      </c>
      <c r="C43298" s="6">
        <v>69.125200000000007</v>
      </c>
      <c r="D43298" s="6">
        <v>112.36</v>
      </c>
      <c r="E43298" s="6">
        <v>46.266599999999997</v>
      </c>
    </row>
    <row r="43299" spans="2:5" x14ac:dyDescent="0.3">
      <c r="B43299">
        <v>432.95</v>
      </c>
      <c r="C43299" s="6">
        <v>67.940399999999997</v>
      </c>
      <c r="D43299" s="6">
        <v>113.086</v>
      </c>
      <c r="E43299" s="6">
        <v>46.614800000000002</v>
      </c>
    </row>
    <row r="43300" spans="2:5" x14ac:dyDescent="0.3">
      <c r="B43300">
        <v>432.96</v>
      </c>
      <c r="C43300" s="6">
        <v>67.119</v>
      </c>
      <c r="D43300" s="6">
        <v>113.304</v>
      </c>
      <c r="E43300" s="6">
        <v>47.356299999999997</v>
      </c>
    </row>
    <row r="43301" spans="2:5" x14ac:dyDescent="0.3">
      <c r="B43301">
        <v>432.97</v>
      </c>
      <c r="C43301" s="6">
        <v>66.744500000000002</v>
      </c>
      <c r="D43301" s="6">
        <v>113.05500000000001</v>
      </c>
      <c r="E43301" s="6">
        <v>48.504399999999997</v>
      </c>
    </row>
    <row r="43302" spans="2:5" x14ac:dyDescent="0.3">
      <c r="B43302">
        <v>432.98</v>
      </c>
      <c r="C43302" s="6">
        <v>66.816999999999993</v>
      </c>
      <c r="D43302" s="6">
        <v>112.446</v>
      </c>
      <c r="E43302" s="6">
        <v>49.979599999999998</v>
      </c>
    </row>
    <row r="43303" spans="2:5" x14ac:dyDescent="0.3">
      <c r="B43303">
        <v>432.99</v>
      </c>
      <c r="C43303" s="6">
        <v>67.2577</v>
      </c>
      <c r="D43303" s="6">
        <v>111.62</v>
      </c>
      <c r="E43303" s="6">
        <v>51.6111</v>
      </c>
    </row>
    <row r="43304" spans="2:5" x14ac:dyDescent="0.3">
      <c r="B43304">
        <v>433</v>
      </c>
      <c r="C43304" s="6">
        <v>67.9405</v>
      </c>
      <c r="D43304" s="6">
        <v>110.72499999999999</v>
      </c>
      <c r="E43304" s="6">
        <v>53.164900000000003</v>
      </c>
    </row>
    <row r="43305" spans="2:5" x14ac:dyDescent="0.3">
      <c r="B43305">
        <v>433.01</v>
      </c>
      <c r="C43305" s="6">
        <v>68.738500000000002</v>
      </c>
      <c r="D43305" s="6">
        <v>109.898</v>
      </c>
      <c r="E43305" s="6">
        <v>54.392099999999999</v>
      </c>
    </row>
    <row r="43306" spans="2:5" x14ac:dyDescent="0.3">
      <c r="B43306">
        <v>433.02</v>
      </c>
      <c r="C43306" s="6">
        <v>69.561999999999998</v>
      </c>
      <c r="D43306" s="6">
        <v>109.258</v>
      </c>
      <c r="E43306" s="6">
        <v>55.084600000000002</v>
      </c>
    </row>
    <row r="43307" spans="2:5" x14ac:dyDescent="0.3">
      <c r="B43307">
        <v>433.03</v>
      </c>
      <c r="C43307" s="6">
        <v>70.373800000000003</v>
      </c>
      <c r="D43307" s="6">
        <v>108.89700000000001</v>
      </c>
      <c r="E43307" s="6">
        <v>55.126399999999997</v>
      </c>
    </row>
    <row r="43308" spans="2:5" x14ac:dyDescent="0.3">
      <c r="B43308">
        <v>433.04</v>
      </c>
      <c r="C43308" s="6">
        <v>71.176900000000003</v>
      </c>
      <c r="D43308" s="6">
        <v>108.867</v>
      </c>
      <c r="E43308" s="6">
        <v>54.523499999999999</v>
      </c>
    </row>
    <row r="43309" spans="2:5" x14ac:dyDescent="0.3">
      <c r="B43309">
        <v>433.05</v>
      </c>
      <c r="C43309" s="6">
        <v>71.988500000000002</v>
      </c>
      <c r="D43309" s="6">
        <v>109.166</v>
      </c>
      <c r="E43309" s="6">
        <v>53.405200000000001</v>
      </c>
    </row>
    <row r="43310" spans="2:5" x14ac:dyDescent="0.3">
      <c r="B43310">
        <v>433.06</v>
      </c>
      <c r="C43310" s="6">
        <v>72.816400000000002</v>
      </c>
      <c r="D43310" s="6">
        <v>109.733</v>
      </c>
      <c r="E43310" s="6">
        <v>51.992600000000003</v>
      </c>
    </row>
    <row r="43311" spans="2:5" x14ac:dyDescent="0.3">
      <c r="B43311">
        <v>433.07</v>
      </c>
      <c r="C43311" s="6">
        <v>73.651499999999999</v>
      </c>
      <c r="D43311" s="6">
        <v>110.461</v>
      </c>
      <c r="E43311" s="6">
        <v>50.545999999999999</v>
      </c>
    </row>
    <row r="43312" spans="2:5" x14ac:dyDescent="0.3">
      <c r="B43312">
        <v>433.08</v>
      </c>
      <c r="C43312" s="6">
        <v>74.472099999999998</v>
      </c>
      <c r="D43312" s="6">
        <v>111.23099999999999</v>
      </c>
      <c r="E43312" s="6">
        <v>49.3078</v>
      </c>
    </row>
    <row r="43313" spans="2:5" x14ac:dyDescent="0.3">
      <c r="B43313">
        <v>433.09</v>
      </c>
      <c r="C43313" s="6">
        <v>75.252899999999997</v>
      </c>
      <c r="D43313" s="6">
        <v>111.937</v>
      </c>
      <c r="E43313" s="6">
        <v>48.457799999999999</v>
      </c>
    </row>
    <row r="43314" spans="2:5" x14ac:dyDescent="0.3">
      <c r="B43314">
        <v>433.1</v>
      </c>
      <c r="C43314" s="6">
        <v>75.966800000000006</v>
      </c>
      <c r="D43314" s="6">
        <v>112.515</v>
      </c>
      <c r="E43314" s="6">
        <v>48.091099999999997</v>
      </c>
    </row>
    <row r="43315" spans="2:5" x14ac:dyDescent="0.3">
      <c r="B43315">
        <v>433.11</v>
      </c>
      <c r="C43315" s="6">
        <v>76.579499999999996</v>
      </c>
      <c r="D43315" s="6">
        <v>112.93</v>
      </c>
      <c r="E43315" s="6">
        <v>48.217799999999997</v>
      </c>
    </row>
    <row r="43316" spans="2:5" x14ac:dyDescent="0.3">
      <c r="B43316">
        <v>433.12</v>
      </c>
      <c r="C43316" s="6">
        <v>77.044300000000007</v>
      </c>
      <c r="D43316" s="6">
        <v>113.169</v>
      </c>
      <c r="E43316" s="6">
        <v>48.775500000000001</v>
      </c>
    </row>
    <row r="43317" spans="2:5" x14ac:dyDescent="0.3">
      <c r="B43317">
        <v>433.13</v>
      </c>
      <c r="C43317" s="6">
        <v>77.3065</v>
      </c>
      <c r="D43317" s="6">
        <v>113.224</v>
      </c>
      <c r="E43317" s="6">
        <v>49.648099999999999</v>
      </c>
    </row>
    <row r="43318" spans="2:5" x14ac:dyDescent="0.3">
      <c r="B43318">
        <v>433.14</v>
      </c>
      <c r="C43318" s="6">
        <v>77.320999999999998</v>
      </c>
      <c r="D43318" s="6">
        <v>113.089</v>
      </c>
      <c r="E43318" s="6">
        <v>50.684800000000003</v>
      </c>
    </row>
    <row r="43319" spans="2:5" x14ac:dyDescent="0.3">
      <c r="B43319">
        <v>433.15</v>
      </c>
      <c r="C43319" s="6">
        <v>77.078699999999998</v>
      </c>
      <c r="D43319" s="6">
        <v>112.785</v>
      </c>
      <c r="E43319" s="6">
        <v>51.719799999999999</v>
      </c>
    </row>
    <row r="43320" spans="2:5" x14ac:dyDescent="0.3">
      <c r="B43320">
        <v>433.16</v>
      </c>
      <c r="C43320" s="6">
        <v>76.626000000000005</v>
      </c>
      <c r="D43320" s="6">
        <v>112.37</v>
      </c>
      <c r="E43320" s="6">
        <v>52.594999999999999</v>
      </c>
    </row>
    <row r="43321" spans="2:5" x14ac:dyDescent="0.3">
      <c r="B43321">
        <v>433.17</v>
      </c>
      <c r="C43321" s="6">
        <v>76.066999999999993</v>
      </c>
      <c r="D43321" s="6">
        <v>111.946</v>
      </c>
      <c r="E43321" s="6">
        <v>53.184699999999999</v>
      </c>
    </row>
    <row r="43322" spans="2:5" x14ac:dyDescent="0.3">
      <c r="B43322">
        <v>433.18</v>
      </c>
      <c r="C43322" s="6">
        <v>75.540599999999998</v>
      </c>
      <c r="D43322" s="6">
        <v>111.626</v>
      </c>
      <c r="E43322" s="6">
        <v>53.4193</v>
      </c>
    </row>
    <row r="43323" spans="2:5" x14ac:dyDescent="0.3">
      <c r="B43323">
        <v>433.19</v>
      </c>
      <c r="C43323" s="6">
        <v>75.181299999999993</v>
      </c>
      <c r="D43323" s="6">
        <v>111.495</v>
      </c>
      <c r="E43323" s="6">
        <v>53.301000000000002</v>
      </c>
    </row>
    <row r="43324" spans="2:5" x14ac:dyDescent="0.3">
      <c r="B43324">
        <v>433.2</v>
      </c>
      <c r="C43324" s="6">
        <v>75.079599999999999</v>
      </c>
      <c r="D43324" s="6">
        <v>111.56</v>
      </c>
      <c r="E43324" s="6">
        <v>52.903599999999997</v>
      </c>
    </row>
    <row r="43325" spans="2:5" x14ac:dyDescent="0.3">
      <c r="B43325">
        <v>433.21</v>
      </c>
      <c r="C43325" s="6">
        <v>75.259699999999995</v>
      </c>
      <c r="D43325" s="6">
        <v>111.727</v>
      </c>
      <c r="E43325" s="6">
        <v>52.353099999999998</v>
      </c>
    </row>
    <row r="43326" spans="2:5" x14ac:dyDescent="0.3">
      <c r="B43326">
        <v>433.22</v>
      </c>
      <c r="C43326" s="6">
        <v>75.683000000000007</v>
      </c>
      <c r="D43326" s="6">
        <v>111.819</v>
      </c>
      <c r="E43326" s="6">
        <v>51.7911</v>
      </c>
    </row>
    <row r="43327" spans="2:5" x14ac:dyDescent="0.3">
      <c r="B43327">
        <v>433.23</v>
      </c>
      <c r="C43327" s="6">
        <v>76.273399999999995</v>
      </c>
      <c r="D43327" s="6">
        <v>111.63200000000001</v>
      </c>
      <c r="E43327" s="6">
        <v>51.331400000000002</v>
      </c>
    </row>
    <row r="43328" spans="2:5" x14ac:dyDescent="0.3">
      <c r="B43328">
        <v>433.24</v>
      </c>
      <c r="C43328" s="6">
        <v>76.952200000000005</v>
      </c>
      <c r="D43328" s="6">
        <v>111.008</v>
      </c>
      <c r="E43328" s="6">
        <v>51.026699999999998</v>
      </c>
    </row>
    <row r="43329" spans="2:5" x14ac:dyDescent="0.3">
      <c r="B43329">
        <v>433.25</v>
      </c>
      <c r="C43329" s="6">
        <v>77.6678</v>
      </c>
      <c r="D43329" s="6">
        <v>109.904</v>
      </c>
      <c r="E43329" s="6">
        <v>50.859400000000001</v>
      </c>
    </row>
    <row r="43330" spans="2:5" x14ac:dyDescent="0.3">
      <c r="B43330">
        <v>433.26</v>
      </c>
      <c r="C43330" s="6">
        <v>78.408900000000003</v>
      </c>
      <c r="D43330" s="6">
        <v>108.42400000000001</v>
      </c>
      <c r="E43330" s="6">
        <v>50.7622</v>
      </c>
    </row>
    <row r="43331" spans="2:5" x14ac:dyDescent="0.3">
      <c r="B43331">
        <v>433.27</v>
      </c>
      <c r="C43331" s="6">
        <v>79.198899999999995</v>
      </c>
      <c r="D43331" s="6">
        <v>106.79</v>
      </c>
      <c r="E43331" s="6">
        <v>50.658099999999997</v>
      </c>
    </row>
    <row r="43332" spans="2:5" x14ac:dyDescent="0.3">
      <c r="B43332">
        <v>433.28</v>
      </c>
      <c r="C43332" s="6">
        <v>80.073099999999997</v>
      </c>
      <c r="D43332" s="6">
        <v>105.279</v>
      </c>
      <c r="E43332" s="6">
        <v>50.498699999999999</v>
      </c>
    </row>
    <row r="43333" spans="2:5" x14ac:dyDescent="0.3">
      <c r="B43333">
        <v>433.29</v>
      </c>
      <c r="C43333" s="6">
        <v>81.049899999999994</v>
      </c>
      <c r="D43333" s="6">
        <v>104.126</v>
      </c>
      <c r="E43333" s="6">
        <v>50.2821</v>
      </c>
    </row>
    <row r="43334" spans="2:5" x14ac:dyDescent="0.3">
      <c r="B43334">
        <v>433.3</v>
      </c>
      <c r="C43334" s="6">
        <v>82.106800000000007</v>
      </c>
      <c r="D43334" s="6">
        <v>103.46599999999999</v>
      </c>
      <c r="E43334" s="6">
        <v>50.043900000000001</v>
      </c>
    </row>
    <row r="43335" spans="2:5" x14ac:dyDescent="0.3">
      <c r="B43335">
        <v>433.31</v>
      </c>
      <c r="C43335" s="6">
        <v>83.172899999999998</v>
      </c>
      <c r="D43335" s="6">
        <v>103.30500000000001</v>
      </c>
      <c r="E43335" s="6">
        <v>49.8337</v>
      </c>
    </row>
    <row r="43336" spans="2:5" x14ac:dyDescent="0.3">
      <c r="B43336">
        <v>433.32</v>
      </c>
      <c r="C43336" s="6">
        <v>84.142399999999995</v>
      </c>
      <c r="D43336" s="6">
        <v>103.568</v>
      </c>
      <c r="E43336" s="6">
        <v>49.695799999999998</v>
      </c>
    </row>
    <row r="43337" spans="2:5" x14ac:dyDescent="0.3">
      <c r="B43337">
        <v>433.33</v>
      </c>
      <c r="C43337" s="6">
        <v>84.903899999999993</v>
      </c>
      <c r="D43337" s="6">
        <v>104.151</v>
      </c>
      <c r="E43337" s="6">
        <v>49.6661</v>
      </c>
    </row>
    <row r="43338" spans="2:5" x14ac:dyDescent="0.3">
      <c r="B43338">
        <v>433.34</v>
      </c>
      <c r="C43338" s="6">
        <v>85.373599999999996</v>
      </c>
      <c r="D43338" s="6">
        <v>104.97199999999999</v>
      </c>
      <c r="E43338" s="6">
        <v>49.780999999999999</v>
      </c>
    </row>
    <row r="43339" spans="2:5" x14ac:dyDescent="0.3">
      <c r="B43339">
        <v>433.35</v>
      </c>
      <c r="C43339" s="6">
        <v>85.5167</v>
      </c>
      <c r="D43339" s="6">
        <v>105.977</v>
      </c>
      <c r="E43339" s="6">
        <v>50.085500000000003</v>
      </c>
    </row>
    <row r="43340" spans="2:5" x14ac:dyDescent="0.3">
      <c r="B43340">
        <v>433.36</v>
      </c>
      <c r="C43340" s="6">
        <v>85.349800000000002</v>
      </c>
      <c r="D43340" s="6">
        <v>107.10599999999999</v>
      </c>
      <c r="E43340" s="6">
        <v>50.625500000000002</v>
      </c>
    </row>
    <row r="43341" spans="2:5" x14ac:dyDescent="0.3">
      <c r="B43341">
        <v>433.37</v>
      </c>
      <c r="C43341" s="6">
        <v>84.922899999999998</v>
      </c>
      <c r="D43341" s="6">
        <v>108.256</v>
      </c>
      <c r="E43341" s="6">
        <v>51.427</v>
      </c>
    </row>
    <row r="43342" spans="2:5" x14ac:dyDescent="0.3">
      <c r="B43342">
        <v>433.38</v>
      </c>
      <c r="C43342" s="6">
        <v>84.2911</v>
      </c>
      <c r="D43342" s="6">
        <v>109.267</v>
      </c>
      <c r="E43342" s="6">
        <v>52.468899999999998</v>
      </c>
    </row>
    <row r="43343" spans="2:5" x14ac:dyDescent="0.3">
      <c r="B43343">
        <v>433.39</v>
      </c>
      <c r="C43343" s="6">
        <v>83.491699999999994</v>
      </c>
      <c r="D43343" s="6">
        <v>109.955</v>
      </c>
      <c r="E43343" s="6">
        <v>53.666899999999998</v>
      </c>
    </row>
    <row r="43344" spans="2:5" x14ac:dyDescent="0.3">
      <c r="B43344">
        <v>433.4</v>
      </c>
      <c r="C43344" s="6">
        <v>82.535499999999999</v>
      </c>
      <c r="D43344" s="6">
        <v>110.182</v>
      </c>
      <c r="E43344" s="6">
        <v>54.876600000000003</v>
      </c>
    </row>
    <row r="43345" spans="2:5" x14ac:dyDescent="0.3">
      <c r="B43345">
        <v>433.41</v>
      </c>
      <c r="C43345" s="6">
        <v>81.416899999999998</v>
      </c>
      <c r="D43345" s="6">
        <v>109.90300000000001</v>
      </c>
      <c r="E43345" s="6">
        <v>55.915199999999999</v>
      </c>
    </row>
    <row r="43346" spans="2:5" x14ac:dyDescent="0.3">
      <c r="B43346">
        <v>433.42</v>
      </c>
      <c r="C43346" s="6">
        <v>80.133700000000005</v>
      </c>
      <c r="D43346" s="6">
        <v>109.193</v>
      </c>
      <c r="E43346" s="6">
        <v>56.5959</v>
      </c>
    </row>
    <row r="43347" spans="2:5" x14ac:dyDescent="0.3">
      <c r="B43347">
        <v>433.43</v>
      </c>
      <c r="C43347" s="6">
        <v>78.708600000000004</v>
      </c>
      <c r="D43347" s="6">
        <v>108.217</v>
      </c>
      <c r="E43347" s="6">
        <v>56.7639</v>
      </c>
    </row>
    <row r="43348" spans="2:5" x14ac:dyDescent="0.3">
      <c r="B43348">
        <v>433.44</v>
      </c>
      <c r="C43348" s="6">
        <v>77.2012</v>
      </c>
      <c r="D43348" s="6">
        <v>107.17</v>
      </c>
      <c r="E43348" s="6">
        <v>56.327300000000001</v>
      </c>
    </row>
    <row r="43349" spans="2:5" x14ac:dyDescent="0.3">
      <c r="B43349">
        <v>433.45</v>
      </c>
      <c r="C43349" s="6">
        <v>75.708600000000004</v>
      </c>
      <c r="D43349" s="6">
        <v>106.21299999999999</v>
      </c>
      <c r="E43349" s="6">
        <v>55.277200000000001</v>
      </c>
    </row>
    <row r="43350" spans="2:5" x14ac:dyDescent="0.3">
      <c r="B43350">
        <v>433.46</v>
      </c>
      <c r="C43350" s="6">
        <v>74.354600000000005</v>
      </c>
      <c r="D43350" s="6">
        <v>105.443</v>
      </c>
      <c r="E43350" s="6">
        <v>53.694600000000001</v>
      </c>
    </row>
    <row r="43351" spans="2:5" x14ac:dyDescent="0.3">
      <c r="B43351">
        <v>433.47</v>
      </c>
      <c r="C43351" s="6">
        <v>73.264899999999997</v>
      </c>
      <c r="D43351" s="6">
        <v>104.88200000000001</v>
      </c>
      <c r="E43351" s="6">
        <v>51.743600000000001</v>
      </c>
    </row>
    <row r="43352" spans="2:5" x14ac:dyDescent="0.3">
      <c r="B43352">
        <v>433.48</v>
      </c>
      <c r="C43352" s="6">
        <v>72.534899999999993</v>
      </c>
      <c r="D43352" s="6">
        <v>104.50700000000001</v>
      </c>
      <c r="E43352" s="6">
        <v>49.650500000000001</v>
      </c>
    </row>
    <row r="43353" spans="2:5" x14ac:dyDescent="0.3">
      <c r="B43353">
        <v>433.49</v>
      </c>
      <c r="C43353" s="6">
        <v>72.198499999999996</v>
      </c>
      <c r="D43353" s="6">
        <v>104.286</v>
      </c>
      <c r="E43353" s="6">
        <v>47.670699999999997</v>
      </c>
    </row>
    <row r="43354" spans="2:5" x14ac:dyDescent="0.3">
      <c r="B43354">
        <v>433.5</v>
      </c>
      <c r="C43354" s="6">
        <v>72.213300000000004</v>
      </c>
      <c r="D43354" s="6">
        <v>104.208</v>
      </c>
      <c r="E43354" s="6">
        <v>46.046599999999998</v>
      </c>
    </row>
    <row r="43355" spans="2:5" x14ac:dyDescent="0.3">
      <c r="B43355">
        <v>433.51</v>
      </c>
      <c r="C43355" s="6">
        <v>72.473500000000001</v>
      </c>
      <c r="D43355" s="6">
        <v>104.298</v>
      </c>
      <c r="E43355" s="6">
        <v>44.963000000000001</v>
      </c>
    </row>
    <row r="43356" spans="2:5" x14ac:dyDescent="0.3">
      <c r="B43356">
        <v>433.52</v>
      </c>
      <c r="C43356" s="6">
        <v>72.8506</v>
      </c>
      <c r="D43356" s="6">
        <v>104.605</v>
      </c>
      <c r="E43356" s="6">
        <v>44.509799999999998</v>
      </c>
    </row>
    <row r="43357" spans="2:5" x14ac:dyDescent="0.3">
      <c r="B43357">
        <v>433.53</v>
      </c>
      <c r="C43357" s="6">
        <v>73.240499999999997</v>
      </c>
      <c r="D43357" s="6">
        <v>105.187</v>
      </c>
      <c r="E43357" s="6">
        <v>44.662500000000001</v>
      </c>
    </row>
    <row r="43358" spans="2:5" x14ac:dyDescent="0.3">
      <c r="B43358">
        <v>433.54</v>
      </c>
      <c r="C43358" s="6">
        <v>73.592500000000001</v>
      </c>
      <c r="D43358" s="6">
        <v>106.08199999999999</v>
      </c>
      <c r="E43358" s="6">
        <v>45.289299999999997</v>
      </c>
    </row>
    <row r="43359" spans="2:5" x14ac:dyDescent="0.3">
      <c r="B43359">
        <v>433.55</v>
      </c>
      <c r="C43359" s="6">
        <v>73.902500000000003</v>
      </c>
      <c r="D43359" s="6">
        <v>107.286</v>
      </c>
      <c r="E43359" s="6">
        <v>46.185400000000001</v>
      </c>
    </row>
    <row r="43360" spans="2:5" x14ac:dyDescent="0.3">
      <c r="B43360">
        <v>433.56</v>
      </c>
      <c r="C43360" s="6">
        <v>74.176400000000001</v>
      </c>
      <c r="D43360" s="6">
        <v>108.744</v>
      </c>
      <c r="E43360" s="6">
        <v>47.125799999999998</v>
      </c>
    </row>
    <row r="43361" spans="2:5" x14ac:dyDescent="0.3">
      <c r="B43361">
        <v>433.57</v>
      </c>
      <c r="C43361" s="6">
        <v>74.390199999999993</v>
      </c>
      <c r="D43361" s="6">
        <v>110.345</v>
      </c>
      <c r="E43361" s="6">
        <v>47.921700000000001</v>
      </c>
    </row>
    <row r="43362" spans="2:5" x14ac:dyDescent="0.3">
      <c r="B43362">
        <v>433.58</v>
      </c>
      <c r="C43362" s="6">
        <v>74.474599999999995</v>
      </c>
      <c r="D43362" s="6">
        <v>111.938</v>
      </c>
      <c r="E43362" s="6">
        <v>48.4602</v>
      </c>
    </row>
    <row r="43363" spans="2:5" x14ac:dyDescent="0.3">
      <c r="B43363">
        <v>433.59</v>
      </c>
      <c r="C43363" s="6">
        <v>74.335700000000003</v>
      </c>
      <c r="D43363" s="6">
        <v>113.348</v>
      </c>
      <c r="E43363" s="6">
        <v>48.716500000000003</v>
      </c>
    </row>
    <row r="43364" spans="2:5" x14ac:dyDescent="0.3">
      <c r="B43364">
        <v>433.6</v>
      </c>
      <c r="C43364" s="6">
        <v>73.899699999999996</v>
      </c>
      <c r="D43364" s="6">
        <v>114.408</v>
      </c>
      <c r="E43364" s="6">
        <v>48.737200000000001</v>
      </c>
    </row>
    <row r="43365" spans="2:5" x14ac:dyDescent="0.3">
      <c r="B43365">
        <v>433.61</v>
      </c>
      <c r="C43365" s="6">
        <v>73.152600000000007</v>
      </c>
      <c r="D43365" s="6">
        <v>114.995</v>
      </c>
      <c r="E43365" s="6">
        <v>48.604900000000001</v>
      </c>
    </row>
    <row r="43366" spans="2:5" x14ac:dyDescent="0.3">
      <c r="B43366">
        <v>433.62</v>
      </c>
      <c r="C43366" s="6">
        <v>72.154300000000006</v>
      </c>
      <c r="D43366" s="6">
        <v>115.06100000000001</v>
      </c>
      <c r="E43366" s="6">
        <v>48.398600000000002</v>
      </c>
    </row>
    <row r="43367" spans="2:5" x14ac:dyDescent="0.3">
      <c r="B43367">
        <v>433.63</v>
      </c>
      <c r="C43367" s="6">
        <v>71.021299999999997</v>
      </c>
      <c r="D43367" s="6">
        <v>114.65</v>
      </c>
      <c r="E43367" s="6">
        <v>48.168599999999998</v>
      </c>
    </row>
    <row r="43368" spans="2:5" x14ac:dyDescent="0.3">
      <c r="B43368">
        <v>433.64</v>
      </c>
      <c r="C43368" s="6">
        <v>69.892099999999999</v>
      </c>
      <c r="D43368" s="6">
        <v>113.887</v>
      </c>
      <c r="E43368" s="6">
        <v>47.930100000000003</v>
      </c>
    </row>
    <row r="43369" spans="2:5" x14ac:dyDescent="0.3">
      <c r="B43369">
        <v>433.65</v>
      </c>
      <c r="C43369" s="6">
        <v>68.893799999999999</v>
      </c>
      <c r="D43369" s="6">
        <v>112.953</v>
      </c>
      <c r="E43369" s="6">
        <v>47.677799999999998</v>
      </c>
    </row>
    <row r="43370" spans="2:5" x14ac:dyDescent="0.3">
      <c r="B43370">
        <v>433.66</v>
      </c>
      <c r="C43370" s="6">
        <v>68.1203</v>
      </c>
      <c r="D43370" s="6">
        <v>112.038</v>
      </c>
      <c r="E43370" s="6">
        <v>47.409799999999997</v>
      </c>
    </row>
    <row r="43371" spans="2:5" x14ac:dyDescent="0.3">
      <c r="B43371">
        <v>433.67</v>
      </c>
      <c r="C43371" s="6">
        <v>67.625100000000003</v>
      </c>
      <c r="D43371" s="6">
        <v>111.295</v>
      </c>
      <c r="E43371" s="6">
        <v>47.149500000000003</v>
      </c>
    </row>
    <row r="43372" spans="2:5" x14ac:dyDescent="0.3">
      <c r="B43372">
        <v>433.68</v>
      </c>
      <c r="C43372" s="6">
        <v>67.423900000000003</v>
      </c>
      <c r="D43372" s="6">
        <v>110.81</v>
      </c>
      <c r="E43372" s="6">
        <v>46.953899999999997</v>
      </c>
    </row>
    <row r="43373" spans="2:5" x14ac:dyDescent="0.3">
      <c r="B43373">
        <v>433.69</v>
      </c>
      <c r="C43373" s="6">
        <v>67.506600000000006</v>
      </c>
      <c r="D43373" s="6">
        <v>110.596</v>
      </c>
      <c r="E43373" s="6">
        <v>46.905900000000003</v>
      </c>
    </row>
    <row r="43374" spans="2:5" x14ac:dyDescent="0.3">
      <c r="B43374">
        <v>433.7</v>
      </c>
      <c r="C43374" s="6">
        <v>67.851799999999997</v>
      </c>
      <c r="D43374" s="6">
        <v>110.605</v>
      </c>
      <c r="E43374" s="6">
        <v>47.090899999999998</v>
      </c>
    </row>
    <row r="43375" spans="2:5" x14ac:dyDescent="0.3">
      <c r="B43375">
        <v>433.71</v>
      </c>
      <c r="C43375" s="6">
        <v>68.439700000000002</v>
      </c>
      <c r="D43375" s="6">
        <v>110.76300000000001</v>
      </c>
      <c r="E43375" s="6">
        <v>47.567799999999998</v>
      </c>
    </row>
    <row r="43376" spans="2:5" x14ac:dyDescent="0.3">
      <c r="B43376">
        <v>433.72</v>
      </c>
      <c r="C43376" s="6">
        <v>69.2517</v>
      </c>
      <c r="D43376" s="6">
        <v>110.995</v>
      </c>
      <c r="E43376" s="6">
        <v>48.343600000000002</v>
      </c>
    </row>
    <row r="43377" spans="2:5" x14ac:dyDescent="0.3">
      <c r="B43377">
        <v>433.73</v>
      </c>
      <c r="C43377" s="6">
        <v>70.2547</v>
      </c>
      <c r="D43377" s="6">
        <v>111.236</v>
      </c>
      <c r="E43377" s="6">
        <v>49.363999999999997</v>
      </c>
    </row>
    <row r="43378" spans="2:5" x14ac:dyDescent="0.3">
      <c r="B43378">
        <v>433.74</v>
      </c>
      <c r="C43378" s="6">
        <v>71.374700000000004</v>
      </c>
      <c r="D43378" s="6">
        <v>111.43300000000001</v>
      </c>
      <c r="E43378" s="6">
        <v>50.523400000000002</v>
      </c>
    </row>
    <row r="43379" spans="2:5" x14ac:dyDescent="0.3">
      <c r="B43379">
        <v>433.75</v>
      </c>
      <c r="C43379" s="6">
        <v>72.480099999999993</v>
      </c>
      <c r="D43379" s="6">
        <v>111.529</v>
      </c>
      <c r="E43379" s="6">
        <v>51.691299999999998</v>
      </c>
    </row>
    <row r="43380" spans="2:5" x14ac:dyDescent="0.3">
      <c r="B43380">
        <v>433.76</v>
      </c>
      <c r="C43380" s="6">
        <v>73.392300000000006</v>
      </c>
      <c r="D43380" s="6">
        <v>111.46599999999999</v>
      </c>
      <c r="E43380" s="6">
        <v>52.7438</v>
      </c>
    </row>
    <row r="43381" spans="2:5" x14ac:dyDescent="0.3">
      <c r="B43381">
        <v>433.77</v>
      </c>
      <c r="C43381" s="6">
        <v>73.928100000000001</v>
      </c>
      <c r="D43381" s="6">
        <v>111.19799999999999</v>
      </c>
      <c r="E43381" s="6">
        <v>53.585900000000002</v>
      </c>
    </row>
    <row r="43382" spans="2:5" x14ac:dyDescent="0.3">
      <c r="B43382">
        <v>433.78</v>
      </c>
      <c r="C43382" s="6">
        <v>73.961699999999993</v>
      </c>
      <c r="D43382" s="6">
        <v>110.717</v>
      </c>
      <c r="E43382" s="6">
        <v>54.1569</v>
      </c>
    </row>
    <row r="43383" spans="2:5" x14ac:dyDescent="0.3">
      <c r="B43383">
        <v>433.79</v>
      </c>
      <c r="C43383" s="6">
        <v>73.477099999999993</v>
      </c>
      <c r="D43383" s="6">
        <v>110.072</v>
      </c>
      <c r="E43383" s="6">
        <v>54.424100000000003</v>
      </c>
    </row>
    <row r="43384" spans="2:5" x14ac:dyDescent="0.3">
      <c r="B43384">
        <v>433.8</v>
      </c>
      <c r="C43384" s="6">
        <v>72.585800000000006</v>
      </c>
      <c r="D43384" s="6">
        <v>109.369</v>
      </c>
      <c r="E43384" s="6">
        <v>54.377200000000002</v>
      </c>
    </row>
    <row r="43385" spans="2:5" x14ac:dyDescent="0.3">
      <c r="B43385">
        <v>433.81</v>
      </c>
      <c r="C43385" s="6">
        <v>71.501900000000006</v>
      </c>
      <c r="D43385" s="6">
        <v>108.74299999999999</v>
      </c>
      <c r="E43385" s="6">
        <v>54.033000000000001</v>
      </c>
    </row>
    <row r="43386" spans="2:5" x14ac:dyDescent="0.3">
      <c r="B43386">
        <v>433.82</v>
      </c>
      <c r="C43386" s="6">
        <v>70.483199999999997</v>
      </c>
      <c r="D43386" s="6">
        <v>108.32</v>
      </c>
      <c r="E43386" s="6">
        <v>53.450099999999999</v>
      </c>
    </row>
    <row r="43387" spans="2:5" x14ac:dyDescent="0.3">
      <c r="B43387">
        <v>433.83</v>
      </c>
      <c r="C43387" s="6">
        <v>69.7667</v>
      </c>
      <c r="D43387" s="6">
        <v>108.17400000000001</v>
      </c>
      <c r="E43387" s="6">
        <v>52.740299999999998</v>
      </c>
    </row>
    <row r="43388" spans="2:5" x14ac:dyDescent="0.3">
      <c r="B43388">
        <v>433.84</v>
      </c>
      <c r="C43388" s="6">
        <v>69.520200000000003</v>
      </c>
      <c r="D43388" s="6">
        <v>108.303</v>
      </c>
      <c r="E43388" s="6">
        <v>52.058399999999999</v>
      </c>
    </row>
    <row r="43389" spans="2:5" x14ac:dyDescent="0.3">
      <c r="B43389">
        <v>433.85</v>
      </c>
      <c r="C43389" s="6">
        <v>69.825000000000003</v>
      </c>
      <c r="D43389" s="6">
        <v>108.634</v>
      </c>
      <c r="E43389" s="6">
        <v>51.564500000000002</v>
      </c>
    </row>
    <row r="43390" spans="2:5" x14ac:dyDescent="0.3">
      <c r="B43390">
        <v>433.86</v>
      </c>
      <c r="C43390" s="6">
        <v>70.683899999999994</v>
      </c>
      <c r="D43390" s="6">
        <v>109.036</v>
      </c>
      <c r="E43390" s="6">
        <v>51.369500000000002</v>
      </c>
    </row>
    <row r="43391" spans="2:5" x14ac:dyDescent="0.3">
      <c r="B43391">
        <v>433.87</v>
      </c>
      <c r="C43391" s="6">
        <v>72.042199999999994</v>
      </c>
      <c r="D43391" s="6">
        <v>109.367</v>
      </c>
      <c r="E43391" s="6">
        <v>51.4908</v>
      </c>
    </row>
    <row r="43392" spans="2:5" x14ac:dyDescent="0.3">
      <c r="B43392">
        <v>433.88</v>
      </c>
      <c r="C43392" s="6">
        <v>73.804500000000004</v>
      </c>
      <c r="D43392" s="6">
        <v>109.512</v>
      </c>
      <c r="E43392" s="6">
        <v>51.841500000000003</v>
      </c>
    </row>
    <row r="43393" spans="2:5" x14ac:dyDescent="0.3">
      <c r="B43393">
        <v>433.89</v>
      </c>
      <c r="C43393" s="6">
        <v>75.842799999999997</v>
      </c>
      <c r="D43393" s="6">
        <v>109.423</v>
      </c>
      <c r="E43393" s="6">
        <v>52.263399999999997</v>
      </c>
    </row>
    <row r="43394" spans="2:5" x14ac:dyDescent="0.3">
      <c r="B43394">
        <v>433.9</v>
      </c>
      <c r="C43394" s="6">
        <v>77.995900000000006</v>
      </c>
      <c r="D43394" s="6">
        <v>109.129</v>
      </c>
      <c r="E43394" s="6">
        <v>52.5884</v>
      </c>
    </row>
    <row r="43395" spans="2:5" x14ac:dyDescent="0.3">
      <c r="B43395">
        <v>433.91</v>
      </c>
      <c r="C43395" s="6">
        <v>80.074299999999994</v>
      </c>
      <c r="D43395" s="6">
        <v>108.73399999999999</v>
      </c>
      <c r="E43395" s="6">
        <v>52.701900000000002</v>
      </c>
    </row>
    <row r="43396" spans="2:5" x14ac:dyDescent="0.3">
      <c r="B43396">
        <v>433.92</v>
      </c>
      <c r="C43396" s="6">
        <v>81.878100000000003</v>
      </c>
      <c r="D43396" s="6">
        <v>108.375</v>
      </c>
      <c r="E43396" s="6">
        <v>52.581499999999998</v>
      </c>
    </row>
    <row r="43397" spans="2:5" x14ac:dyDescent="0.3">
      <c r="B43397">
        <v>433.93</v>
      </c>
      <c r="C43397" s="6">
        <v>83.230800000000002</v>
      </c>
      <c r="D43397" s="6">
        <v>108.187</v>
      </c>
      <c r="E43397" s="6">
        <v>52.299500000000002</v>
      </c>
    </row>
    <row r="43398" spans="2:5" x14ac:dyDescent="0.3">
      <c r="B43398">
        <v>433.94</v>
      </c>
      <c r="C43398" s="6">
        <v>84.018799999999999</v>
      </c>
      <c r="D43398" s="6">
        <v>108.26</v>
      </c>
      <c r="E43398" s="6">
        <v>51.990600000000001</v>
      </c>
    </row>
    <row r="43399" spans="2:5" x14ac:dyDescent="0.3">
      <c r="B43399">
        <v>433.95</v>
      </c>
      <c r="C43399" s="6">
        <v>84.219499999999996</v>
      </c>
      <c r="D43399" s="6">
        <v>108.624</v>
      </c>
      <c r="E43399" s="6">
        <v>51.799399999999999</v>
      </c>
    </row>
    <row r="43400" spans="2:5" x14ac:dyDescent="0.3">
      <c r="B43400">
        <v>433.96</v>
      </c>
      <c r="C43400" s="6">
        <v>83.901600000000002</v>
      </c>
      <c r="D43400" s="6">
        <v>109.246</v>
      </c>
      <c r="E43400" s="6">
        <v>51.825099999999999</v>
      </c>
    </row>
    <row r="43401" spans="2:5" x14ac:dyDescent="0.3">
      <c r="B43401">
        <v>433.97</v>
      </c>
      <c r="C43401" s="6">
        <v>83.194400000000002</v>
      </c>
      <c r="D43401" s="6">
        <v>110.045</v>
      </c>
      <c r="E43401" s="6">
        <v>52.081800000000001</v>
      </c>
    </row>
    <row r="43402" spans="2:5" x14ac:dyDescent="0.3">
      <c r="B43402">
        <v>433.98</v>
      </c>
      <c r="C43402" s="6">
        <v>82.238299999999995</v>
      </c>
      <c r="D43402" s="6">
        <v>110.91500000000001</v>
      </c>
      <c r="E43402" s="6">
        <v>52.489199999999997</v>
      </c>
    </row>
    <row r="43403" spans="2:5" x14ac:dyDescent="0.3">
      <c r="B43403">
        <v>433.99</v>
      </c>
      <c r="C43403" s="6">
        <v>81.138900000000007</v>
      </c>
      <c r="D43403" s="6">
        <v>111.754</v>
      </c>
      <c r="E43403" s="6">
        <v>52.900199999999998</v>
      </c>
    </row>
    <row r="43404" spans="2:5" x14ac:dyDescent="0.3">
      <c r="B43404">
        <v>434</v>
      </c>
      <c r="C43404" s="6">
        <v>79.946299999999994</v>
      </c>
      <c r="D43404" s="6">
        <v>112.485</v>
      </c>
      <c r="E43404" s="6">
        <v>53.156399999999998</v>
      </c>
    </row>
    <row r="43405" spans="2:5" x14ac:dyDescent="0.3">
      <c r="B43405">
        <v>434.01</v>
      </c>
      <c r="C43405" s="6">
        <v>78.6678</v>
      </c>
      <c r="D43405" s="6">
        <v>113.075</v>
      </c>
      <c r="E43405" s="6">
        <v>53.150100000000002</v>
      </c>
    </row>
    <row r="43406" spans="2:5" x14ac:dyDescent="0.3">
      <c r="B43406">
        <v>434.02</v>
      </c>
      <c r="C43406" s="6">
        <v>77.3035</v>
      </c>
      <c r="D43406" s="6">
        <v>113.529</v>
      </c>
      <c r="E43406" s="6">
        <v>52.862699999999997</v>
      </c>
    </row>
    <row r="43407" spans="2:5" x14ac:dyDescent="0.3">
      <c r="B43407">
        <v>434.03</v>
      </c>
      <c r="C43407" s="6">
        <v>75.882999999999996</v>
      </c>
      <c r="D43407" s="6">
        <v>113.871</v>
      </c>
      <c r="E43407" s="6">
        <v>52.363599999999998</v>
      </c>
    </row>
    <row r="43408" spans="2:5" x14ac:dyDescent="0.3">
      <c r="B43408">
        <v>434.04</v>
      </c>
      <c r="C43408" s="6">
        <v>74.481399999999994</v>
      </c>
      <c r="D43408" s="6">
        <v>114.113</v>
      </c>
      <c r="E43408" s="6">
        <v>51.7727</v>
      </c>
    </row>
    <row r="43409" spans="2:5" x14ac:dyDescent="0.3">
      <c r="B43409">
        <v>434.05</v>
      </c>
      <c r="C43409" s="6">
        <v>73.206599999999995</v>
      </c>
      <c r="D43409" s="6">
        <v>114.235</v>
      </c>
      <c r="E43409" s="6">
        <v>51.210700000000003</v>
      </c>
    </row>
    <row r="43410" spans="2:5" x14ac:dyDescent="0.3">
      <c r="B43410">
        <v>434.06</v>
      </c>
      <c r="C43410" s="6">
        <v>72.163799999999995</v>
      </c>
      <c r="D43410" s="6">
        <v>114.181</v>
      </c>
      <c r="E43410" s="6">
        <v>50.764600000000002</v>
      </c>
    </row>
    <row r="43411" spans="2:5" x14ac:dyDescent="0.3">
      <c r="B43411">
        <v>434.07</v>
      </c>
      <c r="C43411" s="6">
        <v>71.417699999999996</v>
      </c>
      <c r="D43411" s="6">
        <v>113.873</v>
      </c>
      <c r="E43411" s="6">
        <v>50.483400000000003</v>
      </c>
    </row>
    <row r="43412" spans="2:5" x14ac:dyDescent="0.3">
      <c r="B43412">
        <v>434.08</v>
      </c>
      <c r="C43412" s="6">
        <v>70.970299999999995</v>
      </c>
      <c r="D43412" s="6">
        <v>113.251</v>
      </c>
      <c r="E43412" s="6">
        <v>50.394399999999997</v>
      </c>
    </row>
    <row r="43413" spans="2:5" x14ac:dyDescent="0.3">
      <c r="B43413">
        <v>434.09</v>
      </c>
      <c r="C43413" s="6">
        <v>70.764200000000002</v>
      </c>
      <c r="D43413" s="6">
        <v>112.304</v>
      </c>
      <c r="E43413" s="6">
        <v>50.521500000000003</v>
      </c>
    </row>
    <row r="43414" spans="2:5" x14ac:dyDescent="0.3">
      <c r="B43414">
        <v>434.1</v>
      </c>
      <c r="C43414" s="6">
        <v>70.707700000000003</v>
      </c>
      <c r="D43414" s="6">
        <v>111.098</v>
      </c>
      <c r="E43414" s="6">
        <v>50.885300000000001</v>
      </c>
    </row>
    <row r="43415" spans="2:5" x14ac:dyDescent="0.3">
      <c r="B43415">
        <v>434.11</v>
      </c>
      <c r="C43415" s="6">
        <v>70.709199999999996</v>
      </c>
      <c r="D43415" s="6">
        <v>109.765</v>
      </c>
      <c r="E43415" s="6">
        <v>51.484299999999998</v>
      </c>
    </row>
    <row r="43416" spans="2:5" x14ac:dyDescent="0.3">
      <c r="B43416">
        <v>434.12</v>
      </c>
      <c r="C43416" s="6">
        <v>70.702799999999996</v>
      </c>
      <c r="D43416" s="6">
        <v>108.482</v>
      </c>
      <c r="E43416" s="6">
        <v>52.271700000000003</v>
      </c>
    </row>
    <row r="43417" spans="2:5" x14ac:dyDescent="0.3">
      <c r="B43417">
        <v>434.13</v>
      </c>
      <c r="C43417" s="6">
        <v>70.656599999999997</v>
      </c>
      <c r="D43417" s="6">
        <v>107.422</v>
      </c>
      <c r="E43417" s="6">
        <v>53.1477</v>
      </c>
    </row>
    <row r="43418" spans="2:5" x14ac:dyDescent="0.3">
      <c r="B43418">
        <v>434.14</v>
      </c>
      <c r="C43418" s="6">
        <v>70.564599999999999</v>
      </c>
      <c r="D43418" s="6">
        <v>106.70699999999999</v>
      </c>
      <c r="E43418" s="6">
        <v>53.976700000000001</v>
      </c>
    </row>
    <row r="43419" spans="2:5" x14ac:dyDescent="0.3">
      <c r="B43419">
        <v>434.15</v>
      </c>
      <c r="C43419" s="6">
        <v>70.433599999999998</v>
      </c>
      <c r="D43419" s="6">
        <v>106.384</v>
      </c>
      <c r="E43419" s="6">
        <v>54.623399999999997</v>
      </c>
    </row>
    <row r="43420" spans="2:5" x14ac:dyDescent="0.3">
      <c r="B43420">
        <v>434.16</v>
      </c>
      <c r="C43420" s="6">
        <v>70.278300000000002</v>
      </c>
      <c r="D43420" s="6">
        <v>106.42100000000001</v>
      </c>
      <c r="E43420" s="6">
        <v>54.989899999999999</v>
      </c>
    </row>
    <row r="43421" spans="2:5" x14ac:dyDescent="0.3">
      <c r="B43421">
        <v>434.17</v>
      </c>
      <c r="C43421" s="6">
        <v>70.129400000000004</v>
      </c>
      <c r="D43421" s="6">
        <v>106.735</v>
      </c>
      <c r="E43421" s="6">
        <v>55.039299999999997</v>
      </c>
    </row>
    <row r="43422" spans="2:5" x14ac:dyDescent="0.3">
      <c r="B43422">
        <v>434.18</v>
      </c>
      <c r="C43422" s="6">
        <v>70.046300000000002</v>
      </c>
      <c r="D43422" s="6">
        <v>107.236</v>
      </c>
      <c r="E43422" s="6">
        <v>54.796900000000001</v>
      </c>
    </row>
    <row r="43423" spans="2:5" x14ac:dyDescent="0.3">
      <c r="B43423">
        <v>434.19</v>
      </c>
      <c r="C43423" s="6">
        <v>70.116399999999999</v>
      </c>
      <c r="D43423" s="6">
        <v>107.86</v>
      </c>
      <c r="E43423" s="6">
        <v>54.334899999999998</v>
      </c>
    </row>
    <row r="43424" spans="2:5" x14ac:dyDescent="0.3">
      <c r="B43424">
        <v>434.2</v>
      </c>
      <c r="C43424" s="6">
        <v>70.430400000000006</v>
      </c>
      <c r="D43424" s="6">
        <v>108.58799999999999</v>
      </c>
      <c r="E43424" s="6">
        <v>53.7453</v>
      </c>
    </row>
    <row r="43425" spans="2:5" x14ac:dyDescent="0.3">
      <c r="B43425">
        <v>434.21</v>
      </c>
      <c r="C43425" s="6">
        <v>71.037000000000006</v>
      </c>
      <c r="D43425" s="6">
        <v>109.42700000000001</v>
      </c>
      <c r="E43425" s="6">
        <v>53.110399999999998</v>
      </c>
    </row>
    <row r="43426" spans="2:5" x14ac:dyDescent="0.3">
      <c r="B43426">
        <v>434.22</v>
      </c>
      <c r="C43426" s="6">
        <v>71.901300000000006</v>
      </c>
      <c r="D43426" s="6">
        <v>110.369</v>
      </c>
      <c r="E43426" s="6">
        <v>52.4773</v>
      </c>
    </row>
    <row r="43427" spans="2:5" x14ac:dyDescent="0.3">
      <c r="B43427">
        <v>434.23</v>
      </c>
      <c r="C43427" s="6">
        <v>72.894400000000005</v>
      </c>
      <c r="D43427" s="6">
        <v>111.361</v>
      </c>
      <c r="E43427" s="6">
        <v>51.843600000000002</v>
      </c>
    </row>
    <row r="43428" spans="2:5" x14ac:dyDescent="0.3">
      <c r="B43428">
        <v>434.24</v>
      </c>
      <c r="C43428" s="6">
        <v>73.831000000000003</v>
      </c>
      <c r="D43428" s="6">
        <v>112.288</v>
      </c>
      <c r="E43428" s="6">
        <v>51.162799999999997</v>
      </c>
    </row>
    <row r="43429" spans="2:5" x14ac:dyDescent="0.3">
      <c r="B43429">
        <v>434.25</v>
      </c>
      <c r="C43429" s="6">
        <v>74.542599999999993</v>
      </c>
      <c r="D43429" s="6">
        <v>113.003</v>
      </c>
      <c r="E43429" s="6">
        <v>50.370399999999997</v>
      </c>
    </row>
    <row r="43430" spans="2:5" x14ac:dyDescent="0.3">
      <c r="B43430">
        <v>434.26</v>
      </c>
      <c r="C43430" s="6">
        <v>74.953299999999999</v>
      </c>
      <c r="D43430" s="6">
        <v>113.37</v>
      </c>
      <c r="E43430" s="6">
        <v>49.421700000000001</v>
      </c>
    </row>
    <row r="43431" spans="2:5" x14ac:dyDescent="0.3">
      <c r="B43431">
        <v>434.27</v>
      </c>
      <c r="C43431" s="6">
        <v>75.117599999999996</v>
      </c>
      <c r="D43431" s="6">
        <v>113.322</v>
      </c>
      <c r="E43431" s="6">
        <v>48.3262</v>
      </c>
    </row>
    <row r="43432" spans="2:5" x14ac:dyDescent="0.3">
      <c r="B43432">
        <v>434.28</v>
      </c>
      <c r="C43432" s="6">
        <v>75.1982</v>
      </c>
      <c r="D43432" s="6">
        <v>112.883</v>
      </c>
      <c r="E43432" s="6">
        <v>47.1616</v>
      </c>
    </row>
    <row r="43433" spans="2:5" x14ac:dyDescent="0.3">
      <c r="B43433">
        <v>434.29</v>
      </c>
      <c r="C43433" s="6">
        <v>75.391300000000001</v>
      </c>
      <c r="D43433" s="6">
        <v>112.16200000000001</v>
      </c>
      <c r="E43433" s="6">
        <v>46.061700000000002</v>
      </c>
    </row>
    <row r="43434" spans="2:5" x14ac:dyDescent="0.3">
      <c r="B43434">
        <v>434.3</v>
      </c>
      <c r="C43434" s="6">
        <v>75.837199999999996</v>
      </c>
      <c r="D43434" s="6">
        <v>111.318</v>
      </c>
      <c r="E43434" s="6">
        <v>45.1828</v>
      </c>
    </row>
    <row r="43435" spans="2:5" x14ac:dyDescent="0.3">
      <c r="B43435">
        <v>434.31</v>
      </c>
      <c r="C43435" s="6">
        <v>76.556600000000003</v>
      </c>
      <c r="D43435" s="6">
        <v>110.511</v>
      </c>
      <c r="E43435" s="6">
        <v>44.663699999999999</v>
      </c>
    </row>
    <row r="43436" spans="2:5" x14ac:dyDescent="0.3">
      <c r="B43436">
        <v>434.32</v>
      </c>
      <c r="C43436" s="6">
        <v>77.441699999999997</v>
      </c>
      <c r="D43436" s="6">
        <v>109.875</v>
      </c>
      <c r="E43436" s="6">
        <v>44.593200000000003</v>
      </c>
    </row>
    <row r="43437" spans="2:5" x14ac:dyDescent="0.3">
      <c r="B43437">
        <v>434.33</v>
      </c>
      <c r="C43437" s="6">
        <v>78.299000000000007</v>
      </c>
      <c r="D43437" s="6">
        <v>109.506</v>
      </c>
      <c r="E43437" s="6">
        <v>44.995100000000001</v>
      </c>
    </row>
    <row r="43438" spans="2:5" x14ac:dyDescent="0.3">
      <c r="B43438">
        <v>434.34</v>
      </c>
      <c r="C43438" s="6">
        <v>78.916499999999999</v>
      </c>
      <c r="D43438" s="6">
        <v>109.471</v>
      </c>
      <c r="E43438" s="6">
        <v>45.827599999999997</v>
      </c>
    </row>
    <row r="43439" spans="2:5" x14ac:dyDescent="0.3">
      <c r="B43439">
        <v>434.35</v>
      </c>
      <c r="C43439" s="6">
        <v>79.126499999999993</v>
      </c>
      <c r="D43439" s="6">
        <v>109.822</v>
      </c>
      <c r="E43439" s="6">
        <v>46.994399999999999</v>
      </c>
    </row>
    <row r="43440" spans="2:5" x14ac:dyDescent="0.3">
      <c r="B43440">
        <v>434.36</v>
      </c>
      <c r="C43440" s="6">
        <v>78.842299999999994</v>
      </c>
      <c r="D43440" s="6">
        <v>110.58799999999999</v>
      </c>
      <c r="E43440" s="6">
        <v>48.362200000000001</v>
      </c>
    </row>
    <row r="43441" spans="2:5" x14ac:dyDescent="0.3">
      <c r="B43441">
        <v>434.37</v>
      </c>
      <c r="C43441" s="6">
        <v>78.068899999999999</v>
      </c>
      <c r="D43441" s="6">
        <v>111.762</v>
      </c>
      <c r="E43441" s="6">
        <v>49.781599999999997</v>
      </c>
    </row>
    <row r="43442" spans="2:5" x14ac:dyDescent="0.3">
      <c r="B43442">
        <v>434.38</v>
      </c>
      <c r="C43442" s="6">
        <v>76.891800000000003</v>
      </c>
      <c r="D43442" s="6">
        <v>113.273</v>
      </c>
      <c r="E43442" s="6">
        <v>51.115600000000001</v>
      </c>
    </row>
    <row r="43443" spans="2:5" x14ac:dyDescent="0.3">
      <c r="B43443">
        <v>434.39</v>
      </c>
      <c r="C43443" s="6">
        <v>75.453999999999994</v>
      </c>
      <c r="D43443" s="6">
        <v>114.98099999999999</v>
      </c>
      <c r="E43443" s="6">
        <v>52.2729</v>
      </c>
    </row>
    <row r="43444" spans="2:5" x14ac:dyDescent="0.3">
      <c r="B43444">
        <v>434.4</v>
      </c>
      <c r="C43444" s="6">
        <v>73.926199999999994</v>
      </c>
      <c r="D43444" s="6">
        <v>116.685</v>
      </c>
      <c r="E43444" s="6">
        <v>53.2361</v>
      </c>
    </row>
    <row r="43445" spans="2:5" x14ac:dyDescent="0.3">
      <c r="B43445">
        <v>434.41</v>
      </c>
      <c r="C43445" s="6">
        <v>72.472999999999999</v>
      </c>
      <c r="D43445" s="6">
        <v>118.164</v>
      </c>
      <c r="E43445" s="6">
        <v>54.069899999999997</v>
      </c>
    </row>
    <row r="43446" spans="2:5" x14ac:dyDescent="0.3">
      <c r="B43446">
        <v>434.42</v>
      </c>
      <c r="C43446" s="6">
        <v>71.224699999999999</v>
      </c>
      <c r="D43446" s="6">
        <v>119.224</v>
      </c>
      <c r="E43446" s="6">
        <v>54.8947</v>
      </c>
    </row>
    <row r="43447" spans="2:5" x14ac:dyDescent="0.3">
      <c r="B43447">
        <v>434.43</v>
      </c>
      <c r="C43447" s="6">
        <v>70.260599999999997</v>
      </c>
      <c r="D43447" s="6">
        <v>119.74299999999999</v>
      </c>
      <c r="E43447" s="6">
        <v>55.828800000000001</v>
      </c>
    </row>
    <row r="43448" spans="2:5" x14ac:dyDescent="0.3">
      <c r="B43448">
        <v>434.44</v>
      </c>
      <c r="C43448" s="6">
        <v>69.610600000000005</v>
      </c>
      <c r="D43448" s="6">
        <v>119.681</v>
      </c>
      <c r="E43448" s="6">
        <v>56.922400000000003</v>
      </c>
    </row>
    <row r="43449" spans="2:5" x14ac:dyDescent="0.3">
      <c r="B43449">
        <v>434.45</v>
      </c>
      <c r="C43449" s="6">
        <v>69.273300000000006</v>
      </c>
      <c r="D43449" s="6">
        <v>119.07899999999999</v>
      </c>
      <c r="E43449" s="6">
        <v>58.117699999999999</v>
      </c>
    </row>
    <row r="43450" spans="2:5" x14ac:dyDescent="0.3">
      <c r="B43450">
        <v>434.46</v>
      </c>
      <c r="C43450" s="6">
        <v>69.242599999999996</v>
      </c>
      <c r="D43450" s="6">
        <v>118.02800000000001</v>
      </c>
      <c r="E43450" s="6">
        <v>59.255899999999997</v>
      </c>
    </row>
    <row r="43451" spans="2:5" x14ac:dyDescent="0.3">
      <c r="B43451">
        <v>434.47</v>
      </c>
      <c r="C43451" s="6">
        <v>69.5291</v>
      </c>
      <c r="D43451" s="6">
        <v>116.65</v>
      </c>
      <c r="E43451" s="6">
        <v>60.133400000000002</v>
      </c>
    </row>
    <row r="43452" spans="2:5" x14ac:dyDescent="0.3">
      <c r="B43452">
        <v>434.48</v>
      </c>
      <c r="C43452" s="6">
        <v>70.162899999999993</v>
      </c>
      <c r="D43452" s="6">
        <v>115.07899999999999</v>
      </c>
      <c r="E43452" s="6">
        <v>60.576799999999999</v>
      </c>
    </row>
    <row r="43453" spans="2:5" x14ac:dyDescent="0.3">
      <c r="B43453">
        <v>434.49</v>
      </c>
      <c r="C43453" s="6">
        <v>71.174999999999997</v>
      </c>
      <c r="D43453" s="6">
        <v>113.462</v>
      </c>
      <c r="E43453" s="6">
        <v>60.501199999999997</v>
      </c>
    </row>
    <row r="43454" spans="2:5" x14ac:dyDescent="0.3">
      <c r="B43454">
        <v>434.5</v>
      </c>
      <c r="C43454" s="6">
        <v>72.561899999999994</v>
      </c>
      <c r="D43454" s="6">
        <v>111.949</v>
      </c>
      <c r="E43454" s="6">
        <v>59.927199999999999</v>
      </c>
    </row>
    <row r="43455" spans="2:5" x14ac:dyDescent="0.3">
      <c r="B43455">
        <v>434.51</v>
      </c>
      <c r="C43455" s="6">
        <v>74.253</v>
      </c>
      <c r="D43455" s="6">
        <v>110.675</v>
      </c>
      <c r="E43455" s="6">
        <v>58.953099999999999</v>
      </c>
    </row>
    <row r="43456" spans="2:5" x14ac:dyDescent="0.3">
      <c r="B43456">
        <v>434.52</v>
      </c>
      <c r="C43456" s="6">
        <v>76.0976</v>
      </c>
      <c r="D43456" s="6">
        <v>109.736</v>
      </c>
      <c r="E43456" s="6">
        <v>57.704300000000003</v>
      </c>
    </row>
    <row r="43457" spans="2:5" x14ac:dyDescent="0.3">
      <c r="B43457">
        <v>434.53</v>
      </c>
      <c r="C43457" s="6">
        <v>77.883899999999997</v>
      </c>
      <c r="D43457" s="6">
        <v>109.169</v>
      </c>
      <c r="E43457" s="6">
        <v>56.287700000000001</v>
      </c>
    </row>
    <row r="43458" spans="2:5" x14ac:dyDescent="0.3">
      <c r="B43458">
        <v>434.54</v>
      </c>
      <c r="C43458" s="6">
        <v>79.3857</v>
      </c>
      <c r="D43458" s="6">
        <v>108.94799999999999</v>
      </c>
      <c r="E43458" s="6">
        <v>54.771599999999999</v>
      </c>
    </row>
    <row r="43459" spans="2:5" x14ac:dyDescent="0.3">
      <c r="B43459">
        <v>434.55</v>
      </c>
      <c r="C43459" s="6">
        <v>80.418800000000005</v>
      </c>
      <c r="D43459" s="6">
        <v>109.002</v>
      </c>
      <c r="E43459" s="6">
        <v>53.194800000000001</v>
      </c>
    </row>
    <row r="43460" spans="2:5" x14ac:dyDescent="0.3">
      <c r="B43460">
        <v>434.56</v>
      </c>
      <c r="C43460" s="6">
        <v>80.888400000000004</v>
      </c>
      <c r="D43460" s="6">
        <v>109.24299999999999</v>
      </c>
      <c r="E43460" s="6">
        <v>51.592500000000001</v>
      </c>
    </row>
    <row r="43461" spans="2:5" x14ac:dyDescent="0.3">
      <c r="B43461">
        <v>434.57</v>
      </c>
      <c r="C43461" s="6">
        <v>80.809600000000003</v>
      </c>
      <c r="D43461" s="6">
        <v>109.586</v>
      </c>
      <c r="E43461" s="6">
        <v>50.017400000000002</v>
      </c>
    </row>
    <row r="43462" spans="2:5" x14ac:dyDescent="0.3">
      <c r="B43462">
        <v>434.58</v>
      </c>
      <c r="C43462" s="6">
        <v>80.296999999999997</v>
      </c>
      <c r="D43462" s="6">
        <v>109.967</v>
      </c>
      <c r="E43462" s="6">
        <v>48.545499999999997</v>
      </c>
    </row>
    <row r="43463" spans="2:5" x14ac:dyDescent="0.3">
      <c r="B43463">
        <v>434.59</v>
      </c>
      <c r="C43463" s="6">
        <v>79.5261</v>
      </c>
      <c r="D43463" s="6">
        <v>110.34099999999999</v>
      </c>
      <c r="E43463" s="6">
        <v>47.263500000000001</v>
      </c>
    </row>
    <row r="43464" spans="2:5" x14ac:dyDescent="0.3">
      <c r="B43464">
        <v>434.6</v>
      </c>
      <c r="C43464" s="6">
        <v>78.681399999999996</v>
      </c>
      <c r="D43464" s="6">
        <v>110.678</v>
      </c>
      <c r="E43464" s="6">
        <v>46.249099999999999</v>
      </c>
    </row>
    <row r="43465" spans="2:5" x14ac:dyDescent="0.3">
      <c r="B43465">
        <v>434.61</v>
      </c>
      <c r="C43465" s="6">
        <v>77.909199999999998</v>
      </c>
      <c r="D43465" s="6">
        <v>110.958</v>
      </c>
      <c r="E43465" s="6">
        <v>45.5548</v>
      </c>
    </row>
    <row r="43466" spans="2:5" x14ac:dyDescent="0.3">
      <c r="B43466">
        <v>434.62</v>
      </c>
      <c r="C43466" s="6">
        <v>77.288600000000002</v>
      </c>
      <c r="D43466" s="6">
        <v>111.17</v>
      </c>
      <c r="E43466" s="6">
        <v>45.200600000000001</v>
      </c>
    </row>
    <row r="43467" spans="2:5" x14ac:dyDescent="0.3">
      <c r="B43467">
        <v>434.63</v>
      </c>
      <c r="C43467" s="6">
        <v>76.831299999999999</v>
      </c>
      <c r="D43467" s="6">
        <v>111.307</v>
      </c>
      <c r="E43467" s="6">
        <v>45.1738</v>
      </c>
    </row>
    <row r="43468" spans="2:5" x14ac:dyDescent="0.3">
      <c r="B43468">
        <v>434.64</v>
      </c>
      <c r="C43468" s="6">
        <v>76.502499999999998</v>
      </c>
      <c r="D43468" s="6">
        <v>111.363</v>
      </c>
      <c r="E43468" s="6">
        <v>45.432400000000001</v>
      </c>
    </row>
    <row r="43469" spans="2:5" x14ac:dyDescent="0.3">
      <c r="B43469">
        <v>434.65</v>
      </c>
      <c r="C43469" s="6">
        <v>76.254800000000003</v>
      </c>
      <c r="D43469" s="6">
        <v>111.328</v>
      </c>
      <c r="E43469" s="6">
        <v>45.909399999999998</v>
      </c>
    </row>
    <row r="43470" spans="2:5" x14ac:dyDescent="0.3">
      <c r="B43470">
        <v>434.66</v>
      </c>
      <c r="C43470" s="6">
        <v>76.058700000000002</v>
      </c>
      <c r="D43470" s="6">
        <v>111.194</v>
      </c>
      <c r="E43470" s="6">
        <v>46.521999999999998</v>
      </c>
    </row>
    <row r="43471" spans="2:5" x14ac:dyDescent="0.3">
      <c r="B43471">
        <v>434.67</v>
      </c>
      <c r="C43471" s="6">
        <v>75.920199999999994</v>
      </c>
      <c r="D43471" s="6">
        <v>110.95</v>
      </c>
      <c r="E43471" s="6">
        <v>47.184100000000001</v>
      </c>
    </row>
    <row r="43472" spans="2:5" x14ac:dyDescent="0.3">
      <c r="B43472">
        <v>434.68</v>
      </c>
      <c r="C43472" s="6">
        <v>75.880600000000001</v>
      </c>
      <c r="D43472" s="6">
        <v>110.593</v>
      </c>
      <c r="E43472" s="6">
        <v>47.823099999999997</v>
      </c>
    </row>
    <row r="43473" spans="2:5" x14ac:dyDescent="0.3">
      <c r="B43473">
        <v>434.69</v>
      </c>
      <c r="C43473" s="6">
        <v>75.998199999999997</v>
      </c>
      <c r="D43473" s="6">
        <v>110.134</v>
      </c>
      <c r="E43473" s="6">
        <v>48.391800000000003</v>
      </c>
    </row>
    <row r="43474" spans="2:5" x14ac:dyDescent="0.3">
      <c r="B43474">
        <v>434.7</v>
      </c>
      <c r="C43474" s="6">
        <v>76.317599999999999</v>
      </c>
      <c r="D43474" s="6">
        <v>109.596</v>
      </c>
      <c r="E43474" s="6">
        <v>48.871699999999997</v>
      </c>
    </row>
    <row r="43475" spans="2:5" x14ac:dyDescent="0.3">
      <c r="B43475">
        <v>434.71</v>
      </c>
      <c r="C43475" s="6">
        <v>76.839200000000005</v>
      </c>
      <c r="D43475" s="6">
        <v>109.024</v>
      </c>
      <c r="E43475" s="6">
        <v>49.265300000000003</v>
      </c>
    </row>
    <row r="43476" spans="2:5" x14ac:dyDescent="0.3">
      <c r="B43476">
        <v>434.72</v>
      </c>
      <c r="C43476" s="6">
        <v>77.501400000000004</v>
      </c>
      <c r="D43476" s="6">
        <v>108.48</v>
      </c>
      <c r="E43476" s="6">
        <v>49.5837</v>
      </c>
    </row>
    <row r="43477" spans="2:5" x14ac:dyDescent="0.3">
      <c r="B43477">
        <v>434.73</v>
      </c>
      <c r="C43477" s="6">
        <v>78.186700000000002</v>
      </c>
      <c r="D43477" s="6">
        <v>108.024</v>
      </c>
      <c r="E43477" s="6">
        <v>49.8367</v>
      </c>
    </row>
    <row r="43478" spans="2:5" x14ac:dyDescent="0.3">
      <c r="B43478">
        <v>434.74</v>
      </c>
      <c r="C43478" s="6">
        <v>78.752300000000005</v>
      </c>
      <c r="D43478" s="6">
        <v>107.693</v>
      </c>
      <c r="E43478" s="6">
        <v>50.029499999999999</v>
      </c>
    </row>
    <row r="43479" spans="2:5" x14ac:dyDescent="0.3">
      <c r="B43479">
        <v>434.75</v>
      </c>
      <c r="C43479" s="6">
        <v>79.072199999999995</v>
      </c>
      <c r="D43479" s="6">
        <v>107.479</v>
      </c>
      <c r="E43479" s="6">
        <v>50.167499999999997</v>
      </c>
    </row>
    <row r="43480" spans="2:5" x14ac:dyDescent="0.3">
      <c r="B43480">
        <v>434.76</v>
      </c>
      <c r="C43480" s="6">
        <v>79.076099999999997</v>
      </c>
      <c r="D43480" s="6">
        <v>107.318</v>
      </c>
      <c r="E43480" s="6">
        <v>50.260300000000001</v>
      </c>
    </row>
    <row r="43481" spans="2:5" x14ac:dyDescent="0.3">
      <c r="B43481">
        <v>434.77</v>
      </c>
      <c r="C43481" s="6">
        <v>78.768799999999999</v>
      </c>
      <c r="D43481" s="6">
        <v>107.113</v>
      </c>
      <c r="E43481" s="6">
        <v>50.322699999999998</v>
      </c>
    </row>
    <row r="43482" spans="2:5" x14ac:dyDescent="0.3">
      <c r="B43482">
        <v>434.78</v>
      </c>
      <c r="C43482" s="6">
        <v>78.227000000000004</v>
      </c>
      <c r="D43482" s="6">
        <v>106.773</v>
      </c>
      <c r="E43482" s="6">
        <v>50.366399999999999</v>
      </c>
    </row>
    <row r="43483" spans="2:5" x14ac:dyDescent="0.3">
      <c r="B43483">
        <v>434.79</v>
      </c>
      <c r="C43483" s="6">
        <v>77.576099999999997</v>
      </c>
      <c r="D43483" s="6">
        <v>106.259</v>
      </c>
      <c r="E43483" s="6">
        <v>50.389000000000003</v>
      </c>
    </row>
    <row r="43484" spans="2:5" x14ac:dyDescent="0.3">
      <c r="B43484">
        <v>434.8</v>
      </c>
      <c r="C43484" s="6">
        <v>76.954800000000006</v>
      </c>
      <c r="D43484" s="6">
        <v>105.61</v>
      </c>
      <c r="E43484" s="6">
        <v>50.368499999999997</v>
      </c>
    </row>
    <row r="43485" spans="2:5" x14ac:dyDescent="0.3">
      <c r="B43485">
        <v>434.81</v>
      </c>
      <c r="C43485" s="6">
        <v>76.478200000000001</v>
      </c>
      <c r="D43485" s="6">
        <v>104.935</v>
      </c>
      <c r="E43485" s="6">
        <v>50.268500000000003</v>
      </c>
    </row>
    <row r="43486" spans="2:5" x14ac:dyDescent="0.3">
      <c r="B43486">
        <v>434.82</v>
      </c>
      <c r="C43486" s="6">
        <v>76.212100000000007</v>
      </c>
      <c r="D43486" s="6">
        <v>104.379</v>
      </c>
      <c r="E43486" s="6">
        <v>50.056699999999999</v>
      </c>
    </row>
    <row r="43487" spans="2:5" x14ac:dyDescent="0.3">
      <c r="B43487">
        <v>434.83</v>
      </c>
      <c r="C43487" s="6">
        <v>76.166300000000007</v>
      </c>
      <c r="D43487" s="6">
        <v>104.07</v>
      </c>
      <c r="E43487" s="6">
        <v>49.728099999999998</v>
      </c>
    </row>
    <row r="43488" spans="2:5" x14ac:dyDescent="0.3">
      <c r="B43488">
        <v>434.84</v>
      </c>
      <c r="C43488" s="6">
        <v>76.308999999999997</v>
      </c>
      <c r="D43488" s="6">
        <v>104.087</v>
      </c>
      <c r="E43488" s="6">
        <v>49.320999999999998</v>
      </c>
    </row>
    <row r="43489" spans="2:5" x14ac:dyDescent="0.3">
      <c r="B43489">
        <v>434.85</v>
      </c>
      <c r="C43489" s="6">
        <v>76.5959</v>
      </c>
      <c r="D43489" s="6">
        <v>104.443</v>
      </c>
      <c r="E43489" s="6">
        <v>48.915100000000002</v>
      </c>
    </row>
    <row r="43490" spans="2:5" x14ac:dyDescent="0.3">
      <c r="B43490">
        <v>434.86</v>
      </c>
      <c r="C43490" s="6">
        <v>76.994500000000002</v>
      </c>
      <c r="D43490" s="6">
        <v>105.09399999999999</v>
      </c>
      <c r="E43490" s="6">
        <v>48.610700000000001</v>
      </c>
    </row>
    <row r="43491" spans="2:5" x14ac:dyDescent="0.3">
      <c r="B43491">
        <v>434.87</v>
      </c>
      <c r="C43491" s="6">
        <v>77.490099999999998</v>
      </c>
      <c r="D43491" s="6">
        <v>105.95699999999999</v>
      </c>
      <c r="E43491" s="6">
        <v>48.496600000000001</v>
      </c>
    </row>
    <row r="43492" spans="2:5" x14ac:dyDescent="0.3">
      <c r="B43492">
        <v>434.88</v>
      </c>
      <c r="C43492" s="6">
        <v>78.070300000000003</v>
      </c>
      <c r="D43492" s="6">
        <v>106.94499999999999</v>
      </c>
      <c r="E43492" s="6">
        <v>48.622300000000003</v>
      </c>
    </row>
    <row r="43493" spans="2:5" x14ac:dyDescent="0.3">
      <c r="B43493">
        <v>434.89</v>
      </c>
      <c r="C43493" s="6">
        <v>78.701999999999998</v>
      </c>
      <c r="D43493" s="6">
        <v>107.991</v>
      </c>
      <c r="E43493" s="6">
        <v>48.984000000000002</v>
      </c>
    </row>
    <row r="43494" spans="2:5" x14ac:dyDescent="0.3">
      <c r="B43494">
        <v>434.9</v>
      </c>
      <c r="C43494" s="6">
        <v>79.316800000000001</v>
      </c>
      <c r="D43494" s="6">
        <v>109.066</v>
      </c>
      <c r="E43494" s="6">
        <v>49.529299999999999</v>
      </c>
    </row>
    <row r="43495" spans="2:5" x14ac:dyDescent="0.3">
      <c r="B43495">
        <v>434.91</v>
      </c>
      <c r="C43495" s="6">
        <v>79.817800000000005</v>
      </c>
      <c r="D43495" s="6">
        <v>110.173</v>
      </c>
      <c r="E43495" s="6">
        <v>50.178100000000001</v>
      </c>
    </row>
    <row r="43496" spans="2:5" x14ac:dyDescent="0.3">
      <c r="B43496">
        <v>434.92</v>
      </c>
      <c r="C43496" s="6">
        <v>80.1036</v>
      </c>
      <c r="D43496" s="6">
        <v>111.31</v>
      </c>
      <c r="E43496" s="6">
        <v>50.848999999999997</v>
      </c>
    </row>
    <row r="43497" spans="2:5" x14ac:dyDescent="0.3">
      <c r="B43497">
        <v>434.93</v>
      </c>
      <c r="C43497" s="6">
        <v>80.095200000000006</v>
      </c>
      <c r="D43497" s="6">
        <v>112.426</v>
      </c>
      <c r="E43497" s="6">
        <v>51.484499999999997</v>
      </c>
    </row>
    <row r="43498" spans="2:5" x14ac:dyDescent="0.3">
      <c r="B43498">
        <v>434.94</v>
      </c>
      <c r="C43498" s="6">
        <v>79.751000000000005</v>
      </c>
      <c r="D43498" s="6">
        <v>113.39700000000001</v>
      </c>
      <c r="E43498" s="6">
        <v>52.063699999999997</v>
      </c>
    </row>
    <row r="43499" spans="2:5" x14ac:dyDescent="0.3">
      <c r="B43499">
        <v>434.95</v>
      </c>
      <c r="C43499" s="6">
        <v>79.069000000000003</v>
      </c>
      <c r="D43499" s="6">
        <v>114.039</v>
      </c>
      <c r="E43499" s="6">
        <v>52.597900000000003</v>
      </c>
    </row>
    <row r="43500" spans="2:5" x14ac:dyDescent="0.3">
      <c r="B43500">
        <v>434.96</v>
      </c>
      <c r="C43500" s="6">
        <v>78.079499999999996</v>
      </c>
      <c r="D43500" s="6">
        <v>114.182</v>
      </c>
      <c r="E43500" s="6">
        <v>53.111800000000002</v>
      </c>
    </row>
    <row r="43501" spans="2:5" x14ac:dyDescent="0.3">
      <c r="B43501">
        <v>434.97</v>
      </c>
      <c r="C43501" s="6">
        <v>76.841899999999995</v>
      </c>
      <c r="D43501" s="6">
        <v>113.748</v>
      </c>
      <c r="E43501" s="6">
        <v>53.619</v>
      </c>
    </row>
    <row r="43502" spans="2:5" x14ac:dyDescent="0.3">
      <c r="B43502">
        <v>434.98</v>
      </c>
      <c r="C43502" s="6">
        <v>75.447199999999995</v>
      </c>
      <c r="D43502" s="6">
        <v>112.81</v>
      </c>
      <c r="E43502" s="6">
        <v>54.107100000000003</v>
      </c>
    </row>
    <row r="43503" spans="2:5" x14ac:dyDescent="0.3">
      <c r="B43503">
        <v>434.99</v>
      </c>
      <c r="C43503" s="6">
        <v>74.025899999999993</v>
      </c>
      <c r="D43503" s="6">
        <v>111.57899999999999</v>
      </c>
      <c r="E43503" s="6">
        <v>54.5413</v>
      </c>
    </row>
    <row r="43504" spans="2:5" x14ac:dyDescent="0.3">
      <c r="B43504">
        <v>435</v>
      </c>
      <c r="C43504" s="6">
        <v>72.747100000000003</v>
      </c>
      <c r="D43504" s="6">
        <v>110.33199999999999</v>
      </c>
      <c r="E43504" s="6">
        <v>54.887099999999997</v>
      </c>
    </row>
    <row r="43505" spans="2:5" x14ac:dyDescent="0.3">
      <c r="B43505">
        <v>435.01</v>
      </c>
      <c r="C43505" s="6">
        <v>71.800200000000004</v>
      </c>
      <c r="D43505" s="6">
        <v>109.30800000000001</v>
      </c>
      <c r="E43505" s="6">
        <v>55.136699999999998</v>
      </c>
    </row>
    <row r="43506" spans="2:5" x14ac:dyDescent="0.3">
      <c r="B43506">
        <v>435.02</v>
      </c>
      <c r="C43506" s="6">
        <v>71.355400000000003</v>
      </c>
      <c r="D43506" s="6">
        <v>108.624</v>
      </c>
      <c r="E43506" s="6">
        <v>55.322000000000003</v>
      </c>
    </row>
    <row r="43507" spans="2:5" x14ac:dyDescent="0.3">
      <c r="B43507">
        <v>435.03</v>
      </c>
      <c r="C43507" s="6">
        <v>71.511700000000005</v>
      </c>
      <c r="D43507" s="6">
        <v>108.24299999999999</v>
      </c>
      <c r="E43507" s="6">
        <v>55.504300000000001</v>
      </c>
    </row>
    <row r="43508" spans="2:5" x14ac:dyDescent="0.3">
      <c r="B43508">
        <v>435.04</v>
      </c>
      <c r="C43508" s="6">
        <v>72.254999999999995</v>
      </c>
      <c r="D43508" s="6">
        <v>107.998</v>
      </c>
      <c r="E43508" s="6">
        <v>55.744399999999999</v>
      </c>
    </row>
    <row r="43509" spans="2:5" x14ac:dyDescent="0.3">
      <c r="B43509">
        <v>435.05</v>
      </c>
      <c r="C43509" s="6">
        <v>73.4452</v>
      </c>
      <c r="D43509" s="6">
        <v>107.663</v>
      </c>
      <c r="E43509" s="6">
        <v>56.072699999999998</v>
      </c>
    </row>
    <row r="43510" spans="2:5" x14ac:dyDescent="0.3">
      <c r="B43510">
        <v>435.06</v>
      </c>
      <c r="C43510" s="6">
        <v>74.8446</v>
      </c>
      <c r="D43510" s="6">
        <v>107.03100000000001</v>
      </c>
      <c r="E43510" s="6">
        <v>56.472499999999997</v>
      </c>
    </row>
    <row r="43511" spans="2:5" x14ac:dyDescent="0.3">
      <c r="B43511">
        <v>435.07</v>
      </c>
      <c r="C43511" s="6">
        <v>76.179699999999997</v>
      </c>
      <c r="D43511" s="6">
        <v>105.977</v>
      </c>
      <c r="E43511" s="6">
        <v>56.883400000000002</v>
      </c>
    </row>
    <row r="43512" spans="2:5" x14ac:dyDescent="0.3">
      <c r="B43512">
        <v>435.08</v>
      </c>
      <c r="C43512" s="6">
        <v>77.215900000000005</v>
      </c>
      <c r="D43512" s="6">
        <v>104.499</v>
      </c>
      <c r="E43512" s="6">
        <v>57.213700000000003</v>
      </c>
    </row>
    <row r="43513" spans="2:5" x14ac:dyDescent="0.3">
      <c r="B43513">
        <v>435.09</v>
      </c>
      <c r="C43513" s="6">
        <v>77.816900000000004</v>
      </c>
      <c r="D43513" s="6">
        <v>102.72</v>
      </c>
      <c r="E43513" s="6">
        <v>57.353200000000001</v>
      </c>
    </row>
    <row r="43514" spans="2:5" x14ac:dyDescent="0.3">
      <c r="B43514">
        <v>435.1</v>
      </c>
      <c r="C43514" s="6">
        <v>77.970500000000001</v>
      </c>
      <c r="D43514" s="6">
        <v>100.857</v>
      </c>
      <c r="E43514" s="6">
        <v>57.185400000000001</v>
      </c>
    </row>
    <row r="43515" spans="2:5" x14ac:dyDescent="0.3">
      <c r="B43515">
        <v>435.11</v>
      </c>
      <c r="C43515" s="6">
        <v>77.772199999999998</v>
      </c>
      <c r="D43515" s="6">
        <v>99.168999999999997</v>
      </c>
      <c r="E43515" s="6">
        <v>56.605699999999999</v>
      </c>
    </row>
    <row r="43516" spans="2:5" x14ac:dyDescent="0.3">
      <c r="B43516">
        <v>435.12</v>
      </c>
      <c r="C43516" s="6">
        <v>77.378699999999995</v>
      </c>
      <c r="D43516" s="6">
        <v>97.888400000000004</v>
      </c>
      <c r="E43516" s="6">
        <v>55.554099999999998</v>
      </c>
    </row>
    <row r="43517" spans="2:5" x14ac:dyDescent="0.3">
      <c r="B43517">
        <v>435.13</v>
      </c>
      <c r="C43517" s="6">
        <v>76.947000000000003</v>
      </c>
      <c r="D43517" s="6">
        <v>97.178700000000006</v>
      </c>
      <c r="E43517" s="6">
        <v>54.052700000000002</v>
      </c>
    </row>
    <row r="43518" spans="2:5" x14ac:dyDescent="0.3">
      <c r="B43518">
        <v>435.14</v>
      </c>
      <c r="C43518" s="6">
        <v>76.584299999999999</v>
      </c>
      <c r="D43518" s="6">
        <v>97.113100000000003</v>
      </c>
      <c r="E43518" s="6">
        <v>52.23</v>
      </c>
    </row>
    <row r="43519" spans="2:5" x14ac:dyDescent="0.3">
      <c r="B43519">
        <v>435.15</v>
      </c>
      <c r="C43519" s="6">
        <v>76.324100000000001</v>
      </c>
      <c r="D43519" s="6">
        <v>97.684899999999999</v>
      </c>
      <c r="E43519" s="6">
        <v>50.3108</v>
      </c>
    </row>
    <row r="43520" spans="2:5" x14ac:dyDescent="0.3">
      <c r="B43520">
        <v>435.16</v>
      </c>
      <c r="C43520" s="6">
        <v>76.137100000000004</v>
      </c>
      <c r="D43520" s="6">
        <v>98.830699999999993</v>
      </c>
      <c r="E43520" s="6">
        <v>48.569200000000002</v>
      </c>
    </row>
    <row r="43521" spans="2:5" x14ac:dyDescent="0.3">
      <c r="B43521">
        <v>435.17</v>
      </c>
      <c r="C43521" s="6">
        <v>75.9679</v>
      </c>
      <c r="D43521" s="6">
        <v>100.453</v>
      </c>
      <c r="E43521" s="6">
        <v>47.260300000000001</v>
      </c>
    </row>
    <row r="43522" spans="2:5" x14ac:dyDescent="0.3">
      <c r="B43522">
        <v>435.18</v>
      </c>
      <c r="C43522" s="6">
        <v>75.7791</v>
      </c>
      <c r="D43522" s="6">
        <v>102.431</v>
      </c>
      <c r="E43522" s="6">
        <v>46.557899999999997</v>
      </c>
    </row>
    <row r="43523" spans="2:5" x14ac:dyDescent="0.3">
      <c r="B43523">
        <v>435.19</v>
      </c>
      <c r="C43523" s="6">
        <v>75.5809</v>
      </c>
      <c r="D43523" s="6">
        <v>104.623</v>
      </c>
      <c r="E43523" s="6">
        <v>46.517600000000002</v>
      </c>
    </row>
    <row r="43524" spans="2:5" x14ac:dyDescent="0.3">
      <c r="B43524">
        <v>435.2</v>
      </c>
      <c r="C43524" s="6">
        <v>75.432699999999997</v>
      </c>
      <c r="D43524" s="6">
        <v>106.866</v>
      </c>
      <c r="E43524" s="6">
        <v>47.071300000000001</v>
      </c>
    </row>
    <row r="43525" spans="2:5" x14ac:dyDescent="0.3">
      <c r="B43525">
        <v>435.21</v>
      </c>
      <c r="C43525" s="6">
        <v>75.416499999999999</v>
      </c>
      <c r="D43525" s="6">
        <v>108.98099999999999</v>
      </c>
      <c r="E43525" s="6">
        <v>48.046100000000003</v>
      </c>
    </row>
    <row r="43526" spans="2:5" x14ac:dyDescent="0.3">
      <c r="B43526">
        <v>435.22</v>
      </c>
      <c r="C43526" s="6">
        <v>75.596699999999998</v>
      </c>
      <c r="D43526" s="6">
        <v>110.789</v>
      </c>
      <c r="E43526" s="6">
        <v>49.197899999999997</v>
      </c>
    </row>
    <row r="43527" spans="2:5" x14ac:dyDescent="0.3">
      <c r="B43527">
        <v>435.23</v>
      </c>
      <c r="C43527" s="6">
        <v>75.983800000000002</v>
      </c>
      <c r="D43527" s="6">
        <v>112.139</v>
      </c>
      <c r="E43527" s="6">
        <v>50.2547</v>
      </c>
    </row>
    <row r="43528" spans="2:5" x14ac:dyDescent="0.3">
      <c r="B43528">
        <v>435.24</v>
      </c>
      <c r="C43528" s="6">
        <v>76.5197</v>
      </c>
      <c r="D43528" s="6">
        <v>112.946</v>
      </c>
      <c r="E43528" s="6">
        <v>50.968899999999998</v>
      </c>
    </row>
    <row r="43529" spans="2:5" x14ac:dyDescent="0.3">
      <c r="B43529">
        <v>435.25</v>
      </c>
      <c r="C43529" s="6">
        <v>77.086600000000004</v>
      </c>
      <c r="D43529" s="6">
        <v>113.214</v>
      </c>
      <c r="E43529" s="6">
        <v>51.170699999999997</v>
      </c>
    </row>
    <row r="43530" spans="2:5" x14ac:dyDescent="0.3">
      <c r="B43530">
        <v>435.26</v>
      </c>
      <c r="C43530" s="6">
        <v>77.537000000000006</v>
      </c>
      <c r="D43530" s="6">
        <v>113.054</v>
      </c>
      <c r="E43530" s="6">
        <v>50.812199999999997</v>
      </c>
    </row>
    <row r="43531" spans="2:5" x14ac:dyDescent="0.3">
      <c r="B43531">
        <v>435.27</v>
      </c>
      <c r="C43531" s="6">
        <v>77.7333</v>
      </c>
      <c r="D43531" s="6">
        <v>112.657</v>
      </c>
      <c r="E43531" s="6">
        <v>49.984999999999999</v>
      </c>
    </row>
    <row r="43532" spans="2:5" x14ac:dyDescent="0.3">
      <c r="B43532">
        <v>435.28</v>
      </c>
      <c r="C43532" s="6">
        <v>77.581199999999995</v>
      </c>
      <c r="D43532" s="6">
        <v>112.241</v>
      </c>
      <c r="E43532" s="6">
        <v>48.8994</v>
      </c>
    </row>
    <row r="43533" spans="2:5" x14ac:dyDescent="0.3">
      <c r="B43533">
        <v>435.29</v>
      </c>
      <c r="C43533" s="6">
        <v>77.049599999999998</v>
      </c>
      <c r="D43533" s="6">
        <v>111.989</v>
      </c>
      <c r="E43533" s="6">
        <v>47.828800000000001</v>
      </c>
    </row>
    <row r="43534" spans="2:5" x14ac:dyDescent="0.3">
      <c r="B43534">
        <v>435.3</v>
      </c>
      <c r="C43534" s="6">
        <v>76.168800000000005</v>
      </c>
      <c r="D43534" s="6">
        <v>111.994</v>
      </c>
      <c r="E43534" s="6">
        <v>47.035499999999999</v>
      </c>
    </row>
    <row r="43535" spans="2:5" x14ac:dyDescent="0.3">
      <c r="B43535">
        <v>435.31</v>
      </c>
      <c r="C43535" s="6">
        <v>75.014200000000002</v>
      </c>
      <c r="D43535" s="6">
        <v>112.235</v>
      </c>
      <c r="E43535" s="6">
        <v>46.705100000000002</v>
      </c>
    </row>
    <row r="43536" spans="2:5" x14ac:dyDescent="0.3">
      <c r="B43536">
        <v>435.32</v>
      </c>
      <c r="C43536" s="6">
        <v>73.686099999999996</v>
      </c>
      <c r="D43536" s="6">
        <v>112.604</v>
      </c>
      <c r="E43536" s="6">
        <v>46.911000000000001</v>
      </c>
    </row>
    <row r="43537" spans="2:5" x14ac:dyDescent="0.3">
      <c r="B43537">
        <v>435.33</v>
      </c>
      <c r="C43537" s="6">
        <v>72.298699999999997</v>
      </c>
      <c r="D43537" s="6">
        <v>112.952</v>
      </c>
      <c r="E43537" s="6">
        <v>47.616599999999998</v>
      </c>
    </row>
    <row r="43538" spans="2:5" x14ac:dyDescent="0.3">
      <c r="B43538">
        <v>435.34</v>
      </c>
      <c r="C43538" s="6">
        <v>70.982900000000001</v>
      </c>
      <c r="D43538" s="6">
        <v>113.15</v>
      </c>
      <c r="E43538" s="6">
        <v>48.708500000000001</v>
      </c>
    </row>
    <row r="43539" spans="2:5" x14ac:dyDescent="0.3">
      <c r="B43539">
        <v>435.35</v>
      </c>
      <c r="C43539" s="6">
        <v>69.893000000000001</v>
      </c>
      <c r="D43539" s="6">
        <v>113.131</v>
      </c>
      <c r="E43539" s="6">
        <v>50.037999999999997</v>
      </c>
    </row>
    <row r="43540" spans="2:5" x14ac:dyDescent="0.3">
      <c r="B43540">
        <v>435.36</v>
      </c>
      <c r="C43540" s="6">
        <v>69.198599999999999</v>
      </c>
      <c r="D43540" s="6">
        <v>112.914</v>
      </c>
      <c r="E43540" s="6">
        <v>51.455300000000001</v>
      </c>
    </row>
    <row r="43541" spans="2:5" x14ac:dyDescent="0.3">
      <c r="B43541">
        <v>435.37</v>
      </c>
      <c r="C43541" s="6">
        <v>69.049800000000005</v>
      </c>
      <c r="D43541" s="6">
        <v>112.58799999999999</v>
      </c>
      <c r="E43541" s="6">
        <v>52.829300000000003</v>
      </c>
    </row>
    <row r="43542" spans="2:5" x14ac:dyDescent="0.3">
      <c r="B43542">
        <v>435.38</v>
      </c>
      <c r="C43542" s="6">
        <v>69.520700000000005</v>
      </c>
      <c r="D43542" s="6">
        <v>112.286</v>
      </c>
      <c r="E43542" s="6">
        <v>54.055500000000002</v>
      </c>
    </row>
    <row r="43543" spans="2:5" x14ac:dyDescent="0.3">
      <c r="B43543">
        <v>435.39</v>
      </c>
      <c r="C43543" s="6">
        <v>70.561499999999995</v>
      </c>
      <c r="D43543" s="6">
        <v>112.14</v>
      </c>
      <c r="E43543" s="6">
        <v>55.0627</v>
      </c>
    </row>
    <row r="43544" spans="2:5" x14ac:dyDescent="0.3">
      <c r="B43544">
        <v>435.4</v>
      </c>
      <c r="C43544" s="6">
        <v>71.989900000000006</v>
      </c>
      <c r="D43544" s="6">
        <v>112.235</v>
      </c>
      <c r="E43544" s="6">
        <v>55.819899999999997</v>
      </c>
    </row>
    <row r="43545" spans="2:5" x14ac:dyDescent="0.3">
      <c r="B43545">
        <v>435.41</v>
      </c>
      <c r="C43545" s="6">
        <v>73.540499999999994</v>
      </c>
      <c r="D43545" s="6">
        <v>112.58</v>
      </c>
      <c r="E43545" s="6">
        <v>56.340899999999998</v>
      </c>
    </row>
    <row r="43546" spans="2:5" x14ac:dyDescent="0.3">
      <c r="B43546">
        <v>435.42</v>
      </c>
      <c r="C43546" s="6">
        <v>74.9542</v>
      </c>
      <c r="D43546" s="6">
        <v>113.09399999999999</v>
      </c>
      <c r="E43546" s="6">
        <v>56.678100000000001</v>
      </c>
    </row>
    <row r="43547" spans="2:5" x14ac:dyDescent="0.3">
      <c r="B43547">
        <v>435.43</v>
      </c>
      <c r="C43547" s="6">
        <v>76.067800000000005</v>
      </c>
      <c r="D43547" s="6">
        <v>113.636</v>
      </c>
      <c r="E43547" s="6">
        <v>56.903399999999998</v>
      </c>
    </row>
    <row r="43548" spans="2:5" x14ac:dyDescent="0.3">
      <c r="B43548">
        <v>435.44</v>
      </c>
      <c r="C43548" s="6">
        <v>76.860500000000002</v>
      </c>
      <c r="D43548" s="6">
        <v>114.05500000000001</v>
      </c>
      <c r="E43548" s="6">
        <v>57.081200000000003</v>
      </c>
    </row>
    <row r="43549" spans="2:5" x14ac:dyDescent="0.3">
      <c r="B43549">
        <v>435.45</v>
      </c>
      <c r="C43549" s="6">
        <v>77.437100000000001</v>
      </c>
      <c r="D43549" s="6">
        <v>114.251</v>
      </c>
      <c r="E43549" s="6">
        <v>57.245899999999999</v>
      </c>
    </row>
    <row r="43550" spans="2:5" x14ac:dyDescent="0.3">
      <c r="B43550">
        <v>435.46</v>
      </c>
      <c r="C43550" s="6">
        <v>77.959900000000005</v>
      </c>
      <c r="D43550" s="6">
        <v>114.227</v>
      </c>
      <c r="E43550" s="6">
        <v>57.392299999999999</v>
      </c>
    </row>
    <row r="43551" spans="2:5" x14ac:dyDescent="0.3">
      <c r="B43551">
        <v>435.47</v>
      </c>
      <c r="C43551" s="6">
        <v>78.5685</v>
      </c>
      <c r="D43551" s="6">
        <v>114.086</v>
      </c>
      <c r="E43551" s="6">
        <v>57.484900000000003</v>
      </c>
    </row>
    <row r="43552" spans="2:5" x14ac:dyDescent="0.3">
      <c r="B43552">
        <v>435.48</v>
      </c>
      <c r="C43552" s="6">
        <v>79.321100000000001</v>
      </c>
      <c r="D43552" s="6">
        <v>113.996</v>
      </c>
      <c r="E43552" s="6">
        <v>57.478400000000001</v>
      </c>
    </row>
    <row r="43553" spans="2:5" x14ac:dyDescent="0.3">
      <c r="B43553">
        <v>435.49</v>
      </c>
      <c r="C43553" s="6">
        <v>80.180400000000006</v>
      </c>
      <c r="D43553" s="6">
        <v>114.10899999999999</v>
      </c>
      <c r="E43553" s="6">
        <v>57.338900000000002</v>
      </c>
    </row>
    <row r="43554" spans="2:5" x14ac:dyDescent="0.3">
      <c r="B43554">
        <v>435.5</v>
      </c>
      <c r="C43554" s="6">
        <v>81.039299999999997</v>
      </c>
      <c r="D43554" s="6">
        <v>114.485</v>
      </c>
      <c r="E43554" s="6">
        <v>57.053800000000003</v>
      </c>
    </row>
    <row r="43555" spans="2:5" x14ac:dyDescent="0.3">
      <c r="B43555">
        <v>435.51</v>
      </c>
      <c r="C43555" s="6">
        <v>81.767600000000002</v>
      </c>
      <c r="D43555" s="6">
        <v>115.048</v>
      </c>
      <c r="E43555" s="6">
        <v>56.6267</v>
      </c>
    </row>
    <row r="43556" spans="2:5" x14ac:dyDescent="0.3">
      <c r="B43556">
        <v>435.52</v>
      </c>
      <c r="C43556" s="6">
        <v>82.257400000000004</v>
      </c>
      <c r="D43556" s="6">
        <v>115.59399999999999</v>
      </c>
      <c r="E43556" s="6">
        <v>56.065899999999999</v>
      </c>
    </row>
    <row r="43557" spans="2:5" x14ac:dyDescent="0.3">
      <c r="B43557">
        <v>435.53</v>
      </c>
      <c r="C43557" s="6">
        <v>82.450199999999995</v>
      </c>
      <c r="D43557" s="6">
        <v>115.85</v>
      </c>
      <c r="E43557" s="6">
        <v>55.375500000000002</v>
      </c>
    </row>
    <row r="43558" spans="2:5" x14ac:dyDescent="0.3">
      <c r="B43558">
        <v>435.54</v>
      </c>
      <c r="C43558" s="6">
        <v>82.340100000000007</v>
      </c>
      <c r="D43558" s="6">
        <v>115.572</v>
      </c>
      <c r="E43558" s="6">
        <v>54.559899999999999</v>
      </c>
    </row>
    <row r="43559" spans="2:5" x14ac:dyDescent="0.3">
      <c r="B43559">
        <v>435.55</v>
      </c>
      <c r="C43559" s="6">
        <v>81.956999999999994</v>
      </c>
      <c r="D43559" s="6">
        <v>114.628</v>
      </c>
      <c r="E43559" s="6">
        <v>53.6372</v>
      </c>
    </row>
    <row r="43560" spans="2:5" x14ac:dyDescent="0.3">
      <c r="B43560">
        <v>435.56</v>
      </c>
      <c r="C43560" s="6">
        <v>81.344099999999997</v>
      </c>
      <c r="D43560" s="6">
        <v>113.06</v>
      </c>
      <c r="E43560" s="6">
        <v>52.652000000000001</v>
      </c>
    </row>
    <row r="43561" spans="2:5" x14ac:dyDescent="0.3">
      <c r="B43561">
        <v>435.57</v>
      </c>
      <c r="C43561" s="6">
        <v>80.542699999999996</v>
      </c>
      <c r="D43561" s="6">
        <v>111.07</v>
      </c>
      <c r="E43561" s="6">
        <v>51.674100000000003</v>
      </c>
    </row>
    <row r="43562" spans="2:5" x14ac:dyDescent="0.3">
      <c r="B43562">
        <v>435.58</v>
      </c>
      <c r="C43562" s="6">
        <v>79.595399999999998</v>
      </c>
      <c r="D43562" s="6">
        <v>108.968</v>
      </c>
      <c r="E43562" s="6">
        <v>50.783099999999997</v>
      </c>
    </row>
    <row r="43563" spans="2:5" x14ac:dyDescent="0.3">
      <c r="B43563">
        <v>435.59</v>
      </c>
      <c r="C43563" s="6">
        <v>78.564700000000002</v>
      </c>
      <c r="D43563" s="6">
        <v>107.066</v>
      </c>
      <c r="E43563" s="6">
        <v>50.046100000000003</v>
      </c>
    </row>
    <row r="43564" spans="2:5" x14ac:dyDescent="0.3">
      <c r="B43564">
        <v>435.6</v>
      </c>
      <c r="C43564" s="6">
        <v>77.552599999999998</v>
      </c>
      <c r="D43564" s="6">
        <v>105.586</v>
      </c>
      <c r="E43564" s="6">
        <v>49.503100000000003</v>
      </c>
    </row>
    <row r="43565" spans="2:5" x14ac:dyDescent="0.3">
      <c r="B43565">
        <v>435.61</v>
      </c>
      <c r="C43565" s="6">
        <v>76.702600000000004</v>
      </c>
      <c r="D43565" s="6">
        <v>104.613</v>
      </c>
      <c r="E43565" s="6">
        <v>49.164000000000001</v>
      </c>
    </row>
    <row r="43566" spans="2:5" x14ac:dyDescent="0.3">
      <c r="B43566">
        <v>435.62</v>
      </c>
      <c r="C43566" s="6">
        <v>76.172499999999999</v>
      </c>
      <c r="D43566" s="6">
        <v>104.09699999999999</v>
      </c>
      <c r="E43566" s="6">
        <v>49.0169</v>
      </c>
    </row>
    <row r="43567" spans="2:5" x14ac:dyDescent="0.3">
      <c r="B43567">
        <v>435.63</v>
      </c>
      <c r="C43567" s="6">
        <v>76.085599999999999</v>
      </c>
      <c r="D43567" s="6">
        <v>103.91800000000001</v>
      </c>
      <c r="E43567" s="6">
        <v>49.036099999999998</v>
      </c>
    </row>
    <row r="43568" spans="2:5" x14ac:dyDescent="0.3">
      <c r="B43568">
        <v>435.64</v>
      </c>
      <c r="C43568" s="6">
        <v>76.481499999999997</v>
      </c>
      <c r="D43568" s="6">
        <v>103.956</v>
      </c>
      <c r="E43568" s="6">
        <v>49.186500000000002</v>
      </c>
    </row>
    <row r="43569" spans="2:5" x14ac:dyDescent="0.3">
      <c r="B43569">
        <v>435.65</v>
      </c>
      <c r="C43569" s="6">
        <v>77.290599999999998</v>
      </c>
      <c r="D43569" s="6">
        <v>104.13500000000001</v>
      </c>
      <c r="E43569" s="6">
        <v>49.425600000000003</v>
      </c>
    </row>
    <row r="43570" spans="2:5" x14ac:dyDescent="0.3">
      <c r="B43570">
        <v>435.66</v>
      </c>
      <c r="C43570" s="6">
        <v>78.346400000000003</v>
      </c>
      <c r="D43570" s="6">
        <v>104.425</v>
      </c>
      <c r="E43570" s="6">
        <v>49.709600000000002</v>
      </c>
    </row>
    <row r="43571" spans="2:5" x14ac:dyDescent="0.3">
      <c r="B43571">
        <v>435.67</v>
      </c>
      <c r="C43571" s="6">
        <v>79.429000000000002</v>
      </c>
      <c r="D43571" s="6">
        <v>104.79900000000001</v>
      </c>
      <c r="E43571" s="6">
        <v>50.003</v>
      </c>
    </row>
    <row r="43572" spans="2:5" x14ac:dyDescent="0.3">
      <c r="B43572">
        <v>435.68</v>
      </c>
      <c r="C43572" s="6">
        <v>80.323499999999996</v>
      </c>
      <c r="D43572" s="6">
        <v>105.206</v>
      </c>
      <c r="E43572" s="6">
        <v>50.290100000000002</v>
      </c>
    </row>
    <row r="43573" spans="2:5" x14ac:dyDescent="0.3">
      <c r="B43573">
        <v>435.69</v>
      </c>
      <c r="C43573" s="6">
        <v>80.870500000000007</v>
      </c>
      <c r="D43573" s="6">
        <v>105.56100000000001</v>
      </c>
      <c r="E43573" s="6">
        <v>50.577399999999997</v>
      </c>
    </row>
    <row r="43574" spans="2:5" x14ac:dyDescent="0.3">
      <c r="B43574">
        <v>435.7</v>
      </c>
      <c r="C43574" s="6">
        <v>80.996799999999993</v>
      </c>
      <c r="D43574" s="6">
        <v>105.783</v>
      </c>
      <c r="E43574" s="6">
        <v>50.883899999999997</v>
      </c>
    </row>
    <row r="43575" spans="2:5" x14ac:dyDescent="0.3">
      <c r="B43575">
        <v>435.71</v>
      </c>
      <c r="C43575" s="6">
        <v>80.719300000000004</v>
      </c>
      <c r="D43575" s="6">
        <v>105.852</v>
      </c>
      <c r="E43575" s="6">
        <v>51.223300000000002</v>
      </c>
    </row>
    <row r="43576" spans="2:5" x14ac:dyDescent="0.3">
      <c r="B43576">
        <v>435.72</v>
      </c>
      <c r="C43576" s="6">
        <v>80.127499999999998</v>
      </c>
      <c r="D43576" s="6">
        <v>105.83799999999999</v>
      </c>
      <c r="E43576" s="6">
        <v>51.587899999999998</v>
      </c>
    </row>
    <row r="43577" spans="2:5" x14ac:dyDescent="0.3">
      <c r="B43577">
        <v>435.73</v>
      </c>
      <c r="C43577" s="6">
        <v>79.349500000000006</v>
      </c>
      <c r="D43577" s="6">
        <v>105.896</v>
      </c>
      <c r="E43577" s="6">
        <v>51.9422</v>
      </c>
    </row>
    <row r="43578" spans="2:5" x14ac:dyDescent="0.3">
      <c r="B43578">
        <v>435.74</v>
      </c>
      <c r="C43578" s="6">
        <v>78.5137</v>
      </c>
      <c r="D43578" s="6">
        <v>106.2</v>
      </c>
      <c r="E43578" s="6">
        <v>52.232700000000001</v>
      </c>
    </row>
    <row r="43579" spans="2:5" x14ac:dyDescent="0.3">
      <c r="B43579">
        <v>435.75</v>
      </c>
      <c r="C43579" s="6">
        <v>77.714699999999993</v>
      </c>
      <c r="D43579" s="6">
        <v>106.871</v>
      </c>
      <c r="E43579" s="6">
        <v>52.406999999999996</v>
      </c>
    </row>
    <row r="43580" spans="2:5" x14ac:dyDescent="0.3">
      <c r="B43580">
        <v>435.76</v>
      </c>
      <c r="C43580" s="6">
        <v>76.997200000000007</v>
      </c>
      <c r="D43580" s="6">
        <v>107.91200000000001</v>
      </c>
      <c r="E43580" s="6">
        <v>52.434399999999997</v>
      </c>
    </row>
    <row r="43581" spans="2:5" x14ac:dyDescent="0.3">
      <c r="B43581">
        <v>435.77</v>
      </c>
      <c r="C43581" s="6">
        <v>76.361199999999997</v>
      </c>
      <c r="D43581" s="6">
        <v>109.20699999999999</v>
      </c>
      <c r="E43581" s="6">
        <v>52.319400000000002</v>
      </c>
    </row>
    <row r="43582" spans="2:5" x14ac:dyDescent="0.3">
      <c r="B43582">
        <v>435.78</v>
      </c>
      <c r="C43582" s="6">
        <v>75.786699999999996</v>
      </c>
      <c r="D43582" s="6">
        <v>110.557</v>
      </c>
      <c r="E43582" s="6">
        <v>52.101599999999998</v>
      </c>
    </row>
    <row r="43583" spans="2:5" x14ac:dyDescent="0.3">
      <c r="B43583">
        <v>435.79</v>
      </c>
      <c r="C43583" s="6">
        <v>75.264600000000002</v>
      </c>
      <c r="D43583" s="6">
        <v>111.753</v>
      </c>
      <c r="E43583" s="6">
        <v>51.843699999999998</v>
      </c>
    </row>
    <row r="43584" spans="2:5" x14ac:dyDescent="0.3">
      <c r="B43584">
        <v>435.8</v>
      </c>
      <c r="C43584" s="6">
        <v>74.815600000000003</v>
      </c>
      <c r="D43584" s="6">
        <v>112.65</v>
      </c>
      <c r="E43584" s="6">
        <v>51.610700000000001</v>
      </c>
    </row>
    <row r="43585" spans="2:5" x14ac:dyDescent="0.3">
      <c r="B43585">
        <v>435.81</v>
      </c>
      <c r="C43585" s="6">
        <v>74.489900000000006</v>
      </c>
      <c r="D43585" s="6">
        <v>113.2</v>
      </c>
      <c r="E43585" s="6">
        <v>51.449100000000001</v>
      </c>
    </row>
    <row r="43586" spans="2:5" x14ac:dyDescent="0.3">
      <c r="B43586">
        <v>435.82</v>
      </c>
      <c r="C43586" s="6">
        <v>74.347399999999993</v>
      </c>
      <c r="D43586" s="6">
        <v>113.44799999999999</v>
      </c>
      <c r="E43586" s="6">
        <v>51.372300000000003</v>
      </c>
    </row>
    <row r="43587" spans="2:5" x14ac:dyDescent="0.3">
      <c r="B43587">
        <v>435.83</v>
      </c>
      <c r="C43587" s="6">
        <v>74.435900000000004</v>
      </c>
      <c r="D43587" s="6">
        <v>113.498</v>
      </c>
      <c r="E43587" s="6">
        <v>51.358699999999999</v>
      </c>
    </row>
    <row r="43588" spans="2:5" x14ac:dyDescent="0.3">
      <c r="B43588">
        <v>435.84</v>
      </c>
      <c r="C43588" s="6">
        <v>74.780600000000007</v>
      </c>
      <c r="D43588" s="6">
        <v>113.458</v>
      </c>
      <c r="E43588" s="6">
        <v>51.362299999999998</v>
      </c>
    </row>
    <row r="43589" spans="2:5" x14ac:dyDescent="0.3">
      <c r="B43589">
        <v>435.85</v>
      </c>
      <c r="C43589" s="6">
        <v>75.388800000000003</v>
      </c>
      <c r="D43589" s="6">
        <v>113.40600000000001</v>
      </c>
      <c r="E43589" s="6">
        <v>51.334299999999999</v>
      </c>
    </row>
    <row r="43590" spans="2:5" x14ac:dyDescent="0.3">
      <c r="B43590">
        <v>435.86</v>
      </c>
      <c r="C43590" s="6">
        <v>76.258799999999994</v>
      </c>
      <c r="D43590" s="6">
        <v>113.369</v>
      </c>
      <c r="E43590" s="6">
        <v>51.246000000000002</v>
      </c>
    </row>
    <row r="43591" spans="2:5" x14ac:dyDescent="0.3">
      <c r="B43591">
        <v>435.87</v>
      </c>
      <c r="C43591" s="6">
        <v>77.379400000000004</v>
      </c>
      <c r="D43591" s="6">
        <v>113.33</v>
      </c>
      <c r="E43591" s="6">
        <v>51.104799999999997</v>
      </c>
    </row>
    <row r="43592" spans="2:5" x14ac:dyDescent="0.3">
      <c r="B43592">
        <v>435.88</v>
      </c>
      <c r="C43592" s="6">
        <v>78.712299999999999</v>
      </c>
      <c r="D43592" s="6">
        <v>113.25</v>
      </c>
      <c r="E43592" s="6">
        <v>50.9559</v>
      </c>
    </row>
    <row r="43593" spans="2:5" x14ac:dyDescent="0.3">
      <c r="B43593">
        <v>435.89</v>
      </c>
      <c r="C43593" s="6">
        <v>80.170199999999994</v>
      </c>
      <c r="D43593" s="6">
        <v>113.08799999999999</v>
      </c>
      <c r="E43593" s="6">
        <v>50.869300000000003</v>
      </c>
    </row>
    <row r="43594" spans="2:5" x14ac:dyDescent="0.3">
      <c r="B43594">
        <v>435.9</v>
      </c>
      <c r="C43594" s="6">
        <v>81.610200000000006</v>
      </c>
      <c r="D43594" s="6">
        <v>112.818</v>
      </c>
      <c r="E43594" s="6">
        <v>50.9146</v>
      </c>
    </row>
    <row r="43595" spans="2:5" x14ac:dyDescent="0.3">
      <c r="B43595">
        <v>435.91</v>
      </c>
      <c r="C43595" s="6">
        <v>82.857299999999995</v>
      </c>
      <c r="D43595" s="6">
        <v>112.44199999999999</v>
      </c>
      <c r="E43595" s="6">
        <v>51.134900000000002</v>
      </c>
    </row>
    <row r="43596" spans="2:5" x14ac:dyDescent="0.3">
      <c r="B43596">
        <v>435.92</v>
      </c>
      <c r="C43596" s="6">
        <v>83.752799999999993</v>
      </c>
      <c r="D43596" s="6">
        <v>112.004</v>
      </c>
      <c r="E43596" s="6">
        <v>51.528199999999998</v>
      </c>
    </row>
    <row r="43597" spans="2:5" x14ac:dyDescent="0.3">
      <c r="B43597">
        <v>435.93</v>
      </c>
      <c r="C43597" s="6">
        <v>84.206999999999994</v>
      </c>
      <c r="D43597" s="6">
        <v>111.583</v>
      </c>
      <c r="E43597" s="6">
        <v>52.043799999999997</v>
      </c>
    </row>
    <row r="43598" spans="2:5" x14ac:dyDescent="0.3">
      <c r="B43598">
        <v>435.94</v>
      </c>
      <c r="C43598" s="6">
        <v>84.229200000000006</v>
      </c>
      <c r="D43598" s="6">
        <v>111.277</v>
      </c>
      <c r="E43598" s="6">
        <v>52.597700000000003</v>
      </c>
    </row>
    <row r="43599" spans="2:5" x14ac:dyDescent="0.3">
      <c r="B43599">
        <v>435.95</v>
      </c>
      <c r="C43599" s="6">
        <v>83.920100000000005</v>
      </c>
      <c r="D43599" s="6">
        <v>111.167</v>
      </c>
      <c r="E43599" s="6">
        <v>53.1006</v>
      </c>
    </row>
    <row r="43600" spans="2:5" x14ac:dyDescent="0.3">
      <c r="B43600">
        <v>435.96</v>
      </c>
      <c r="C43600" s="6">
        <v>83.429699999999997</v>
      </c>
      <c r="D43600" s="6">
        <v>111.28100000000001</v>
      </c>
      <c r="E43600" s="6">
        <v>53.488500000000002</v>
      </c>
    </row>
    <row r="43601" spans="2:5" x14ac:dyDescent="0.3">
      <c r="B43601">
        <v>435.97</v>
      </c>
      <c r="C43601" s="6">
        <v>82.898899999999998</v>
      </c>
      <c r="D43601" s="6">
        <v>111.572</v>
      </c>
      <c r="E43601" s="6">
        <v>53.743600000000001</v>
      </c>
    </row>
    <row r="43602" spans="2:5" x14ac:dyDescent="0.3">
      <c r="B43602">
        <v>435.98</v>
      </c>
      <c r="C43602" s="6">
        <v>82.409300000000002</v>
      </c>
      <c r="D43602" s="6">
        <v>111.93</v>
      </c>
      <c r="E43602" s="6">
        <v>53.895499999999998</v>
      </c>
    </row>
    <row r="43603" spans="2:5" x14ac:dyDescent="0.3">
      <c r="B43603">
        <v>435.99</v>
      </c>
      <c r="C43603" s="6">
        <v>81.960899999999995</v>
      </c>
      <c r="D43603" s="6">
        <v>112.214</v>
      </c>
      <c r="E43603" s="6">
        <v>54.000700000000002</v>
      </c>
    </row>
    <row r="43604" spans="2:5" x14ac:dyDescent="0.3">
      <c r="B43604">
        <v>436</v>
      </c>
      <c r="C43604" s="6">
        <v>81.483199999999997</v>
      </c>
      <c r="D43604" s="6">
        <v>112.307</v>
      </c>
      <c r="E43604" s="6">
        <v>54.110999999999997</v>
      </c>
    </row>
    <row r="43605" spans="2:5" x14ac:dyDescent="0.3">
      <c r="B43605">
        <v>436.01</v>
      </c>
      <c r="C43605" s="6">
        <v>80.876599999999996</v>
      </c>
      <c r="D43605" s="6">
        <v>112.143</v>
      </c>
      <c r="E43605" s="6">
        <v>54.244500000000002</v>
      </c>
    </row>
    <row r="43606" spans="2:5" x14ac:dyDescent="0.3">
      <c r="B43606">
        <v>436.02</v>
      </c>
      <c r="C43606" s="6">
        <v>80.067499999999995</v>
      </c>
      <c r="D43606" s="6">
        <v>111.717</v>
      </c>
      <c r="E43606" s="6">
        <v>54.376600000000003</v>
      </c>
    </row>
    <row r="43607" spans="2:5" x14ac:dyDescent="0.3">
      <c r="B43607">
        <v>436.03</v>
      </c>
      <c r="C43607" s="6">
        <v>79.053399999999996</v>
      </c>
      <c r="D43607" s="6">
        <v>111.07899999999999</v>
      </c>
      <c r="E43607" s="6">
        <v>54.456000000000003</v>
      </c>
    </row>
    <row r="43608" spans="2:5" x14ac:dyDescent="0.3">
      <c r="B43608">
        <v>436.04</v>
      </c>
      <c r="C43608" s="6">
        <v>77.921499999999995</v>
      </c>
      <c r="D43608" s="6">
        <v>110.306</v>
      </c>
      <c r="E43608" s="6">
        <v>54.4377</v>
      </c>
    </row>
    <row r="43609" spans="2:5" x14ac:dyDescent="0.3">
      <c r="B43609">
        <v>436.05</v>
      </c>
      <c r="C43609" s="6">
        <v>76.8292</v>
      </c>
      <c r="D43609" s="6">
        <v>109.489</v>
      </c>
      <c r="E43609" s="6">
        <v>54.315199999999997</v>
      </c>
    </row>
    <row r="43610" spans="2:5" x14ac:dyDescent="0.3">
      <c r="B43610">
        <v>436.06</v>
      </c>
      <c r="C43610" s="6">
        <v>75.9559</v>
      </c>
      <c r="D43610" s="6">
        <v>108.718</v>
      </c>
      <c r="E43610" s="6">
        <v>54.133899999999997</v>
      </c>
    </row>
    <row r="43611" spans="2:5" x14ac:dyDescent="0.3">
      <c r="B43611">
        <v>436.07</v>
      </c>
      <c r="C43611" s="6">
        <v>75.444999999999993</v>
      </c>
      <c r="D43611" s="6">
        <v>108.072</v>
      </c>
      <c r="E43611" s="6">
        <v>53.980400000000003</v>
      </c>
    </row>
    <row r="43612" spans="2:5" x14ac:dyDescent="0.3">
      <c r="B43612">
        <v>436.08</v>
      </c>
      <c r="C43612" s="6">
        <v>75.362700000000004</v>
      </c>
      <c r="D43612" s="6">
        <v>107.60599999999999</v>
      </c>
      <c r="E43612" s="6">
        <v>53.952300000000001</v>
      </c>
    </row>
    <row r="43613" spans="2:5" x14ac:dyDescent="0.3">
      <c r="B43613">
        <v>436.09</v>
      </c>
      <c r="C43613" s="6">
        <v>75.686199999999999</v>
      </c>
      <c r="D43613" s="6">
        <v>107.349</v>
      </c>
      <c r="E43613" s="6">
        <v>54.124899999999997</v>
      </c>
    </row>
    <row r="43614" spans="2:5" x14ac:dyDescent="0.3">
      <c r="B43614">
        <v>436.1</v>
      </c>
      <c r="C43614" s="6">
        <v>76.323400000000007</v>
      </c>
      <c r="D43614" s="6">
        <v>107.30200000000001</v>
      </c>
      <c r="E43614" s="6">
        <v>54.525199999999998</v>
      </c>
    </row>
    <row r="43615" spans="2:5" x14ac:dyDescent="0.3">
      <c r="B43615">
        <v>436.11</v>
      </c>
      <c r="C43615" s="6">
        <v>77.144599999999997</v>
      </c>
      <c r="D43615" s="6">
        <v>107.455</v>
      </c>
      <c r="E43615" s="6">
        <v>55.118899999999996</v>
      </c>
    </row>
    <row r="43616" spans="2:5" x14ac:dyDescent="0.3">
      <c r="B43616">
        <v>436.12</v>
      </c>
      <c r="C43616" s="6">
        <v>78.012100000000004</v>
      </c>
      <c r="D43616" s="6">
        <v>107.79900000000001</v>
      </c>
      <c r="E43616" s="6">
        <v>55.811799999999998</v>
      </c>
    </row>
    <row r="43617" spans="2:5" x14ac:dyDescent="0.3">
      <c r="B43617">
        <v>436.13</v>
      </c>
      <c r="C43617" s="6">
        <v>78.797200000000004</v>
      </c>
      <c r="D43617" s="6">
        <v>108.336</v>
      </c>
      <c r="E43617" s="6">
        <v>56.465400000000002</v>
      </c>
    </row>
    <row r="43618" spans="2:5" x14ac:dyDescent="0.3">
      <c r="B43618">
        <v>436.14</v>
      </c>
      <c r="C43618" s="6">
        <v>79.390100000000004</v>
      </c>
      <c r="D43618" s="6">
        <v>109.068</v>
      </c>
      <c r="E43618" s="6">
        <v>56.927900000000001</v>
      </c>
    </row>
    <row r="43619" spans="2:5" x14ac:dyDescent="0.3">
      <c r="B43619">
        <v>436.15</v>
      </c>
      <c r="C43619" s="6">
        <v>79.712299999999999</v>
      </c>
      <c r="D43619" s="6">
        <v>109.986</v>
      </c>
      <c r="E43619" s="6">
        <v>57.076599999999999</v>
      </c>
    </row>
    <row r="43620" spans="2:5" x14ac:dyDescent="0.3">
      <c r="B43620">
        <v>436.16</v>
      </c>
      <c r="C43620" s="6">
        <v>79.731999999999999</v>
      </c>
      <c r="D43620" s="6">
        <v>111.047</v>
      </c>
      <c r="E43620" s="6">
        <v>56.858499999999999</v>
      </c>
    </row>
    <row r="43621" spans="2:5" x14ac:dyDescent="0.3">
      <c r="B43621">
        <v>436.17</v>
      </c>
      <c r="C43621" s="6">
        <v>79.476299999999995</v>
      </c>
      <c r="D43621" s="6">
        <v>112.182</v>
      </c>
      <c r="E43621" s="6">
        <v>56.3142</v>
      </c>
    </row>
    <row r="43622" spans="2:5" x14ac:dyDescent="0.3">
      <c r="B43622">
        <v>436.18</v>
      </c>
      <c r="C43622" s="6">
        <v>79.026399999999995</v>
      </c>
      <c r="D43622" s="6">
        <v>113.30200000000001</v>
      </c>
      <c r="E43622" s="6">
        <v>55.572400000000002</v>
      </c>
    </row>
    <row r="43623" spans="2:5" x14ac:dyDescent="0.3">
      <c r="B43623">
        <v>436.19</v>
      </c>
      <c r="C43623" s="6">
        <v>78.493200000000002</v>
      </c>
      <c r="D43623" s="6">
        <v>114.327</v>
      </c>
      <c r="E43623" s="6">
        <v>54.815399999999997</v>
      </c>
    </row>
    <row r="43624" spans="2:5" x14ac:dyDescent="0.3">
      <c r="B43624">
        <v>436.2</v>
      </c>
      <c r="C43624" s="6">
        <v>77.979299999999995</v>
      </c>
      <c r="D43624" s="6">
        <v>115.19799999999999</v>
      </c>
      <c r="E43624" s="6">
        <v>54.2256</v>
      </c>
    </row>
    <row r="43625" spans="2:5" x14ac:dyDescent="0.3">
      <c r="B43625">
        <v>436.21</v>
      </c>
      <c r="C43625" s="6">
        <v>77.547399999999996</v>
      </c>
      <c r="D43625" s="6">
        <v>115.872</v>
      </c>
      <c r="E43625" s="6">
        <v>53.933</v>
      </c>
    </row>
    <row r="43626" spans="2:5" x14ac:dyDescent="0.3">
      <c r="B43626">
        <v>436.22</v>
      </c>
      <c r="C43626" s="6">
        <v>77.206400000000002</v>
      </c>
      <c r="D43626" s="6">
        <v>116.301</v>
      </c>
      <c r="E43626" s="6">
        <v>53.974899999999998</v>
      </c>
    </row>
    <row r="43627" spans="2:5" x14ac:dyDescent="0.3">
      <c r="B43627">
        <v>436.23</v>
      </c>
      <c r="C43627" s="6">
        <v>76.921999999999997</v>
      </c>
      <c r="D43627" s="6">
        <v>116.40900000000001</v>
      </c>
      <c r="E43627" s="6">
        <v>54.279000000000003</v>
      </c>
    </row>
    <row r="43628" spans="2:5" x14ac:dyDescent="0.3">
      <c r="B43628">
        <v>436.24</v>
      </c>
      <c r="C43628" s="6">
        <v>76.642799999999994</v>
      </c>
      <c r="D43628" s="6">
        <v>116.09399999999999</v>
      </c>
      <c r="E43628" s="6">
        <v>54.6723</v>
      </c>
    </row>
    <row r="43629" spans="2:5" x14ac:dyDescent="0.3">
      <c r="B43629">
        <v>436.25</v>
      </c>
      <c r="C43629" s="6">
        <v>76.328100000000006</v>
      </c>
      <c r="D43629" s="6">
        <v>115.261</v>
      </c>
      <c r="E43629" s="6">
        <v>54.914999999999999</v>
      </c>
    </row>
    <row r="43630" spans="2:5" x14ac:dyDescent="0.3">
      <c r="B43630">
        <v>436.26</v>
      </c>
      <c r="C43630" s="6">
        <v>75.965599999999995</v>
      </c>
      <c r="D43630" s="6">
        <v>113.884</v>
      </c>
      <c r="E43630" s="6">
        <v>54.756300000000003</v>
      </c>
    </row>
    <row r="43631" spans="2:5" x14ac:dyDescent="0.3">
      <c r="B43631">
        <v>436.27</v>
      </c>
      <c r="C43631" s="6">
        <v>75.573300000000003</v>
      </c>
      <c r="D43631" s="6">
        <v>112.04900000000001</v>
      </c>
      <c r="E43631" s="6">
        <v>54.000500000000002</v>
      </c>
    </row>
    <row r="43632" spans="2:5" x14ac:dyDescent="0.3">
      <c r="B43632">
        <v>436.28</v>
      </c>
      <c r="C43632" s="6">
        <v>75.188100000000006</v>
      </c>
      <c r="D43632" s="6">
        <v>109.962</v>
      </c>
      <c r="E43632" s="6">
        <v>52.567599999999999</v>
      </c>
    </row>
    <row r="43633" spans="2:5" x14ac:dyDescent="0.3">
      <c r="B43633">
        <v>436.29</v>
      </c>
      <c r="C43633" s="6">
        <v>74.848100000000002</v>
      </c>
      <c r="D43633" s="6">
        <v>107.89400000000001</v>
      </c>
      <c r="E43633" s="6">
        <v>50.528300000000002</v>
      </c>
    </row>
    <row r="43634" spans="2:5" x14ac:dyDescent="0.3">
      <c r="B43634">
        <v>436.3</v>
      </c>
      <c r="C43634" s="6">
        <v>74.580600000000004</v>
      </c>
      <c r="D43634" s="6">
        <v>106.108</v>
      </c>
      <c r="E43634" s="6">
        <v>48.1004</v>
      </c>
    </row>
    <row r="43635" spans="2:5" x14ac:dyDescent="0.3">
      <c r="B43635">
        <v>436.31</v>
      </c>
      <c r="C43635" s="6">
        <v>74.400300000000001</v>
      </c>
      <c r="D43635" s="6">
        <v>104.78100000000001</v>
      </c>
      <c r="E43635" s="6">
        <v>45.603299999999997</v>
      </c>
    </row>
    <row r="43636" spans="2:5" x14ac:dyDescent="0.3">
      <c r="B43636">
        <v>436.32</v>
      </c>
      <c r="C43636" s="6">
        <v>74.319299999999998</v>
      </c>
      <c r="D43636" s="6">
        <v>103.98</v>
      </c>
      <c r="E43636" s="6">
        <v>43.3842</v>
      </c>
    </row>
    <row r="43637" spans="2:5" x14ac:dyDescent="0.3">
      <c r="B43637">
        <v>436.33</v>
      </c>
      <c r="C43637" s="6">
        <v>74.359099999999998</v>
      </c>
      <c r="D43637" s="6">
        <v>103.684</v>
      </c>
      <c r="E43637" s="6">
        <v>41.738100000000003</v>
      </c>
    </row>
    <row r="43638" spans="2:5" x14ac:dyDescent="0.3">
      <c r="B43638">
        <v>436.34</v>
      </c>
      <c r="C43638" s="6">
        <v>74.553600000000003</v>
      </c>
      <c r="D43638" s="6">
        <v>103.834</v>
      </c>
      <c r="E43638" s="6">
        <v>40.843200000000003</v>
      </c>
    </row>
    <row r="43639" spans="2:5" x14ac:dyDescent="0.3">
      <c r="B43639">
        <v>436.35</v>
      </c>
      <c r="C43639" s="6">
        <v>74.939400000000006</v>
      </c>
      <c r="D43639" s="6">
        <v>104.373</v>
      </c>
      <c r="E43639" s="6">
        <v>40.729399999999998</v>
      </c>
    </row>
    <row r="43640" spans="2:5" x14ac:dyDescent="0.3">
      <c r="B43640">
        <v>436.36</v>
      </c>
      <c r="C43640" s="6">
        <v>75.536299999999997</v>
      </c>
      <c r="D43640" s="6">
        <v>105.25700000000001</v>
      </c>
      <c r="E43640" s="6">
        <v>41.282699999999998</v>
      </c>
    </row>
    <row r="43641" spans="2:5" x14ac:dyDescent="0.3">
      <c r="B43641">
        <v>436.37</v>
      </c>
      <c r="C43641" s="6">
        <v>76.328599999999994</v>
      </c>
      <c r="D43641" s="6">
        <v>106.43300000000001</v>
      </c>
      <c r="E43641" s="6">
        <v>42.281999999999996</v>
      </c>
    </row>
    <row r="43642" spans="2:5" x14ac:dyDescent="0.3">
      <c r="B43642">
        <v>436.38</v>
      </c>
      <c r="C43642" s="6">
        <v>77.257099999999994</v>
      </c>
      <c r="D43642" s="6">
        <v>107.806</v>
      </c>
      <c r="E43642" s="6">
        <v>43.456499999999998</v>
      </c>
    </row>
    <row r="43643" spans="2:5" x14ac:dyDescent="0.3">
      <c r="B43643">
        <v>436.39</v>
      </c>
      <c r="C43643" s="6">
        <v>78.223500000000001</v>
      </c>
      <c r="D43643" s="6">
        <v>109.227</v>
      </c>
      <c r="E43643" s="6">
        <v>44.552399999999999</v>
      </c>
    </row>
    <row r="43644" spans="2:5" x14ac:dyDescent="0.3">
      <c r="B43644">
        <v>436.4</v>
      </c>
      <c r="C43644" s="6">
        <v>79.105900000000005</v>
      </c>
      <c r="D43644" s="6">
        <v>110.518</v>
      </c>
      <c r="E43644" s="6">
        <v>45.390599999999999</v>
      </c>
    </row>
    <row r="43645" spans="2:5" x14ac:dyDescent="0.3">
      <c r="B43645">
        <v>436.41</v>
      </c>
      <c r="C43645" s="6">
        <v>79.780100000000004</v>
      </c>
      <c r="D43645" s="6">
        <v>111.503</v>
      </c>
      <c r="E43645" s="6">
        <v>45.905500000000004</v>
      </c>
    </row>
    <row r="43646" spans="2:5" x14ac:dyDescent="0.3">
      <c r="B43646">
        <v>436.42</v>
      </c>
      <c r="C43646" s="6">
        <v>80.1447</v>
      </c>
      <c r="D43646" s="6">
        <v>112.04900000000001</v>
      </c>
      <c r="E43646" s="6">
        <v>46.150599999999997</v>
      </c>
    </row>
    <row r="43647" spans="2:5" x14ac:dyDescent="0.3">
      <c r="B43647">
        <v>436.43</v>
      </c>
      <c r="C43647" s="6">
        <v>80.145200000000003</v>
      </c>
      <c r="D43647" s="6">
        <v>112.087</v>
      </c>
      <c r="E43647" s="6">
        <v>46.273600000000002</v>
      </c>
    </row>
    <row r="43648" spans="2:5" x14ac:dyDescent="0.3">
      <c r="B43648">
        <v>436.44</v>
      </c>
      <c r="C43648" s="6">
        <v>79.793300000000002</v>
      </c>
      <c r="D43648" s="6">
        <v>111.608</v>
      </c>
      <c r="E43648" s="6">
        <v>46.466200000000001</v>
      </c>
    </row>
    <row r="43649" spans="2:5" x14ac:dyDescent="0.3">
      <c r="B43649">
        <v>436.45</v>
      </c>
      <c r="C43649" s="6">
        <v>79.170500000000004</v>
      </c>
      <c r="D43649" s="6">
        <v>110.66200000000001</v>
      </c>
      <c r="E43649" s="6">
        <v>46.906199999999998</v>
      </c>
    </row>
    <row r="43650" spans="2:5" x14ac:dyDescent="0.3">
      <c r="B43650">
        <v>436.46</v>
      </c>
      <c r="C43650" s="6">
        <v>78.412099999999995</v>
      </c>
      <c r="D43650" s="6">
        <v>109.354</v>
      </c>
      <c r="E43650" s="6">
        <v>47.705500000000001</v>
      </c>
    </row>
    <row r="43651" spans="2:5" x14ac:dyDescent="0.3">
      <c r="B43651">
        <v>436.47</v>
      </c>
      <c r="C43651" s="6">
        <v>77.673299999999998</v>
      </c>
      <c r="D43651" s="6">
        <v>107.845</v>
      </c>
      <c r="E43651" s="6">
        <v>48.8767</v>
      </c>
    </row>
    <row r="43652" spans="2:5" x14ac:dyDescent="0.3">
      <c r="B43652">
        <v>436.48</v>
      </c>
      <c r="C43652" s="6">
        <v>77.088099999999997</v>
      </c>
      <c r="D43652" s="6">
        <v>106.348</v>
      </c>
      <c r="E43652" s="6">
        <v>50.324399999999997</v>
      </c>
    </row>
    <row r="43653" spans="2:5" x14ac:dyDescent="0.3">
      <c r="B43653">
        <v>436.49</v>
      </c>
      <c r="C43653" s="6">
        <v>76.735299999999995</v>
      </c>
      <c r="D43653" s="6">
        <v>105.104</v>
      </c>
      <c r="E43653" s="6">
        <v>51.862200000000001</v>
      </c>
    </row>
    <row r="43654" spans="2:5" x14ac:dyDescent="0.3">
      <c r="B43654">
        <v>436.5</v>
      </c>
      <c r="C43654" s="6">
        <v>76.618700000000004</v>
      </c>
      <c r="D43654" s="6">
        <v>104.33799999999999</v>
      </c>
      <c r="E43654" s="6">
        <v>53.252800000000001</v>
      </c>
    </row>
    <row r="43655" spans="2:5" x14ac:dyDescent="0.3">
      <c r="B43655">
        <v>436.51</v>
      </c>
      <c r="C43655" s="6">
        <v>76.668300000000002</v>
      </c>
      <c r="D43655" s="6">
        <v>104.206</v>
      </c>
      <c r="E43655" s="6">
        <v>54.262500000000003</v>
      </c>
    </row>
    <row r="43656" spans="2:5" x14ac:dyDescent="0.3">
      <c r="B43656">
        <v>436.52</v>
      </c>
      <c r="C43656" s="6">
        <v>76.757199999999997</v>
      </c>
      <c r="D43656" s="6">
        <v>104.748</v>
      </c>
      <c r="E43656" s="6">
        <v>54.717399999999998</v>
      </c>
    </row>
    <row r="43657" spans="2:5" x14ac:dyDescent="0.3">
      <c r="B43657">
        <v>436.53</v>
      </c>
      <c r="C43657" s="6">
        <v>76.734300000000005</v>
      </c>
      <c r="D43657" s="6">
        <v>105.875</v>
      </c>
      <c r="E43657" s="6">
        <v>54.544400000000003</v>
      </c>
    </row>
    <row r="43658" spans="2:5" x14ac:dyDescent="0.3">
      <c r="B43658">
        <v>436.54</v>
      </c>
      <c r="C43658" s="6">
        <v>76.465699999999998</v>
      </c>
      <c r="D43658" s="6">
        <v>107.386</v>
      </c>
      <c r="E43658" s="6">
        <v>53.787100000000002</v>
      </c>
    </row>
    <row r="43659" spans="2:5" x14ac:dyDescent="0.3">
      <c r="B43659">
        <v>436.55</v>
      </c>
      <c r="C43659" s="6">
        <v>75.877200000000002</v>
      </c>
      <c r="D43659" s="6">
        <v>109.01900000000001</v>
      </c>
      <c r="E43659" s="6">
        <v>52.5884</v>
      </c>
    </row>
    <row r="43660" spans="2:5" x14ac:dyDescent="0.3">
      <c r="B43660">
        <v>436.56</v>
      </c>
      <c r="C43660" s="6">
        <v>74.986900000000006</v>
      </c>
      <c r="D43660" s="6">
        <v>110.52</v>
      </c>
      <c r="E43660" s="6">
        <v>51.148600000000002</v>
      </c>
    </row>
    <row r="43661" spans="2:5" x14ac:dyDescent="0.3">
      <c r="B43661">
        <v>436.57</v>
      </c>
      <c r="C43661" s="6">
        <v>73.913399999999996</v>
      </c>
      <c r="D43661" s="6">
        <v>111.69499999999999</v>
      </c>
      <c r="E43661" s="6">
        <v>49.672699999999999</v>
      </c>
    </row>
    <row r="43662" spans="2:5" x14ac:dyDescent="0.3">
      <c r="B43662">
        <v>436.58</v>
      </c>
      <c r="C43662" s="6">
        <v>72.853399999999993</v>
      </c>
      <c r="D43662" s="6">
        <v>112.45099999999999</v>
      </c>
      <c r="E43662" s="6">
        <v>48.327100000000002</v>
      </c>
    </row>
    <row r="43663" spans="2:5" x14ac:dyDescent="0.3">
      <c r="B43663">
        <v>436.59</v>
      </c>
      <c r="C43663" s="6">
        <v>72.027799999999999</v>
      </c>
      <c r="D43663" s="6">
        <v>112.795</v>
      </c>
      <c r="E43663" s="6">
        <v>47.219299999999997</v>
      </c>
    </row>
    <row r="43664" spans="2:5" x14ac:dyDescent="0.3">
      <c r="B43664">
        <v>436.6</v>
      </c>
      <c r="C43664" s="6">
        <v>71.611999999999995</v>
      </c>
      <c r="D43664" s="6">
        <v>112.813</v>
      </c>
      <c r="E43664" s="6">
        <v>46.403199999999998</v>
      </c>
    </row>
    <row r="43665" spans="2:5" x14ac:dyDescent="0.3">
      <c r="B43665">
        <v>436.61</v>
      </c>
      <c r="C43665" s="6">
        <v>71.672399999999996</v>
      </c>
      <c r="D43665" s="6">
        <v>112.625</v>
      </c>
      <c r="E43665" s="6">
        <v>45.901000000000003</v>
      </c>
    </row>
    <row r="43666" spans="2:5" x14ac:dyDescent="0.3">
      <c r="B43666">
        <v>436.62</v>
      </c>
      <c r="C43666" s="6">
        <v>72.138300000000001</v>
      </c>
      <c r="D43666" s="6">
        <v>112.34099999999999</v>
      </c>
      <c r="E43666" s="6">
        <v>45.722000000000001</v>
      </c>
    </row>
    <row r="43667" spans="2:5" x14ac:dyDescent="0.3">
      <c r="B43667">
        <v>436.63</v>
      </c>
      <c r="C43667" s="6">
        <v>72.825900000000004</v>
      </c>
      <c r="D43667" s="6">
        <v>112.032</v>
      </c>
      <c r="E43667" s="6">
        <v>45.866100000000003</v>
      </c>
    </row>
    <row r="43668" spans="2:5" x14ac:dyDescent="0.3">
      <c r="B43668">
        <v>436.64</v>
      </c>
      <c r="C43668" s="6">
        <v>73.510000000000005</v>
      </c>
      <c r="D43668" s="6">
        <v>111.711</v>
      </c>
      <c r="E43668" s="6">
        <v>46.309699999999999</v>
      </c>
    </row>
    <row r="43669" spans="2:5" x14ac:dyDescent="0.3">
      <c r="B43669">
        <v>436.65</v>
      </c>
      <c r="C43669" s="6">
        <v>74.016099999999994</v>
      </c>
      <c r="D43669" s="6">
        <v>111.354</v>
      </c>
      <c r="E43669" s="6">
        <v>46.9878</v>
      </c>
    </row>
    <row r="43670" spans="2:5" x14ac:dyDescent="0.3">
      <c r="B43670">
        <v>436.66</v>
      </c>
      <c r="C43670" s="6">
        <v>74.288300000000007</v>
      </c>
      <c r="D43670" s="6">
        <v>110.925</v>
      </c>
      <c r="E43670" s="6">
        <v>47.790500000000002</v>
      </c>
    </row>
    <row r="43671" spans="2:5" x14ac:dyDescent="0.3">
      <c r="B43671">
        <v>436.67</v>
      </c>
      <c r="C43671" s="6">
        <v>74.399799999999999</v>
      </c>
      <c r="D43671" s="6">
        <v>110.413</v>
      </c>
      <c r="E43671" s="6">
        <v>48.585999999999999</v>
      </c>
    </row>
    <row r="43672" spans="2:5" x14ac:dyDescent="0.3">
      <c r="B43672">
        <v>436.68</v>
      </c>
      <c r="C43672" s="6">
        <v>74.501499999999993</v>
      </c>
      <c r="D43672" s="6">
        <v>109.855</v>
      </c>
      <c r="E43672" s="6">
        <v>49.265000000000001</v>
      </c>
    </row>
    <row r="43673" spans="2:5" x14ac:dyDescent="0.3">
      <c r="B43673">
        <v>436.69</v>
      </c>
      <c r="C43673" s="6">
        <v>74.735399999999998</v>
      </c>
      <c r="D43673" s="6">
        <v>109.327</v>
      </c>
      <c r="E43673" s="6">
        <v>49.784799999999997</v>
      </c>
    </row>
    <row r="43674" spans="2:5" x14ac:dyDescent="0.3">
      <c r="B43674">
        <v>436.7</v>
      </c>
      <c r="C43674" s="6">
        <v>75.160899999999998</v>
      </c>
      <c r="D43674" s="6">
        <v>108.929</v>
      </c>
      <c r="E43674" s="6">
        <v>50.190600000000003</v>
      </c>
    </row>
    <row r="43675" spans="2:5" x14ac:dyDescent="0.3">
      <c r="B43675">
        <v>436.71</v>
      </c>
      <c r="C43675" s="6">
        <v>75.729299999999995</v>
      </c>
      <c r="D43675" s="6">
        <v>108.754</v>
      </c>
      <c r="E43675" s="6">
        <v>50.597099999999998</v>
      </c>
    </row>
    <row r="43676" spans="2:5" x14ac:dyDescent="0.3">
      <c r="B43676">
        <v>436.72</v>
      </c>
      <c r="C43676" s="6">
        <v>76.315600000000003</v>
      </c>
      <c r="D43676" s="6">
        <v>108.861</v>
      </c>
      <c r="E43676" s="6">
        <v>51.136200000000002</v>
      </c>
    </row>
    <row r="43677" spans="2:5" x14ac:dyDescent="0.3">
      <c r="B43677">
        <v>436.73</v>
      </c>
      <c r="C43677" s="6">
        <v>76.783799999999999</v>
      </c>
      <c r="D43677" s="6">
        <v>109.26600000000001</v>
      </c>
      <c r="E43677" s="6">
        <v>51.892699999999998</v>
      </c>
    </row>
    <row r="43678" spans="2:5" x14ac:dyDescent="0.3">
      <c r="B43678">
        <v>436.74</v>
      </c>
      <c r="C43678" s="6">
        <v>77.048000000000002</v>
      </c>
      <c r="D43678" s="6">
        <v>109.94</v>
      </c>
      <c r="E43678" s="6">
        <v>52.858699999999999</v>
      </c>
    </row>
    <row r="43679" spans="2:5" x14ac:dyDescent="0.3">
      <c r="B43679">
        <v>436.75</v>
      </c>
      <c r="C43679" s="6">
        <v>77.0989</v>
      </c>
      <c r="D43679" s="6">
        <v>110.82</v>
      </c>
      <c r="E43679" s="6">
        <v>53.926400000000001</v>
      </c>
    </row>
    <row r="43680" spans="2:5" x14ac:dyDescent="0.3">
      <c r="B43680">
        <v>436.76</v>
      </c>
      <c r="C43680" s="6">
        <v>76.987499999999997</v>
      </c>
      <c r="D43680" s="6">
        <v>111.81</v>
      </c>
      <c r="E43680" s="6">
        <v>54.921700000000001</v>
      </c>
    </row>
    <row r="43681" spans="2:5" x14ac:dyDescent="0.3">
      <c r="B43681">
        <v>436.77</v>
      </c>
      <c r="C43681" s="6">
        <v>76.783500000000004</v>
      </c>
      <c r="D43681" s="6">
        <v>112.804</v>
      </c>
      <c r="E43681" s="6">
        <v>55.661900000000003</v>
      </c>
    </row>
    <row r="43682" spans="2:5" x14ac:dyDescent="0.3">
      <c r="B43682">
        <v>436.78</v>
      </c>
      <c r="C43682" s="6">
        <v>76.534499999999994</v>
      </c>
      <c r="D43682" s="6">
        <v>113.70699999999999</v>
      </c>
      <c r="E43682" s="6">
        <v>56.009700000000002</v>
      </c>
    </row>
    <row r="43683" spans="2:5" x14ac:dyDescent="0.3">
      <c r="B43683">
        <v>436.79</v>
      </c>
      <c r="C43683" s="6">
        <v>76.248599999999996</v>
      </c>
      <c r="D43683" s="6">
        <v>114.467</v>
      </c>
      <c r="E43683" s="6">
        <v>55.907200000000003</v>
      </c>
    </row>
    <row r="43684" spans="2:5" x14ac:dyDescent="0.3">
      <c r="B43684">
        <v>436.8</v>
      </c>
      <c r="C43684" s="6">
        <v>75.905299999999997</v>
      </c>
      <c r="D43684" s="6">
        <v>115.1</v>
      </c>
      <c r="E43684" s="6">
        <v>55.380400000000002</v>
      </c>
    </row>
    <row r="43685" spans="2:5" x14ac:dyDescent="0.3">
      <c r="B43685">
        <v>436.81</v>
      </c>
      <c r="C43685" s="6">
        <v>75.486099999999993</v>
      </c>
      <c r="D43685" s="6">
        <v>115.679</v>
      </c>
      <c r="E43685" s="6">
        <v>54.526000000000003</v>
      </c>
    </row>
    <row r="43686" spans="2:5" x14ac:dyDescent="0.3">
      <c r="B43686">
        <v>436.82</v>
      </c>
      <c r="C43686" s="6">
        <v>75.002799999999993</v>
      </c>
      <c r="D43686" s="6">
        <v>116.30800000000001</v>
      </c>
      <c r="E43686" s="6">
        <v>53.488700000000001</v>
      </c>
    </row>
    <row r="43687" spans="2:5" x14ac:dyDescent="0.3">
      <c r="B43687">
        <v>436.83</v>
      </c>
      <c r="C43687" s="6">
        <v>74.509299999999996</v>
      </c>
      <c r="D43687" s="6">
        <v>117.06100000000001</v>
      </c>
      <c r="E43687" s="6">
        <v>52.440199999999997</v>
      </c>
    </row>
    <row r="43688" spans="2:5" x14ac:dyDescent="0.3">
      <c r="B43688">
        <v>436.84</v>
      </c>
      <c r="C43688" s="6">
        <v>74.090199999999996</v>
      </c>
      <c r="D43688" s="6">
        <v>117.932</v>
      </c>
      <c r="E43688" s="6">
        <v>51.5563</v>
      </c>
    </row>
    <row r="43689" spans="2:5" x14ac:dyDescent="0.3">
      <c r="B43689">
        <v>436.85</v>
      </c>
      <c r="C43689" s="6">
        <v>73.830799999999996</v>
      </c>
      <c r="D43689" s="6">
        <v>118.815</v>
      </c>
      <c r="E43689" s="6">
        <v>50.990600000000001</v>
      </c>
    </row>
    <row r="43690" spans="2:5" x14ac:dyDescent="0.3">
      <c r="B43690">
        <v>436.86</v>
      </c>
      <c r="C43690" s="6">
        <v>73.783900000000003</v>
      </c>
      <c r="D43690" s="6">
        <v>119.53400000000001</v>
      </c>
      <c r="E43690" s="6">
        <v>50.845100000000002</v>
      </c>
    </row>
    <row r="43691" spans="2:5" x14ac:dyDescent="0.3">
      <c r="B43691">
        <v>436.87</v>
      </c>
      <c r="C43691" s="6">
        <v>73.947500000000005</v>
      </c>
      <c r="D43691" s="6">
        <v>119.89700000000001</v>
      </c>
      <c r="E43691" s="6">
        <v>51.1432</v>
      </c>
    </row>
    <row r="43692" spans="2:5" x14ac:dyDescent="0.3">
      <c r="B43692">
        <v>436.88</v>
      </c>
      <c r="C43692" s="6">
        <v>74.263300000000001</v>
      </c>
      <c r="D43692" s="6">
        <v>119.77200000000001</v>
      </c>
      <c r="E43692" s="6">
        <v>51.821100000000001</v>
      </c>
    </row>
    <row r="43693" spans="2:5" x14ac:dyDescent="0.3">
      <c r="B43693">
        <v>436.89</v>
      </c>
      <c r="C43693" s="6">
        <v>74.635400000000004</v>
      </c>
      <c r="D43693" s="6">
        <v>119.13500000000001</v>
      </c>
      <c r="E43693" s="6">
        <v>52.743699999999997</v>
      </c>
    </row>
    <row r="43694" spans="2:5" x14ac:dyDescent="0.3">
      <c r="B43694">
        <v>436.9</v>
      </c>
      <c r="C43694" s="6">
        <v>74.961399999999998</v>
      </c>
      <c r="D43694" s="6">
        <v>118.077</v>
      </c>
      <c r="E43694" s="6">
        <v>53.744700000000002</v>
      </c>
    </row>
    <row r="43695" spans="2:5" x14ac:dyDescent="0.3">
      <c r="B43695">
        <v>436.91</v>
      </c>
      <c r="C43695" s="6">
        <v>75.161600000000007</v>
      </c>
      <c r="D43695" s="6">
        <v>116.77</v>
      </c>
      <c r="E43695" s="6">
        <v>54.6736</v>
      </c>
    </row>
    <row r="43696" spans="2:5" x14ac:dyDescent="0.3">
      <c r="B43696">
        <v>436.92</v>
      </c>
      <c r="C43696" s="6">
        <v>75.195599999999999</v>
      </c>
      <c r="D43696" s="6">
        <v>115.40900000000001</v>
      </c>
      <c r="E43696" s="6">
        <v>55.428699999999999</v>
      </c>
    </row>
    <row r="43697" spans="2:5" x14ac:dyDescent="0.3">
      <c r="B43697">
        <v>436.93</v>
      </c>
      <c r="C43697" s="6">
        <v>75.064499999999995</v>
      </c>
      <c r="D43697" s="6">
        <v>114.15900000000001</v>
      </c>
      <c r="E43697" s="6">
        <v>55.963700000000003</v>
      </c>
    </row>
    <row r="43698" spans="2:5" x14ac:dyDescent="0.3">
      <c r="B43698">
        <v>436.94</v>
      </c>
      <c r="C43698" s="6">
        <v>74.800600000000003</v>
      </c>
      <c r="D43698" s="6">
        <v>113.12</v>
      </c>
      <c r="E43698" s="6">
        <v>56.271999999999998</v>
      </c>
    </row>
    <row r="43699" spans="2:5" x14ac:dyDescent="0.3">
      <c r="B43699">
        <v>436.95</v>
      </c>
      <c r="C43699" s="6">
        <v>74.454099999999997</v>
      </c>
      <c r="D43699" s="6">
        <v>112.327</v>
      </c>
      <c r="E43699" s="6">
        <v>56.366599999999998</v>
      </c>
    </row>
    <row r="43700" spans="2:5" x14ac:dyDescent="0.3">
      <c r="B43700">
        <v>436.96</v>
      </c>
      <c r="C43700" s="6">
        <v>74.081599999999995</v>
      </c>
      <c r="D43700" s="6">
        <v>111.773</v>
      </c>
      <c r="E43700" s="6">
        <v>56.275599999999997</v>
      </c>
    </row>
    <row r="43701" spans="2:5" x14ac:dyDescent="0.3">
      <c r="B43701">
        <v>436.97</v>
      </c>
      <c r="C43701" s="6">
        <v>73.738100000000003</v>
      </c>
      <c r="D43701" s="6">
        <v>111.43</v>
      </c>
      <c r="E43701" s="6">
        <v>56.053899999999999</v>
      </c>
    </row>
    <row r="43702" spans="2:5" x14ac:dyDescent="0.3">
      <c r="B43702">
        <v>436.98</v>
      </c>
      <c r="C43702" s="6">
        <v>73.470200000000006</v>
      </c>
      <c r="D43702" s="6">
        <v>111.277</v>
      </c>
      <c r="E43702" s="6">
        <v>55.7973</v>
      </c>
    </row>
    <row r="43703" spans="2:5" x14ac:dyDescent="0.3">
      <c r="B43703">
        <v>436.99</v>
      </c>
      <c r="C43703" s="6">
        <v>73.3095</v>
      </c>
      <c r="D43703" s="6">
        <v>111.312</v>
      </c>
      <c r="E43703" s="6">
        <v>55.6355</v>
      </c>
    </row>
    <row r="43704" spans="2:5" x14ac:dyDescent="0.3">
      <c r="B43704">
        <v>437</v>
      </c>
      <c r="C43704" s="6">
        <v>73.267099999999999</v>
      </c>
      <c r="D43704" s="6">
        <v>111.544</v>
      </c>
      <c r="E43704" s="6">
        <v>55.694000000000003</v>
      </c>
    </row>
    <row r="43705" spans="2:5" x14ac:dyDescent="0.3">
      <c r="B43705">
        <v>437.01</v>
      </c>
      <c r="C43705" s="6">
        <v>73.334100000000007</v>
      </c>
      <c r="D43705" s="6">
        <v>111.971</v>
      </c>
      <c r="E43705" s="6">
        <v>56.037999999999997</v>
      </c>
    </row>
    <row r="43706" spans="2:5" x14ac:dyDescent="0.3">
      <c r="B43706">
        <v>437.02</v>
      </c>
      <c r="C43706" s="6">
        <v>73.490799999999993</v>
      </c>
      <c r="D43706" s="6">
        <v>112.56</v>
      </c>
      <c r="E43706" s="6">
        <v>56.628700000000002</v>
      </c>
    </row>
    <row r="43707" spans="2:5" x14ac:dyDescent="0.3">
      <c r="B43707">
        <v>437.03</v>
      </c>
      <c r="C43707" s="6">
        <v>73.723500000000001</v>
      </c>
      <c r="D43707" s="6">
        <v>113.22799999999999</v>
      </c>
      <c r="E43707" s="6">
        <v>57.321800000000003</v>
      </c>
    </row>
    <row r="43708" spans="2:5" x14ac:dyDescent="0.3">
      <c r="B43708">
        <v>437.04</v>
      </c>
      <c r="C43708" s="6">
        <v>74.040800000000004</v>
      </c>
      <c r="D43708" s="6">
        <v>113.85899999999999</v>
      </c>
      <c r="E43708" s="6">
        <v>57.916499999999999</v>
      </c>
    </row>
    <row r="43709" spans="2:5" x14ac:dyDescent="0.3">
      <c r="B43709">
        <v>437.05</v>
      </c>
      <c r="C43709" s="6">
        <v>74.482600000000005</v>
      </c>
      <c r="D43709" s="6">
        <v>114.34</v>
      </c>
      <c r="E43709" s="6">
        <v>58.235500000000002</v>
      </c>
    </row>
    <row r="43710" spans="2:5" x14ac:dyDescent="0.3">
      <c r="B43710">
        <v>437.06</v>
      </c>
      <c r="C43710" s="6">
        <v>75.113299999999995</v>
      </c>
      <c r="D43710" s="6">
        <v>114.611</v>
      </c>
      <c r="E43710" s="6">
        <v>58.197800000000001</v>
      </c>
    </row>
    <row r="43711" spans="2:5" x14ac:dyDescent="0.3">
      <c r="B43711">
        <v>437.07</v>
      </c>
      <c r="C43711" s="6">
        <v>75.999099999999999</v>
      </c>
      <c r="D43711" s="6">
        <v>114.69199999999999</v>
      </c>
      <c r="E43711" s="6">
        <v>57.848500000000001</v>
      </c>
    </row>
    <row r="43712" spans="2:5" x14ac:dyDescent="0.3">
      <c r="B43712">
        <v>437.08</v>
      </c>
      <c r="C43712" s="6">
        <v>77.174199999999999</v>
      </c>
      <c r="D43712" s="6">
        <v>114.68</v>
      </c>
      <c r="E43712" s="6">
        <v>57.335099999999997</v>
      </c>
    </row>
    <row r="43713" spans="2:5" x14ac:dyDescent="0.3">
      <c r="B43713">
        <v>437.09</v>
      </c>
      <c r="C43713" s="6">
        <v>78.607100000000003</v>
      </c>
      <c r="D43713" s="6">
        <v>114.699</v>
      </c>
      <c r="E43713" s="6">
        <v>56.843400000000003</v>
      </c>
    </row>
    <row r="43714" spans="2:5" x14ac:dyDescent="0.3">
      <c r="B43714">
        <v>437.1</v>
      </c>
      <c r="C43714" s="6">
        <v>80.180199999999999</v>
      </c>
      <c r="D43714" s="6">
        <v>114.83499999999999</v>
      </c>
      <c r="E43714" s="6">
        <v>56.5242</v>
      </c>
    </row>
    <row r="43715" spans="2:5" x14ac:dyDescent="0.3">
      <c r="B43715">
        <v>437.11</v>
      </c>
      <c r="C43715" s="6">
        <v>81.694699999999997</v>
      </c>
      <c r="D43715" s="6">
        <v>115.092</v>
      </c>
      <c r="E43715" s="6">
        <v>56.441899999999997</v>
      </c>
    </row>
    <row r="43716" spans="2:5" x14ac:dyDescent="0.3">
      <c r="B43716">
        <v>437.12</v>
      </c>
      <c r="C43716" s="6">
        <v>82.904899999999998</v>
      </c>
      <c r="D43716" s="6">
        <v>115.381</v>
      </c>
      <c r="E43716" s="6">
        <v>56.558100000000003</v>
      </c>
    </row>
    <row r="43717" spans="2:5" x14ac:dyDescent="0.3">
      <c r="B43717">
        <v>437.13</v>
      </c>
      <c r="C43717" s="6">
        <v>83.574799999999996</v>
      </c>
      <c r="D43717" s="6">
        <v>115.55500000000001</v>
      </c>
      <c r="E43717" s="6">
        <v>56.7517</v>
      </c>
    </row>
    <row r="43718" spans="2:5" x14ac:dyDescent="0.3">
      <c r="B43718">
        <v>437.14</v>
      </c>
      <c r="C43718" s="6">
        <v>83.5411</v>
      </c>
      <c r="D43718" s="6">
        <v>115.473</v>
      </c>
      <c r="E43718" s="6">
        <v>56.863900000000001</v>
      </c>
    </row>
    <row r="43719" spans="2:5" x14ac:dyDescent="0.3">
      <c r="B43719">
        <v>437.15</v>
      </c>
      <c r="C43719" s="6">
        <v>82.760400000000004</v>
      </c>
      <c r="D43719" s="6">
        <v>115.053</v>
      </c>
      <c r="E43719" s="6">
        <v>56.7545</v>
      </c>
    </row>
    <row r="43720" spans="2:5" x14ac:dyDescent="0.3">
      <c r="B43720">
        <v>437.16</v>
      </c>
      <c r="C43720" s="6">
        <v>81.322400000000002</v>
      </c>
      <c r="D43720" s="6">
        <v>114.292</v>
      </c>
      <c r="E43720" s="6">
        <v>56.354799999999997</v>
      </c>
    </row>
    <row r="43721" spans="2:5" x14ac:dyDescent="0.3">
      <c r="B43721">
        <v>437.17</v>
      </c>
      <c r="C43721" s="6">
        <v>79.420900000000003</v>
      </c>
      <c r="D43721" s="6">
        <v>113.26300000000001</v>
      </c>
      <c r="E43721" s="6">
        <v>55.696100000000001</v>
      </c>
    </row>
    <row r="43722" spans="2:5" x14ac:dyDescent="0.3">
      <c r="B43722">
        <v>437.18</v>
      </c>
      <c r="C43722" s="6">
        <v>77.294799999999995</v>
      </c>
      <c r="D43722" s="6">
        <v>112.075</v>
      </c>
      <c r="E43722" s="6">
        <v>54.902700000000003</v>
      </c>
    </row>
    <row r="43723" spans="2:5" x14ac:dyDescent="0.3">
      <c r="B43723">
        <v>437.19</v>
      </c>
      <c r="C43723" s="6">
        <v>75.159899999999993</v>
      </c>
      <c r="D43723" s="6">
        <v>110.839</v>
      </c>
      <c r="E43723" s="6">
        <v>54.147399999999998</v>
      </c>
    </row>
    <row r="43724" spans="2:5" x14ac:dyDescent="0.3">
      <c r="B43724">
        <v>437.2</v>
      </c>
      <c r="C43724" s="6">
        <v>73.161500000000004</v>
      </c>
      <c r="D43724" s="6">
        <v>109.64700000000001</v>
      </c>
      <c r="E43724" s="6">
        <v>53.589399999999998</v>
      </c>
    </row>
    <row r="43725" spans="2:5" x14ac:dyDescent="0.3">
      <c r="B43725">
        <v>437.21</v>
      </c>
      <c r="C43725" s="6">
        <v>71.361800000000002</v>
      </c>
      <c r="D43725" s="6">
        <v>108.57599999999999</v>
      </c>
      <c r="E43725" s="6">
        <v>53.323599999999999</v>
      </c>
    </row>
    <row r="43726" spans="2:5" x14ac:dyDescent="0.3">
      <c r="B43726">
        <v>437.22</v>
      </c>
      <c r="C43726" s="6">
        <v>69.764600000000002</v>
      </c>
      <c r="D43726" s="6">
        <v>107.7</v>
      </c>
      <c r="E43726" s="6">
        <v>53.365200000000002</v>
      </c>
    </row>
    <row r="43727" spans="2:5" x14ac:dyDescent="0.3">
      <c r="B43727">
        <v>437.23</v>
      </c>
      <c r="C43727" s="6">
        <v>68.3566</v>
      </c>
      <c r="D43727" s="6">
        <v>107.09399999999999</v>
      </c>
      <c r="E43727" s="6">
        <v>53.670699999999997</v>
      </c>
    </row>
    <row r="43728" spans="2:5" x14ac:dyDescent="0.3">
      <c r="B43728">
        <v>437.24</v>
      </c>
      <c r="C43728" s="6">
        <v>67.146799999999999</v>
      </c>
      <c r="D43728" s="6">
        <v>106.82599999999999</v>
      </c>
      <c r="E43728" s="6">
        <v>54.174700000000001</v>
      </c>
    </row>
    <row r="43729" spans="2:5" x14ac:dyDescent="0.3">
      <c r="B43729">
        <v>437.25</v>
      </c>
      <c r="C43729" s="6">
        <v>66.187200000000004</v>
      </c>
      <c r="D43729" s="6">
        <v>106.925</v>
      </c>
      <c r="E43729" s="6">
        <v>54.817599999999999</v>
      </c>
    </row>
    <row r="43730" spans="2:5" x14ac:dyDescent="0.3">
      <c r="B43730">
        <v>437.26</v>
      </c>
      <c r="C43730" s="6">
        <v>65.5702</v>
      </c>
      <c r="D43730" s="6">
        <v>107.364</v>
      </c>
      <c r="E43730" s="6">
        <v>55.549500000000002</v>
      </c>
    </row>
    <row r="43731" spans="2:5" x14ac:dyDescent="0.3">
      <c r="B43731">
        <v>437.27</v>
      </c>
      <c r="C43731" s="6">
        <v>65.406099999999995</v>
      </c>
      <c r="D43731" s="6">
        <v>108.056</v>
      </c>
      <c r="E43731" s="6">
        <v>56.318100000000001</v>
      </c>
    </row>
    <row r="43732" spans="2:5" x14ac:dyDescent="0.3">
      <c r="B43732">
        <v>437.28</v>
      </c>
      <c r="C43732" s="6">
        <v>65.789500000000004</v>
      </c>
      <c r="D43732" s="6">
        <v>108.876</v>
      </c>
      <c r="E43732" s="6">
        <v>57.055599999999998</v>
      </c>
    </row>
    <row r="43733" spans="2:5" x14ac:dyDescent="0.3">
      <c r="B43733">
        <v>437.29</v>
      </c>
      <c r="C43733" s="6">
        <v>66.763000000000005</v>
      </c>
      <c r="D43733" s="6">
        <v>109.7</v>
      </c>
      <c r="E43733" s="6">
        <v>57.681100000000001</v>
      </c>
    </row>
    <row r="43734" spans="2:5" x14ac:dyDescent="0.3">
      <c r="B43734">
        <v>437.3</v>
      </c>
      <c r="C43734" s="6">
        <v>68.291700000000006</v>
      </c>
      <c r="D43734" s="6">
        <v>110.441</v>
      </c>
      <c r="E43734" s="6">
        <v>58.1145</v>
      </c>
    </row>
    <row r="43735" spans="2:5" x14ac:dyDescent="0.3">
      <c r="B43735">
        <v>437.31</v>
      </c>
      <c r="C43735" s="6">
        <v>70.259200000000007</v>
      </c>
      <c r="D43735" s="6">
        <v>111.063</v>
      </c>
      <c r="E43735" s="6">
        <v>58.295699999999997</v>
      </c>
    </row>
    <row r="43736" spans="2:5" x14ac:dyDescent="0.3">
      <c r="B43736">
        <v>437.32</v>
      </c>
      <c r="C43736" s="6">
        <v>72.489699999999999</v>
      </c>
      <c r="D43736" s="6">
        <v>111.578</v>
      </c>
      <c r="E43736" s="6">
        <v>58.197299999999998</v>
      </c>
    </row>
    <row r="43737" spans="2:5" x14ac:dyDescent="0.3">
      <c r="B43737">
        <v>437.33</v>
      </c>
      <c r="C43737" s="6">
        <v>74.789599999999993</v>
      </c>
      <c r="D43737" s="6">
        <v>112.03</v>
      </c>
      <c r="E43737" s="6">
        <v>57.831600000000002</v>
      </c>
    </row>
    <row r="43738" spans="2:5" x14ac:dyDescent="0.3">
      <c r="B43738">
        <v>437.34</v>
      </c>
      <c r="C43738" s="6">
        <v>76.993300000000005</v>
      </c>
      <c r="D43738" s="6">
        <v>112.479</v>
      </c>
      <c r="E43738" s="6">
        <v>57.251899999999999</v>
      </c>
    </row>
    <row r="43739" spans="2:5" x14ac:dyDescent="0.3">
      <c r="B43739">
        <v>437.35</v>
      </c>
      <c r="C43739" s="6">
        <v>78.9923</v>
      </c>
      <c r="D43739" s="6">
        <v>112.99299999999999</v>
      </c>
      <c r="E43739" s="6">
        <v>56.550199999999997</v>
      </c>
    </row>
    <row r="43740" spans="2:5" x14ac:dyDescent="0.3">
      <c r="B43740">
        <v>437.36</v>
      </c>
      <c r="C43740" s="6">
        <v>80.739800000000002</v>
      </c>
      <c r="D43740" s="6">
        <v>113.633</v>
      </c>
      <c r="E43740" s="6">
        <v>55.842700000000001</v>
      </c>
    </row>
    <row r="43741" spans="2:5" x14ac:dyDescent="0.3">
      <c r="B43741">
        <v>437.37</v>
      </c>
      <c r="C43741" s="6">
        <v>82.230999999999995</v>
      </c>
      <c r="D43741" s="6">
        <v>114.43300000000001</v>
      </c>
      <c r="E43741" s="6">
        <v>55.240400000000001</v>
      </c>
    </row>
    <row r="43742" spans="2:5" x14ac:dyDescent="0.3">
      <c r="B43742">
        <v>437.38</v>
      </c>
      <c r="C43742" s="6">
        <v>83.477599999999995</v>
      </c>
      <c r="D43742" s="6">
        <v>115.386</v>
      </c>
      <c r="E43742" s="6">
        <v>54.807200000000002</v>
      </c>
    </row>
    <row r="43743" spans="2:5" x14ac:dyDescent="0.3">
      <c r="B43743">
        <v>437.39</v>
      </c>
      <c r="C43743" s="6">
        <v>84.486900000000006</v>
      </c>
      <c r="D43743" s="6">
        <v>116.423</v>
      </c>
      <c r="E43743" s="6">
        <v>54.5261</v>
      </c>
    </row>
    <row r="43744" spans="2:5" x14ac:dyDescent="0.3">
      <c r="B43744">
        <v>437.4</v>
      </c>
      <c r="C43744" s="6">
        <v>85.256200000000007</v>
      </c>
      <c r="D43744" s="6">
        <v>117.42700000000001</v>
      </c>
      <c r="E43744" s="6">
        <v>54.294400000000003</v>
      </c>
    </row>
    <row r="43745" spans="2:5" x14ac:dyDescent="0.3">
      <c r="B43745">
        <v>437.41</v>
      </c>
      <c r="C43745" s="6">
        <v>85.775700000000001</v>
      </c>
      <c r="D43745" s="6">
        <v>118.253</v>
      </c>
      <c r="E43745" s="6">
        <v>53.959200000000003</v>
      </c>
    </row>
    <row r="43746" spans="2:5" x14ac:dyDescent="0.3">
      <c r="B43746">
        <v>437.42</v>
      </c>
      <c r="C43746" s="6">
        <v>86.034099999999995</v>
      </c>
      <c r="D43746" s="6">
        <v>118.77</v>
      </c>
      <c r="E43746" s="6">
        <v>53.381799999999998</v>
      </c>
    </row>
    <row r="43747" spans="2:5" x14ac:dyDescent="0.3">
      <c r="B43747">
        <v>437.43</v>
      </c>
      <c r="C43747" s="6">
        <v>86.020399999999995</v>
      </c>
      <c r="D43747" s="6">
        <v>118.89700000000001</v>
      </c>
      <c r="E43747" s="6">
        <v>52.502299999999998</v>
      </c>
    </row>
    <row r="43748" spans="2:5" x14ac:dyDescent="0.3">
      <c r="B43748">
        <v>437.44</v>
      </c>
      <c r="C43748" s="6">
        <v>85.724100000000007</v>
      </c>
      <c r="D43748" s="6">
        <v>118.619</v>
      </c>
      <c r="E43748" s="6">
        <v>51.374299999999998</v>
      </c>
    </row>
    <row r="43749" spans="2:5" x14ac:dyDescent="0.3">
      <c r="B43749">
        <v>437.45</v>
      </c>
      <c r="C43749" s="6">
        <v>85.137699999999995</v>
      </c>
      <c r="D43749" s="6">
        <v>117.98699999999999</v>
      </c>
      <c r="E43749" s="6">
        <v>50.153399999999998</v>
      </c>
    </row>
    <row r="43750" spans="2:5" x14ac:dyDescent="0.3">
      <c r="B43750">
        <v>437.46</v>
      </c>
      <c r="C43750" s="6">
        <v>84.266999999999996</v>
      </c>
      <c r="D43750" s="6">
        <v>117.10599999999999</v>
      </c>
      <c r="E43750" s="6">
        <v>49.0473</v>
      </c>
    </row>
    <row r="43751" spans="2:5" x14ac:dyDescent="0.3">
      <c r="B43751">
        <v>437.47</v>
      </c>
      <c r="C43751" s="6">
        <v>83.143100000000004</v>
      </c>
      <c r="D43751" s="6">
        <v>116.111</v>
      </c>
      <c r="E43751" s="6">
        <v>48.247799999999998</v>
      </c>
    </row>
    <row r="43752" spans="2:5" x14ac:dyDescent="0.3">
      <c r="B43752">
        <v>437.48</v>
      </c>
      <c r="C43752" s="6">
        <v>81.831500000000005</v>
      </c>
      <c r="D43752" s="6">
        <v>115.15300000000001</v>
      </c>
      <c r="E43752" s="6">
        <v>47.871000000000002</v>
      </c>
    </row>
    <row r="43753" spans="2:5" x14ac:dyDescent="0.3">
      <c r="B43753">
        <v>437.49</v>
      </c>
      <c r="C43753" s="6">
        <v>80.429000000000002</v>
      </c>
      <c r="D43753" s="6">
        <v>114.371</v>
      </c>
      <c r="E43753" s="6">
        <v>47.927900000000001</v>
      </c>
    </row>
    <row r="43754" spans="2:5" x14ac:dyDescent="0.3">
      <c r="B43754">
        <v>437.5</v>
      </c>
      <c r="C43754" s="6">
        <v>79.0458</v>
      </c>
      <c r="D43754" s="6">
        <v>113.858</v>
      </c>
      <c r="E43754" s="6">
        <v>48.331000000000003</v>
      </c>
    </row>
    <row r="43755" spans="2:5" x14ac:dyDescent="0.3">
      <c r="B43755">
        <v>437.51</v>
      </c>
      <c r="C43755" s="6">
        <v>77.781000000000006</v>
      </c>
      <c r="D43755" s="6">
        <v>113.631</v>
      </c>
      <c r="E43755" s="6">
        <v>48.9328</v>
      </c>
    </row>
    <row r="43756" spans="2:5" x14ac:dyDescent="0.3">
      <c r="B43756">
        <v>437.52</v>
      </c>
      <c r="C43756" s="6">
        <v>76.698300000000003</v>
      </c>
      <c r="D43756" s="6">
        <v>113.614</v>
      </c>
      <c r="E43756" s="6">
        <v>49.579000000000001</v>
      </c>
    </row>
    <row r="43757" spans="2:5" x14ac:dyDescent="0.3">
      <c r="B43757">
        <v>437.53</v>
      </c>
      <c r="C43757" s="6">
        <v>75.815700000000007</v>
      </c>
      <c r="D43757" s="6">
        <v>113.65300000000001</v>
      </c>
      <c r="E43757" s="6">
        <v>50.155900000000003</v>
      </c>
    </row>
    <row r="43758" spans="2:5" x14ac:dyDescent="0.3">
      <c r="B43758">
        <v>437.54</v>
      </c>
      <c r="C43758" s="6">
        <v>75.108999999999995</v>
      </c>
      <c r="D43758" s="6">
        <v>113.559</v>
      </c>
      <c r="E43758" s="6">
        <v>50.614899999999999</v>
      </c>
    </row>
    <row r="43759" spans="2:5" x14ac:dyDescent="0.3">
      <c r="B43759">
        <v>437.55</v>
      </c>
      <c r="C43759" s="6">
        <v>74.526700000000005</v>
      </c>
      <c r="D43759" s="6">
        <v>113.175</v>
      </c>
      <c r="E43759" s="6">
        <v>50.968000000000004</v>
      </c>
    </row>
    <row r="43760" spans="2:5" x14ac:dyDescent="0.3">
      <c r="B43760">
        <v>437.56</v>
      </c>
      <c r="C43760" s="6">
        <v>74.007599999999996</v>
      </c>
      <c r="D43760" s="6">
        <v>112.43300000000001</v>
      </c>
      <c r="E43760" s="6">
        <v>51.258400000000002</v>
      </c>
    </row>
    <row r="43761" spans="2:5" x14ac:dyDescent="0.3">
      <c r="B43761">
        <v>437.57</v>
      </c>
      <c r="C43761" s="6">
        <v>73.496600000000001</v>
      </c>
      <c r="D43761" s="6">
        <v>111.389</v>
      </c>
      <c r="E43761" s="6">
        <v>51.524799999999999</v>
      </c>
    </row>
    <row r="43762" spans="2:5" x14ac:dyDescent="0.3">
      <c r="B43762">
        <v>437.58</v>
      </c>
      <c r="C43762" s="6">
        <v>72.954700000000003</v>
      </c>
      <c r="D43762" s="6">
        <v>110.196</v>
      </c>
      <c r="E43762" s="6">
        <v>51.7761</v>
      </c>
    </row>
    <row r="43763" spans="2:5" x14ac:dyDescent="0.3">
      <c r="B43763">
        <v>437.59</v>
      </c>
      <c r="C43763" s="6">
        <v>72.366799999999998</v>
      </c>
      <c r="D43763" s="6">
        <v>109.057</v>
      </c>
      <c r="E43763" s="6">
        <v>51.989800000000002</v>
      </c>
    </row>
    <row r="43764" spans="2:5" x14ac:dyDescent="0.3">
      <c r="B43764">
        <v>437.6</v>
      </c>
      <c r="C43764" s="6">
        <v>71.745900000000006</v>
      </c>
      <c r="D43764" s="6">
        <v>108.145</v>
      </c>
      <c r="E43764" s="6">
        <v>52.129800000000003</v>
      </c>
    </row>
    <row r="43765" spans="2:5" x14ac:dyDescent="0.3">
      <c r="B43765">
        <v>437.61</v>
      </c>
      <c r="C43765" s="6">
        <v>71.131500000000003</v>
      </c>
      <c r="D43765" s="6">
        <v>107.547</v>
      </c>
      <c r="E43765" s="6">
        <v>52.1751</v>
      </c>
    </row>
    <row r="43766" spans="2:5" x14ac:dyDescent="0.3">
      <c r="B43766">
        <v>437.62</v>
      </c>
      <c r="C43766" s="6">
        <v>70.580200000000005</v>
      </c>
      <c r="D43766" s="6">
        <v>107.244</v>
      </c>
      <c r="E43766" s="6">
        <v>52.139699999999998</v>
      </c>
    </row>
    <row r="43767" spans="2:5" x14ac:dyDescent="0.3">
      <c r="B43767">
        <v>437.63</v>
      </c>
      <c r="C43767" s="6">
        <v>70.148099999999999</v>
      </c>
      <c r="D43767" s="6">
        <v>107.128</v>
      </c>
      <c r="E43767" s="6">
        <v>52.075400000000002</v>
      </c>
    </row>
    <row r="43768" spans="2:5" x14ac:dyDescent="0.3">
      <c r="B43768">
        <v>437.64</v>
      </c>
      <c r="C43768" s="6">
        <v>69.870900000000006</v>
      </c>
      <c r="D43768" s="6">
        <v>107.063</v>
      </c>
      <c r="E43768" s="6">
        <v>52.056600000000003</v>
      </c>
    </row>
    <row r="43769" spans="2:5" x14ac:dyDescent="0.3">
      <c r="B43769">
        <v>437.65</v>
      </c>
      <c r="C43769" s="6">
        <v>69.748900000000006</v>
      </c>
      <c r="D43769" s="6">
        <v>106.95399999999999</v>
      </c>
      <c r="E43769" s="6">
        <v>52.152299999999997</v>
      </c>
    </row>
    <row r="43770" spans="2:5" x14ac:dyDescent="0.3">
      <c r="B43770">
        <v>437.66</v>
      </c>
      <c r="C43770" s="6">
        <v>69.746099999999998</v>
      </c>
      <c r="D43770" s="6">
        <v>106.797</v>
      </c>
      <c r="E43770" s="6">
        <v>52.398200000000003</v>
      </c>
    </row>
    <row r="43771" spans="2:5" x14ac:dyDescent="0.3">
      <c r="B43771">
        <v>437.67</v>
      </c>
      <c r="C43771" s="6">
        <v>69.805300000000003</v>
      </c>
      <c r="D43771" s="6">
        <v>106.678</v>
      </c>
      <c r="E43771" s="6">
        <v>52.777500000000003</v>
      </c>
    </row>
    <row r="43772" spans="2:5" x14ac:dyDescent="0.3">
      <c r="B43772">
        <v>437.68</v>
      </c>
      <c r="C43772" s="6">
        <v>69.875399999999999</v>
      </c>
      <c r="D43772" s="6">
        <v>106.744</v>
      </c>
      <c r="E43772" s="6">
        <v>53.218699999999998</v>
      </c>
    </row>
    <row r="43773" spans="2:5" x14ac:dyDescent="0.3">
      <c r="B43773">
        <v>437.69</v>
      </c>
      <c r="C43773" s="6">
        <v>69.942300000000003</v>
      </c>
      <c r="D43773" s="6">
        <v>107.125</v>
      </c>
      <c r="E43773" s="6">
        <v>53.614600000000003</v>
      </c>
    </row>
    <row r="43774" spans="2:5" x14ac:dyDescent="0.3">
      <c r="B43774">
        <v>437.7</v>
      </c>
      <c r="C43774" s="6">
        <v>70.049599999999998</v>
      </c>
      <c r="D43774" s="6">
        <v>107.878</v>
      </c>
      <c r="E43774" s="6">
        <v>53.857999999999997</v>
      </c>
    </row>
    <row r="43775" spans="2:5" x14ac:dyDescent="0.3">
      <c r="B43775">
        <v>437.71</v>
      </c>
      <c r="C43775" s="6">
        <v>70.299700000000001</v>
      </c>
      <c r="D43775" s="6">
        <v>108.943</v>
      </c>
      <c r="E43775" s="6">
        <v>53.879300000000001</v>
      </c>
    </row>
    <row r="43776" spans="2:5" x14ac:dyDescent="0.3">
      <c r="B43776">
        <v>437.72</v>
      </c>
      <c r="C43776" s="6">
        <v>70.826099999999997</v>
      </c>
      <c r="D43776" s="6">
        <v>110.15</v>
      </c>
      <c r="E43776" s="6">
        <v>53.6721</v>
      </c>
    </row>
    <row r="43777" spans="2:5" x14ac:dyDescent="0.3">
      <c r="B43777">
        <v>437.73</v>
      </c>
      <c r="C43777" s="6">
        <v>71.743399999999994</v>
      </c>
      <c r="D43777" s="6">
        <v>111.26900000000001</v>
      </c>
      <c r="E43777" s="6">
        <v>53.291400000000003</v>
      </c>
    </row>
    <row r="43778" spans="2:5" x14ac:dyDescent="0.3">
      <c r="B43778">
        <v>437.74</v>
      </c>
      <c r="C43778" s="6">
        <v>73.089600000000004</v>
      </c>
      <c r="D43778" s="6">
        <v>112.078</v>
      </c>
      <c r="E43778" s="6">
        <v>52.828099999999999</v>
      </c>
    </row>
    <row r="43779" spans="2:5" x14ac:dyDescent="0.3">
      <c r="B43779">
        <v>437.75</v>
      </c>
      <c r="C43779" s="6">
        <v>74.784700000000001</v>
      </c>
      <c r="D43779" s="6">
        <v>112.43600000000001</v>
      </c>
      <c r="E43779" s="6">
        <v>52.372399999999999</v>
      </c>
    </row>
    <row r="43780" spans="2:5" x14ac:dyDescent="0.3">
      <c r="B43780">
        <v>437.76</v>
      </c>
      <c r="C43780" s="6">
        <v>76.627300000000005</v>
      </c>
      <c r="D43780" s="6">
        <v>112.333</v>
      </c>
      <c r="E43780" s="6">
        <v>51.985100000000003</v>
      </c>
    </row>
    <row r="43781" spans="2:5" x14ac:dyDescent="0.3">
      <c r="B43781">
        <v>437.77</v>
      </c>
      <c r="C43781" s="6">
        <v>78.340100000000007</v>
      </c>
      <c r="D43781" s="6">
        <v>111.898</v>
      </c>
      <c r="E43781" s="6">
        <v>51.688800000000001</v>
      </c>
    </row>
    <row r="43782" spans="2:5" x14ac:dyDescent="0.3">
      <c r="B43782">
        <v>437.78</v>
      </c>
      <c r="C43782" s="6">
        <v>79.650700000000001</v>
      </c>
      <c r="D43782" s="6">
        <v>111.355</v>
      </c>
      <c r="E43782" s="6">
        <v>51.478400000000001</v>
      </c>
    </row>
    <row r="43783" spans="2:5" x14ac:dyDescent="0.3">
      <c r="B43783">
        <v>437.79</v>
      </c>
      <c r="C43783" s="6">
        <v>80.378799999999998</v>
      </c>
      <c r="D43783" s="6">
        <v>110.947</v>
      </c>
      <c r="E43783" s="6">
        <v>51.338999999999999</v>
      </c>
    </row>
    <row r="43784" spans="2:5" x14ac:dyDescent="0.3">
      <c r="B43784">
        <v>437.8</v>
      </c>
      <c r="C43784" s="6">
        <v>80.490200000000002</v>
      </c>
      <c r="D43784" s="6">
        <v>110.851</v>
      </c>
      <c r="E43784" s="6">
        <v>51.26</v>
      </c>
    </row>
    <row r="43785" spans="2:5" x14ac:dyDescent="0.3">
      <c r="B43785">
        <v>437.81</v>
      </c>
      <c r="C43785" s="6">
        <v>80.096699999999998</v>
      </c>
      <c r="D43785" s="6">
        <v>111.129</v>
      </c>
      <c r="E43785" s="6">
        <v>51.239899999999999</v>
      </c>
    </row>
    <row r="43786" spans="2:5" x14ac:dyDescent="0.3">
      <c r="B43786">
        <v>437.82</v>
      </c>
      <c r="C43786" s="6">
        <v>79.400099999999995</v>
      </c>
      <c r="D43786" s="6">
        <v>111.712</v>
      </c>
      <c r="E43786" s="6">
        <v>51.280700000000003</v>
      </c>
    </row>
    <row r="43787" spans="2:5" x14ac:dyDescent="0.3">
      <c r="B43787">
        <v>437.83</v>
      </c>
      <c r="C43787" s="6">
        <v>78.609700000000004</v>
      </c>
      <c r="D43787" s="6">
        <v>112.44799999999999</v>
      </c>
      <c r="E43787" s="6">
        <v>51.380899999999997</v>
      </c>
    </row>
    <row r="43788" spans="2:5" x14ac:dyDescent="0.3">
      <c r="B43788">
        <v>437.84</v>
      </c>
      <c r="C43788" s="6">
        <v>77.870699999999999</v>
      </c>
      <c r="D43788" s="6">
        <v>113.155</v>
      </c>
      <c r="E43788" s="6">
        <v>51.530799999999999</v>
      </c>
    </row>
    <row r="43789" spans="2:5" x14ac:dyDescent="0.3">
      <c r="B43789">
        <v>437.85</v>
      </c>
      <c r="C43789" s="6">
        <v>77.2333</v>
      </c>
      <c r="D43789" s="6">
        <v>113.68600000000001</v>
      </c>
      <c r="E43789" s="6">
        <v>51.7149</v>
      </c>
    </row>
    <row r="43790" spans="2:5" x14ac:dyDescent="0.3">
      <c r="B43790">
        <v>437.86</v>
      </c>
      <c r="C43790" s="6">
        <v>76.6691</v>
      </c>
      <c r="D43790" s="6">
        <v>113.96</v>
      </c>
      <c r="E43790" s="6">
        <v>51.919499999999999</v>
      </c>
    </row>
    <row r="43791" spans="2:5" x14ac:dyDescent="0.3">
      <c r="B43791">
        <v>437.87</v>
      </c>
      <c r="C43791" s="6">
        <v>76.118600000000001</v>
      </c>
      <c r="D43791" s="6">
        <v>113.979</v>
      </c>
      <c r="E43791" s="6">
        <v>52.142299999999999</v>
      </c>
    </row>
    <row r="43792" spans="2:5" x14ac:dyDescent="0.3">
      <c r="B43792">
        <v>437.88</v>
      </c>
      <c r="C43792" s="6">
        <v>75.542500000000004</v>
      </c>
      <c r="D43792" s="6">
        <v>113.81699999999999</v>
      </c>
      <c r="E43792" s="6">
        <v>52.3962</v>
      </c>
    </row>
    <row r="43793" spans="2:5" x14ac:dyDescent="0.3">
      <c r="B43793">
        <v>437.89</v>
      </c>
      <c r="C43793" s="6">
        <v>74.9512</v>
      </c>
      <c r="D43793" s="6">
        <v>113.596</v>
      </c>
      <c r="E43793" s="6">
        <v>52.704799999999999</v>
      </c>
    </row>
    <row r="43794" spans="2:5" x14ac:dyDescent="0.3">
      <c r="B43794">
        <v>437.9</v>
      </c>
      <c r="C43794" s="6">
        <v>74.403800000000004</v>
      </c>
      <c r="D43794" s="6">
        <v>113.45099999999999</v>
      </c>
      <c r="E43794" s="6">
        <v>53.089599999999997</v>
      </c>
    </row>
    <row r="43795" spans="2:5" x14ac:dyDescent="0.3">
      <c r="B43795">
        <v>437.91</v>
      </c>
      <c r="C43795" s="6">
        <v>73.981300000000005</v>
      </c>
      <c r="D43795" s="6">
        <v>113.48399999999999</v>
      </c>
      <c r="E43795" s="6">
        <v>53.555399999999999</v>
      </c>
    </row>
    <row r="43796" spans="2:5" x14ac:dyDescent="0.3">
      <c r="B43796">
        <v>437.92</v>
      </c>
      <c r="C43796" s="6">
        <v>73.749099999999999</v>
      </c>
      <c r="D43796" s="6">
        <v>113.72499999999999</v>
      </c>
      <c r="E43796" s="6">
        <v>54.083500000000001</v>
      </c>
    </row>
    <row r="43797" spans="2:5" x14ac:dyDescent="0.3">
      <c r="B43797">
        <v>437.93</v>
      </c>
      <c r="C43797" s="6">
        <v>73.728200000000001</v>
      </c>
      <c r="D43797" s="6">
        <v>114.121</v>
      </c>
      <c r="E43797" s="6">
        <v>54.632899999999999</v>
      </c>
    </row>
    <row r="43798" spans="2:5" x14ac:dyDescent="0.3">
      <c r="B43798">
        <v>437.94</v>
      </c>
      <c r="C43798" s="6">
        <v>73.884299999999996</v>
      </c>
      <c r="D43798" s="6">
        <v>114.55</v>
      </c>
      <c r="E43798" s="6">
        <v>55.151200000000003</v>
      </c>
    </row>
    <row r="43799" spans="2:5" x14ac:dyDescent="0.3">
      <c r="B43799">
        <v>437.95</v>
      </c>
      <c r="C43799" s="6">
        <v>74.139499999999998</v>
      </c>
      <c r="D43799" s="6">
        <v>114.871</v>
      </c>
      <c r="E43799" s="6">
        <v>55.586500000000001</v>
      </c>
    </row>
    <row r="43800" spans="2:5" x14ac:dyDescent="0.3">
      <c r="B43800">
        <v>437.96</v>
      </c>
      <c r="C43800" s="6">
        <v>74.398200000000003</v>
      </c>
      <c r="D43800" s="6">
        <v>114.976</v>
      </c>
      <c r="E43800" s="6">
        <v>55.896900000000002</v>
      </c>
    </row>
    <row r="43801" spans="2:5" x14ac:dyDescent="0.3">
      <c r="B43801">
        <v>437.97</v>
      </c>
      <c r="C43801" s="6">
        <v>74.576099999999997</v>
      </c>
      <c r="D43801" s="6">
        <v>114.824</v>
      </c>
      <c r="E43801" s="6">
        <v>56.057600000000001</v>
      </c>
    </row>
    <row r="43802" spans="2:5" x14ac:dyDescent="0.3">
      <c r="B43802">
        <v>437.98</v>
      </c>
      <c r="C43802" s="6">
        <v>74.623699999999999</v>
      </c>
      <c r="D43802" s="6">
        <v>114.444</v>
      </c>
      <c r="E43802" s="6">
        <v>56.0657</v>
      </c>
    </row>
    <row r="43803" spans="2:5" x14ac:dyDescent="0.3">
      <c r="B43803">
        <v>437.99</v>
      </c>
      <c r="C43803" s="6">
        <v>74.537800000000004</v>
      </c>
      <c r="D43803" s="6">
        <v>113.907</v>
      </c>
      <c r="E43803" s="6">
        <v>55.940199999999997</v>
      </c>
    </row>
    <row r="43804" spans="2:5" x14ac:dyDescent="0.3">
      <c r="B43804">
        <v>438</v>
      </c>
      <c r="C43804" s="6">
        <v>74.360100000000003</v>
      </c>
      <c r="D43804" s="6">
        <v>113.297</v>
      </c>
      <c r="E43804" s="6">
        <v>55.715899999999998</v>
      </c>
    </row>
    <row r="43805" spans="2:5" x14ac:dyDescent="0.3">
      <c r="B43805">
        <v>438.01</v>
      </c>
      <c r="C43805" s="6">
        <v>74.166300000000007</v>
      </c>
      <c r="D43805" s="6">
        <v>112.688</v>
      </c>
      <c r="E43805" s="6">
        <v>55.428899999999999</v>
      </c>
    </row>
    <row r="43806" spans="2:5" x14ac:dyDescent="0.3">
      <c r="B43806">
        <v>438.02</v>
      </c>
      <c r="C43806" s="6">
        <v>74.0441</v>
      </c>
      <c r="D43806" s="6">
        <v>112.139</v>
      </c>
      <c r="E43806" s="6">
        <v>55.099600000000002</v>
      </c>
    </row>
    <row r="43807" spans="2:5" x14ac:dyDescent="0.3">
      <c r="B43807">
        <v>438.03</v>
      </c>
      <c r="C43807" s="6">
        <v>74.067400000000006</v>
      </c>
      <c r="D43807" s="6">
        <v>111.696</v>
      </c>
      <c r="E43807" s="6">
        <v>54.725200000000001</v>
      </c>
    </row>
    <row r="43808" spans="2:5" x14ac:dyDescent="0.3">
      <c r="B43808">
        <v>438.04</v>
      </c>
      <c r="C43808" s="6">
        <v>74.271100000000004</v>
      </c>
      <c r="D43808" s="6">
        <v>111.39700000000001</v>
      </c>
      <c r="E43808" s="6">
        <v>54.289400000000001</v>
      </c>
    </row>
    <row r="43809" spans="2:5" x14ac:dyDescent="0.3">
      <c r="B43809">
        <v>438.05</v>
      </c>
      <c r="C43809" s="6">
        <v>74.637200000000007</v>
      </c>
      <c r="D43809" s="6">
        <v>111.277</v>
      </c>
      <c r="E43809" s="6">
        <v>53.789400000000001</v>
      </c>
    </row>
    <row r="43810" spans="2:5" x14ac:dyDescent="0.3">
      <c r="B43810">
        <v>438.06</v>
      </c>
      <c r="C43810" s="6">
        <v>75.099699999999999</v>
      </c>
      <c r="D43810" s="6">
        <v>111.357</v>
      </c>
      <c r="E43810" s="6">
        <v>53.267299999999999</v>
      </c>
    </row>
    <row r="43811" spans="2:5" x14ac:dyDescent="0.3">
      <c r="B43811">
        <v>438.07</v>
      </c>
      <c r="C43811" s="6">
        <v>75.568600000000004</v>
      </c>
      <c r="D43811" s="6">
        <v>111.634</v>
      </c>
      <c r="E43811" s="6">
        <v>52.825000000000003</v>
      </c>
    </row>
    <row r="43812" spans="2:5" x14ac:dyDescent="0.3">
      <c r="B43812">
        <v>438.08</v>
      </c>
      <c r="C43812" s="6">
        <v>75.962400000000002</v>
      </c>
      <c r="D43812" s="6">
        <v>112.07899999999999</v>
      </c>
      <c r="E43812" s="6">
        <v>52.606999999999999</v>
      </c>
    </row>
    <row r="43813" spans="2:5" x14ac:dyDescent="0.3">
      <c r="B43813">
        <v>438.09</v>
      </c>
      <c r="C43813" s="6">
        <v>76.230699999999999</v>
      </c>
      <c r="D43813" s="6">
        <v>112.633</v>
      </c>
      <c r="E43813" s="6">
        <v>52.7515</v>
      </c>
    </row>
    <row r="43814" spans="2:5" x14ac:dyDescent="0.3">
      <c r="B43814">
        <v>438.1</v>
      </c>
      <c r="C43814" s="6">
        <v>76.358400000000003</v>
      </c>
      <c r="D43814" s="6">
        <v>113.209</v>
      </c>
      <c r="E43814" s="6">
        <v>53.327100000000002</v>
      </c>
    </row>
    <row r="43815" spans="2:5" x14ac:dyDescent="0.3">
      <c r="B43815">
        <v>438.11</v>
      </c>
      <c r="C43815" s="6">
        <v>76.348699999999994</v>
      </c>
      <c r="D43815" s="6">
        <v>113.711</v>
      </c>
      <c r="E43815" s="6">
        <v>54.286499999999997</v>
      </c>
    </row>
    <row r="43816" spans="2:5" x14ac:dyDescent="0.3">
      <c r="B43816">
        <v>438.12</v>
      </c>
      <c r="C43816" s="6">
        <v>76.203800000000001</v>
      </c>
      <c r="D43816" s="6">
        <v>114.039</v>
      </c>
      <c r="E43816" s="6">
        <v>55.460700000000003</v>
      </c>
    </row>
    <row r="43817" spans="2:5" x14ac:dyDescent="0.3">
      <c r="B43817">
        <v>438.13</v>
      </c>
      <c r="C43817" s="6">
        <v>75.919300000000007</v>
      </c>
      <c r="D43817" s="6">
        <v>114.10599999999999</v>
      </c>
      <c r="E43817" s="6">
        <v>56.599499999999999</v>
      </c>
    </row>
    <row r="43818" spans="2:5" x14ac:dyDescent="0.3">
      <c r="B43818">
        <v>438.14</v>
      </c>
      <c r="C43818" s="6">
        <v>75.499700000000004</v>
      </c>
      <c r="D43818" s="6">
        <v>113.857</v>
      </c>
      <c r="E43818" s="6">
        <v>57.440800000000003</v>
      </c>
    </row>
    <row r="43819" spans="2:5" x14ac:dyDescent="0.3">
      <c r="B43819">
        <v>438.15</v>
      </c>
      <c r="C43819" s="6">
        <v>74.984899999999996</v>
      </c>
      <c r="D43819" s="6">
        <v>113.277</v>
      </c>
      <c r="E43819" s="6">
        <v>57.779200000000003</v>
      </c>
    </row>
    <row r="43820" spans="2:5" x14ac:dyDescent="0.3">
      <c r="B43820">
        <v>438.16</v>
      </c>
      <c r="C43820" s="6">
        <v>74.466899999999995</v>
      </c>
      <c r="D43820" s="6">
        <v>112.399</v>
      </c>
      <c r="E43820" s="6">
        <v>57.509599999999999</v>
      </c>
    </row>
    <row r="43821" spans="2:5" x14ac:dyDescent="0.3">
      <c r="B43821">
        <v>438.17</v>
      </c>
      <c r="C43821" s="6">
        <v>74.077500000000001</v>
      </c>
      <c r="D43821" s="6">
        <v>111.298</v>
      </c>
      <c r="E43821" s="6">
        <v>56.639400000000002</v>
      </c>
    </row>
    <row r="43822" spans="2:5" x14ac:dyDescent="0.3">
      <c r="B43822">
        <v>438.18</v>
      </c>
      <c r="C43822" s="6">
        <v>73.952699999999993</v>
      </c>
      <c r="D43822" s="6">
        <v>110.08499999999999</v>
      </c>
      <c r="E43822" s="6">
        <v>55.277000000000001</v>
      </c>
    </row>
    <row r="43823" spans="2:5" x14ac:dyDescent="0.3">
      <c r="B43823">
        <v>438.19</v>
      </c>
      <c r="C43823" s="6">
        <v>74.187399999999997</v>
      </c>
      <c r="D43823" s="6">
        <v>108.884</v>
      </c>
      <c r="E43823" s="6">
        <v>53.608699999999999</v>
      </c>
    </row>
    <row r="43824" spans="2:5" x14ac:dyDescent="0.3">
      <c r="B43824">
        <v>438.2</v>
      </c>
      <c r="C43824" s="6">
        <v>74.806200000000004</v>
      </c>
      <c r="D43824" s="6">
        <v>107.821</v>
      </c>
      <c r="E43824" s="6">
        <v>51.870600000000003</v>
      </c>
    </row>
    <row r="43825" spans="2:5" x14ac:dyDescent="0.3">
      <c r="B43825">
        <v>438.21</v>
      </c>
      <c r="C43825" s="6">
        <v>75.755799999999994</v>
      </c>
      <c r="D43825" s="6">
        <v>107.014</v>
      </c>
      <c r="E43825" s="6">
        <v>50.314100000000003</v>
      </c>
    </row>
    <row r="43826" spans="2:5" x14ac:dyDescent="0.3">
      <c r="B43826">
        <v>438.22</v>
      </c>
      <c r="C43826" s="6">
        <v>76.917599999999993</v>
      </c>
      <c r="D43826" s="6">
        <v>106.562</v>
      </c>
      <c r="E43826" s="6">
        <v>49.162999999999997</v>
      </c>
    </row>
    <row r="43827" spans="2:5" x14ac:dyDescent="0.3">
      <c r="B43827">
        <v>438.23</v>
      </c>
      <c r="C43827" s="6">
        <v>78.128299999999996</v>
      </c>
      <c r="D43827" s="6">
        <v>106.533</v>
      </c>
      <c r="E43827" s="6">
        <v>48.569200000000002</v>
      </c>
    </row>
    <row r="43828" spans="2:5" x14ac:dyDescent="0.3">
      <c r="B43828">
        <v>438.24</v>
      </c>
      <c r="C43828" s="6">
        <v>79.205100000000002</v>
      </c>
      <c r="D43828" s="6">
        <v>106.95099999999999</v>
      </c>
      <c r="E43828" s="6">
        <v>48.579000000000001</v>
      </c>
    </row>
    <row r="43829" spans="2:5" x14ac:dyDescent="0.3">
      <c r="B43829">
        <v>438.25</v>
      </c>
      <c r="C43829" s="6">
        <v>79.978399999999993</v>
      </c>
      <c r="D43829" s="6">
        <v>107.78400000000001</v>
      </c>
      <c r="E43829" s="6">
        <v>49.122</v>
      </c>
    </row>
    <row r="43830" spans="2:5" x14ac:dyDescent="0.3">
      <c r="B43830">
        <v>438.26</v>
      </c>
      <c r="C43830" s="6">
        <v>80.331699999999998</v>
      </c>
      <c r="D43830" s="6">
        <v>108.93899999999999</v>
      </c>
      <c r="E43830" s="6">
        <v>50.031300000000002</v>
      </c>
    </row>
    <row r="43831" spans="2:5" x14ac:dyDescent="0.3">
      <c r="B43831">
        <v>438.27</v>
      </c>
      <c r="C43831" s="6">
        <v>80.237300000000005</v>
      </c>
      <c r="D43831" s="6">
        <v>110.279</v>
      </c>
      <c r="E43831" s="6">
        <v>51.088500000000003</v>
      </c>
    </row>
    <row r="43832" spans="2:5" x14ac:dyDescent="0.3">
      <c r="B43832">
        <v>438.28</v>
      </c>
      <c r="C43832" s="6">
        <v>79.771699999999996</v>
      </c>
      <c r="D43832" s="6">
        <v>111.65</v>
      </c>
      <c r="E43832" s="6">
        <v>52.081299999999999</v>
      </c>
    </row>
    <row r="43833" spans="2:5" x14ac:dyDescent="0.3">
      <c r="B43833">
        <v>438.29</v>
      </c>
      <c r="C43833" s="6">
        <v>79.093500000000006</v>
      </c>
      <c r="D43833" s="6">
        <v>112.91</v>
      </c>
      <c r="E43833" s="6">
        <v>52.855600000000003</v>
      </c>
    </row>
    <row r="43834" spans="2:5" x14ac:dyDescent="0.3">
      <c r="B43834">
        <v>438.3</v>
      </c>
      <c r="C43834" s="6">
        <v>78.390900000000002</v>
      </c>
      <c r="D43834" s="6">
        <v>113.952</v>
      </c>
      <c r="E43834" s="6">
        <v>53.346200000000003</v>
      </c>
    </row>
    <row r="43835" spans="2:5" x14ac:dyDescent="0.3">
      <c r="B43835">
        <v>438.31</v>
      </c>
      <c r="C43835" s="6">
        <v>77.821600000000004</v>
      </c>
      <c r="D43835" s="6">
        <v>114.711</v>
      </c>
      <c r="E43835" s="6">
        <v>53.577500000000001</v>
      </c>
    </row>
    <row r="43836" spans="2:5" x14ac:dyDescent="0.3">
      <c r="B43836">
        <v>438.32</v>
      </c>
      <c r="C43836" s="6">
        <v>77.4709</v>
      </c>
      <c r="D43836" s="6">
        <v>115.163</v>
      </c>
      <c r="E43836" s="6">
        <v>53.6355</v>
      </c>
    </row>
    <row r="43837" spans="2:5" x14ac:dyDescent="0.3">
      <c r="B43837">
        <v>438.33</v>
      </c>
      <c r="C43837" s="6">
        <v>77.3446</v>
      </c>
      <c r="D43837" s="6">
        <v>115.328</v>
      </c>
      <c r="E43837" s="6">
        <v>53.6267</v>
      </c>
    </row>
    <row r="43838" spans="2:5" x14ac:dyDescent="0.3">
      <c r="B43838">
        <v>438.34</v>
      </c>
      <c r="C43838" s="6">
        <v>77.390299999999996</v>
      </c>
      <c r="D43838" s="6">
        <v>115.273</v>
      </c>
      <c r="E43838" s="6">
        <v>53.637500000000003</v>
      </c>
    </row>
    <row r="43839" spans="2:5" x14ac:dyDescent="0.3">
      <c r="B43839">
        <v>438.35</v>
      </c>
      <c r="C43839" s="6">
        <v>77.528400000000005</v>
      </c>
      <c r="D43839" s="6">
        <v>115.101</v>
      </c>
      <c r="E43839" s="6">
        <v>53.709899999999998</v>
      </c>
    </row>
    <row r="43840" spans="2:5" x14ac:dyDescent="0.3">
      <c r="B43840">
        <v>438.36</v>
      </c>
      <c r="C43840" s="6">
        <v>77.677300000000002</v>
      </c>
      <c r="D43840" s="6">
        <v>114.919</v>
      </c>
      <c r="E43840" s="6">
        <v>53.839199999999998</v>
      </c>
    </row>
    <row r="43841" spans="2:5" x14ac:dyDescent="0.3">
      <c r="B43841">
        <v>438.37</v>
      </c>
      <c r="C43841" s="6">
        <v>77.765199999999993</v>
      </c>
      <c r="D43841" s="6">
        <v>114.79900000000001</v>
      </c>
      <c r="E43841" s="6">
        <v>53.990400000000001</v>
      </c>
    </row>
    <row r="43842" spans="2:5" x14ac:dyDescent="0.3">
      <c r="B43842">
        <v>438.38</v>
      </c>
      <c r="C43842" s="6">
        <v>77.733599999999996</v>
      </c>
      <c r="D43842" s="6">
        <v>114.73</v>
      </c>
      <c r="E43842" s="6">
        <v>54.124000000000002</v>
      </c>
    </row>
    <row r="43843" spans="2:5" x14ac:dyDescent="0.3">
      <c r="B43843">
        <v>438.39</v>
      </c>
      <c r="C43843" s="6">
        <v>77.540899999999993</v>
      </c>
      <c r="D43843" s="6">
        <v>114.614</v>
      </c>
      <c r="E43843" s="6">
        <v>54.2211</v>
      </c>
    </row>
    <row r="43844" spans="2:5" x14ac:dyDescent="0.3">
      <c r="B43844">
        <v>438.4</v>
      </c>
      <c r="C43844" s="6">
        <v>77.169600000000003</v>
      </c>
      <c r="D43844" s="6">
        <v>114.29300000000001</v>
      </c>
      <c r="E43844" s="6">
        <v>54.2958</v>
      </c>
    </row>
    <row r="43845" spans="2:5" x14ac:dyDescent="0.3">
      <c r="B43845">
        <v>438.41</v>
      </c>
      <c r="C43845" s="6">
        <v>76.636300000000006</v>
      </c>
      <c r="D43845" s="6">
        <v>113.61799999999999</v>
      </c>
      <c r="E43845" s="6">
        <v>54.385399999999997</v>
      </c>
    </row>
    <row r="43846" spans="2:5" x14ac:dyDescent="0.3">
      <c r="B43846">
        <v>438.42</v>
      </c>
      <c r="C43846" s="6">
        <v>75.998999999999995</v>
      </c>
      <c r="D43846" s="6">
        <v>112.52</v>
      </c>
      <c r="E43846" s="6">
        <v>54.5214</v>
      </c>
    </row>
    <row r="43847" spans="2:5" x14ac:dyDescent="0.3">
      <c r="B43847">
        <v>438.43</v>
      </c>
      <c r="C43847" s="6">
        <v>75.352999999999994</v>
      </c>
      <c r="D43847" s="6">
        <v>111.045</v>
      </c>
      <c r="E43847" s="6">
        <v>54.691699999999997</v>
      </c>
    </row>
    <row r="43848" spans="2:5" x14ac:dyDescent="0.3">
      <c r="B43848">
        <v>438.44</v>
      </c>
      <c r="C43848" s="6">
        <v>74.813100000000006</v>
      </c>
      <c r="D43848" s="6">
        <v>109.358</v>
      </c>
      <c r="E43848" s="6">
        <v>54.818399999999997</v>
      </c>
    </row>
    <row r="43849" spans="2:5" x14ac:dyDescent="0.3">
      <c r="B43849">
        <v>438.45</v>
      </c>
      <c r="C43849" s="6">
        <v>74.484700000000004</v>
      </c>
      <c r="D43849" s="6">
        <v>107.705</v>
      </c>
      <c r="E43849" s="6">
        <v>54.7667</v>
      </c>
    </row>
    <row r="43850" spans="2:5" x14ac:dyDescent="0.3">
      <c r="B43850">
        <v>438.46</v>
      </c>
      <c r="C43850" s="6">
        <v>74.435199999999995</v>
      </c>
      <c r="D43850" s="6">
        <v>106.35</v>
      </c>
      <c r="E43850" s="6">
        <v>54.390799999999999</v>
      </c>
    </row>
    <row r="43851" spans="2:5" x14ac:dyDescent="0.3">
      <c r="B43851">
        <v>438.47</v>
      </c>
      <c r="C43851" s="6">
        <v>74.677800000000005</v>
      </c>
      <c r="D43851" s="6">
        <v>105.51300000000001</v>
      </c>
      <c r="E43851" s="6">
        <v>53.597700000000003</v>
      </c>
    </row>
    <row r="43852" spans="2:5" x14ac:dyDescent="0.3">
      <c r="B43852">
        <v>438.48</v>
      </c>
      <c r="C43852" s="6">
        <v>75.176500000000004</v>
      </c>
      <c r="D43852" s="6">
        <v>105.313</v>
      </c>
      <c r="E43852" s="6">
        <v>52.399900000000002</v>
      </c>
    </row>
    <row r="43853" spans="2:5" x14ac:dyDescent="0.3">
      <c r="B43853">
        <v>438.49</v>
      </c>
      <c r="C43853" s="6">
        <v>75.865499999999997</v>
      </c>
      <c r="D43853" s="6">
        <v>105.741</v>
      </c>
      <c r="E43853" s="6">
        <v>50.932099999999998</v>
      </c>
    </row>
    <row r="43854" spans="2:5" x14ac:dyDescent="0.3">
      <c r="B43854">
        <v>438.5</v>
      </c>
      <c r="C43854" s="6">
        <v>76.670699999999997</v>
      </c>
      <c r="D43854" s="6">
        <v>106.65300000000001</v>
      </c>
      <c r="E43854" s="6">
        <v>49.423699999999997</v>
      </c>
    </row>
    <row r="43855" spans="2:5" x14ac:dyDescent="0.3">
      <c r="B43855">
        <v>438.51</v>
      </c>
      <c r="C43855" s="6">
        <v>77.520899999999997</v>
      </c>
      <c r="D43855" s="6">
        <v>107.809</v>
      </c>
      <c r="E43855" s="6">
        <v>48.139699999999998</v>
      </c>
    </row>
    <row r="43856" spans="2:5" x14ac:dyDescent="0.3">
      <c r="B43856">
        <v>438.52</v>
      </c>
      <c r="C43856" s="6">
        <v>78.347800000000007</v>
      </c>
      <c r="D43856" s="6">
        <v>108.943</v>
      </c>
      <c r="E43856" s="6">
        <v>47.315100000000001</v>
      </c>
    </row>
    <row r="43857" spans="2:5" x14ac:dyDescent="0.3">
      <c r="B43857">
        <v>438.53</v>
      </c>
      <c r="C43857" s="6">
        <v>79.082899999999995</v>
      </c>
      <c r="D43857" s="6">
        <v>109.83199999999999</v>
      </c>
      <c r="E43857" s="6">
        <v>47.101999999999997</v>
      </c>
    </row>
    <row r="43858" spans="2:5" x14ac:dyDescent="0.3">
      <c r="B43858">
        <v>438.54</v>
      </c>
      <c r="C43858" s="6">
        <v>79.661500000000004</v>
      </c>
      <c r="D43858" s="6">
        <v>110.35299999999999</v>
      </c>
      <c r="E43858" s="6">
        <v>47.542499999999997</v>
      </c>
    </row>
    <row r="43859" spans="2:5" x14ac:dyDescent="0.3">
      <c r="B43859">
        <v>438.55</v>
      </c>
      <c r="C43859" s="6">
        <v>80.036100000000005</v>
      </c>
      <c r="D43859" s="6">
        <v>110.496</v>
      </c>
      <c r="E43859" s="6">
        <v>48.565300000000001</v>
      </c>
    </row>
    <row r="43860" spans="2:5" x14ac:dyDescent="0.3">
      <c r="B43860">
        <v>438.56</v>
      </c>
      <c r="C43860" s="6">
        <v>80.191800000000001</v>
      </c>
      <c r="D43860" s="6">
        <v>110.351</v>
      </c>
      <c r="E43860" s="6">
        <v>50.0015</v>
      </c>
    </row>
    <row r="43861" spans="2:5" x14ac:dyDescent="0.3">
      <c r="B43861">
        <v>438.57</v>
      </c>
      <c r="C43861" s="6">
        <v>80.154700000000005</v>
      </c>
      <c r="D43861" s="6">
        <v>110.062</v>
      </c>
      <c r="E43861" s="6">
        <v>51.614899999999999</v>
      </c>
    </row>
    <row r="43862" spans="2:5" x14ac:dyDescent="0.3">
      <c r="B43862">
        <v>438.58</v>
      </c>
      <c r="C43862" s="6">
        <v>79.985100000000003</v>
      </c>
      <c r="D43862" s="6">
        <v>109.785</v>
      </c>
      <c r="E43862" s="6">
        <v>53.143500000000003</v>
      </c>
    </row>
    <row r="43863" spans="2:5" x14ac:dyDescent="0.3">
      <c r="B43863">
        <v>438.59</v>
      </c>
      <c r="C43863" s="6">
        <v>79.760300000000001</v>
      </c>
      <c r="D43863" s="6">
        <v>109.65300000000001</v>
      </c>
      <c r="E43863" s="6">
        <v>54.349499999999999</v>
      </c>
    </row>
    <row r="43864" spans="2:5" x14ac:dyDescent="0.3">
      <c r="B43864">
        <v>438.6</v>
      </c>
      <c r="C43864" s="6">
        <v>79.553299999999993</v>
      </c>
      <c r="D43864" s="6">
        <v>109.754</v>
      </c>
      <c r="E43864" s="6">
        <v>55.0687</v>
      </c>
    </row>
    <row r="43865" spans="2:5" x14ac:dyDescent="0.3">
      <c r="B43865">
        <v>438.61</v>
      </c>
      <c r="C43865" s="6">
        <v>79.413399999999996</v>
      </c>
      <c r="D43865" s="6">
        <v>110.12</v>
      </c>
      <c r="E43865" s="6">
        <v>55.246099999999998</v>
      </c>
    </row>
    <row r="43866" spans="2:5" x14ac:dyDescent="0.3">
      <c r="B43866">
        <v>438.62</v>
      </c>
      <c r="C43866" s="6">
        <v>79.355099999999993</v>
      </c>
      <c r="D43866" s="6">
        <v>110.71599999999999</v>
      </c>
      <c r="E43866" s="6">
        <v>54.944099999999999</v>
      </c>
    </row>
    <row r="43867" spans="2:5" x14ac:dyDescent="0.3">
      <c r="B43867">
        <v>438.63</v>
      </c>
      <c r="C43867" s="6">
        <v>79.353899999999996</v>
      </c>
      <c r="D43867" s="6">
        <v>111.444</v>
      </c>
      <c r="E43867" s="6">
        <v>54.317</v>
      </c>
    </row>
    <row r="43868" spans="2:5" x14ac:dyDescent="0.3">
      <c r="B43868">
        <v>438.64</v>
      </c>
      <c r="C43868" s="6">
        <v>79.352900000000005</v>
      </c>
      <c r="D43868" s="6">
        <v>112.16</v>
      </c>
      <c r="E43868" s="6">
        <v>53.558799999999998</v>
      </c>
    </row>
    <row r="43869" spans="2:5" x14ac:dyDescent="0.3">
      <c r="B43869">
        <v>438.65</v>
      </c>
      <c r="C43869" s="6">
        <v>79.276700000000005</v>
      </c>
      <c r="D43869" s="6">
        <v>112.708</v>
      </c>
      <c r="E43869" s="6">
        <v>52.8459</v>
      </c>
    </row>
    <row r="43870" spans="2:5" x14ac:dyDescent="0.3">
      <c r="B43870">
        <v>438.66</v>
      </c>
      <c r="C43870" s="6">
        <v>79.049899999999994</v>
      </c>
      <c r="D43870" s="6">
        <v>112.97</v>
      </c>
      <c r="E43870" s="6">
        <v>52.296300000000002</v>
      </c>
    </row>
    <row r="43871" spans="2:5" x14ac:dyDescent="0.3">
      <c r="B43871">
        <v>438.67</v>
      </c>
      <c r="C43871" s="6">
        <v>78.614500000000007</v>
      </c>
      <c r="D43871" s="6">
        <v>112.913</v>
      </c>
      <c r="E43871" s="6">
        <v>51.957500000000003</v>
      </c>
    </row>
    <row r="43872" spans="2:5" x14ac:dyDescent="0.3">
      <c r="B43872">
        <v>438.68</v>
      </c>
      <c r="C43872" s="6">
        <v>77.9422</v>
      </c>
      <c r="D43872" s="6">
        <v>112.596</v>
      </c>
      <c r="E43872" s="6">
        <v>51.819400000000002</v>
      </c>
    </row>
    <row r="43873" spans="2:5" x14ac:dyDescent="0.3">
      <c r="B43873">
        <v>438.69</v>
      </c>
      <c r="C43873" s="6">
        <v>77.040999999999997</v>
      </c>
      <c r="D43873" s="6">
        <v>112.148</v>
      </c>
      <c r="E43873" s="6">
        <v>51.8369</v>
      </c>
    </row>
    <row r="43874" spans="2:5" x14ac:dyDescent="0.3">
      <c r="B43874">
        <v>438.7</v>
      </c>
      <c r="C43874" s="6">
        <v>75.957899999999995</v>
      </c>
      <c r="D43874" s="6">
        <v>111.702</v>
      </c>
      <c r="E43874" s="6">
        <v>51.946100000000001</v>
      </c>
    </row>
    <row r="43875" spans="2:5" x14ac:dyDescent="0.3">
      <c r="B43875">
        <v>438.71</v>
      </c>
      <c r="C43875" s="6">
        <v>74.778499999999994</v>
      </c>
      <c r="D43875" s="6">
        <v>111.33499999999999</v>
      </c>
      <c r="E43875" s="6">
        <v>52.072000000000003</v>
      </c>
    </row>
    <row r="43876" spans="2:5" x14ac:dyDescent="0.3">
      <c r="B43876">
        <v>438.72</v>
      </c>
      <c r="C43876" s="6">
        <v>73.618700000000004</v>
      </c>
      <c r="D43876" s="6">
        <v>111.04600000000001</v>
      </c>
      <c r="E43876" s="6">
        <v>52.134</v>
      </c>
    </row>
    <row r="43877" spans="2:5" x14ac:dyDescent="0.3">
      <c r="B43877">
        <v>438.73</v>
      </c>
      <c r="C43877" s="6">
        <v>72.6066</v>
      </c>
      <c r="D43877" s="6">
        <v>110.76900000000001</v>
      </c>
      <c r="E43877" s="6">
        <v>52.061900000000001</v>
      </c>
    </row>
    <row r="43878" spans="2:5" x14ac:dyDescent="0.3">
      <c r="B43878">
        <v>438.74</v>
      </c>
      <c r="C43878" s="6">
        <v>71.853999999999999</v>
      </c>
      <c r="D43878" s="6">
        <v>110.43600000000001</v>
      </c>
      <c r="E43878" s="6">
        <v>51.822600000000001</v>
      </c>
    </row>
    <row r="43879" spans="2:5" x14ac:dyDescent="0.3">
      <c r="B43879">
        <v>438.75</v>
      </c>
      <c r="C43879" s="6">
        <v>71.4255</v>
      </c>
      <c r="D43879" s="6">
        <v>110.021</v>
      </c>
      <c r="E43879" s="6">
        <v>51.445300000000003</v>
      </c>
    </row>
    <row r="43880" spans="2:5" x14ac:dyDescent="0.3">
      <c r="B43880">
        <v>438.76</v>
      </c>
      <c r="C43880" s="6">
        <v>71.321100000000001</v>
      </c>
      <c r="D43880" s="6">
        <v>109.55800000000001</v>
      </c>
      <c r="E43880" s="6">
        <v>51.025599999999997</v>
      </c>
    </row>
    <row r="43881" spans="2:5" x14ac:dyDescent="0.3">
      <c r="B43881">
        <v>438.77</v>
      </c>
      <c r="C43881" s="6">
        <v>71.480900000000005</v>
      </c>
      <c r="D43881" s="6">
        <v>109.116</v>
      </c>
      <c r="E43881" s="6">
        <v>50.697899999999997</v>
      </c>
    </row>
    <row r="43882" spans="2:5" x14ac:dyDescent="0.3">
      <c r="B43882">
        <v>438.78</v>
      </c>
      <c r="C43882" s="6">
        <v>71.814700000000002</v>
      </c>
      <c r="D43882" s="6">
        <v>108.75</v>
      </c>
      <c r="E43882" s="6">
        <v>50.5837</v>
      </c>
    </row>
    <row r="43883" spans="2:5" x14ac:dyDescent="0.3">
      <c r="B43883">
        <v>438.79</v>
      </c>
      <c r="C43883" s="6">
        <v>72.243399999999994</v>
      </c>
      <c r="D43883" s="6">
        <v>108.46599999999999</v>
      </c>
      <c r="E43883" s="6">
        <v>50.738599999999998</v>
      </c>
    </row>
    <row r="43884" spans="2:5" x14ac:dyDescent="0.3">
      <c r="B43884">
        <v>438.8</v>
      </c>
      <c r="C43884" s="6">
        <v>72.732799999999997</v>
      </c>
      <c r="D43884" s="6">
        <v>108.22</v>
      </c>
      <c r="E43884" s="6">
        <v>51.125500000000002</v>
      </c>
    </row>
    <row r="43885" spans="2:5" x14ac:dyDescent="0.3">
      <c r="B43885">
        <v>438.81</v>
      </c>
      <c r="C43885" s="6">
        <v>73.303899999999999</v>
      </c>
      <c r="D43885" s="6">
        <v>107.949</v>
      </c>
      <c r="E43885" s="6">
        <v>51.624200000000002</v>
      </c>
    </row>
    <row r="43886" spans="2:5" x14ac:dyDescent="0.3">
      <c r="B43886">
        <v>438.82</v>
      </c>
      <c r="C43886" s="6">
        <v>74.010400000000004</v>
      </c>
      <c r="D43886" s="6">
        <v>107.617</v>
      </c>
      <c r="E43886" s="6">
        <v>52.073900000000002</v>
      </c>
    </row>
    <row r="43887" spans="2:5" x14ac:dyDescent="0.3">
      <c r="B43887">
        <v>438.83</v>
      </c>
      <c r="C43887" s="6">
        <v>74.893900000000002</v>
      </c>
      <c r="D43887" s="6">
        <v>107.245</v>
      </c>
      <c r="E43887" s="6">
        <v>52.323799999999999</v>
      </c>
    </row>
    <row r="43888" spans="2:5" x14ac:dyDescent="0.3">
      <c r="B43888">
        <v>438.84</v>
      </c>
      <c r="C43888" s="6">
        <v>75.936800000000005</v>
      </c>
      <c r="D43888" s="6">
        <v>106.90300000000001</v>
      </c>
      <c r="E43888" s="6">
        <v>52.273299999999999</v>
      </c>
    </row>
    <row r="43889" spans="2:5" x14ac:dyDescent="0.3">
      <c r="B43889">
        <v>438.85</v>
      </c>
      <c r="C43889" s="6">
        <v>77.038399999999996</v>
      </c>
      <c r="D43889" s="6">
        <v>106.679</v>
      </c>
      <c r="E43889" s="6">
        <v>51.890099999999997</v>
      </c>
    </row>
    <row r="43890" spans="2:5" x14ac:dyDescent="0.3">
      <c r="B43890">
        <v>438.86</v>
      </c>
      <c r="C43890" s="6">
        <v>78.030299999999997</v>
      </c>
      <c r="D43890" s="6">
        <v>106.634</v>
      </c>
      <c r="E43890" s="6">
        <v>51.209600000000002</v>
      </c>
    </row>
    <row r="43891" spans="2:5" x14ac:dyDescent="0.3">
      <c r="B43891">
        <v>438.87</v>
      </c>
      <c r="C43891" s="6">
        <v>78.73</v>
      </c>
      <c r="D43891" s="6">
        <v>106.76900000000001</v>
      </c>
      <c r="E43891" s="6">
        <v>50.322299999999998</v>
      </c>
    </row>
    <row r="43892" spans="2:5" x14ac:dyDescent="0.3">
      <c r="B43892">
        <v>438.88</v>
      </c>
      <c r="C43892" s="6">
        <v>79.011899999999997</v>
      </c>
      <c r="D43892" s="6">
        <v>107.01900000000001</v>
      </c>
      <c r="E43892" s="6">
        <v>49.3568</v>
      </c>
    </row>
    <row r="43893" spans="2:5" x14ac:dyDescent="0.3">
      <c r="B43893">
        <v>438.89</v>
      </c>
      <c r="C43893" s="6">
        <v>78.8626</v>
      </c>
      <c r="D43893" s="6">
        <v>107.27800000000001</v>
      </c>
      <c r="E43893" s="6">
        <v>48.457299999999996</v>
      </c>
    </row>
    <row r="43894" spans="2:5" x14ac:dyDescent="0.3">
      <c r="B43894">
        <v>438.9</v>
      </c>
      <c r="C43894" s="6">
        <v>78.396100000000004</v>
      </c>
      <c r="D43894" s="6">
        <v>107.437</v>
      </c>
      <c r="E43894" s="6">
        <v>47.753999999999998</v>
      </c>
    </row>
    <row r="43895" spans="2:5" x14ac:dyDescent="0.3">
      <c r="B43895">
        <v>438.91</v>
      </c>
      <c r="C43895" s="6">
        <v>77.819900000000004</v>
      </c>
      <c r="D43895" s="6">
        <v>107.425</v>
      </c>
      <c r="E43895" s="6">
        <v>47.3337</v>
      </c>
    </row>
    <row r="43896" spans="2:5" x14ac:dyDescent="0.3">
      <c r="B43896">
        <v>438.92</v>
      </c>
      <c r="C43896" s="6">
        <v>77.369</v>
      </c>
      <c r="D43896" s="6">
        <v>107.232</v>
      </c>
      <c r="E43896" s="6">
        <v>47.217399999999998</v>
      </c>
    </row>
    <row r="43897" spans="2:5" x14ac:dyDescent="0.3">
      <c r="B43897">
        <v>438.93</v>
      </c>
      <c r="C43897" s="6">
        <v>77.235799999999998</v>
      </c>
      <c r="D43897" s="6">
        <v>106.916</v>
      </c>
      <c r="E43897" s="6">
        <v>47.359900000000003</v>
      </c>
    </row>
    <row r="43898" spans="2:5" x14ac:dyDescent="0.3">
      <c r="B43898">
        <v>438.94</v>
      </c>
      <c r="C43898" s="6">
        <v>77.520899999999997</v>
      </c>
      <c r="D43898" s="6">
        <v>106.58199999999999</v>
      </c>
      <c r="E43898" s="6">
        <v>47.672499999999999</v>
      </c>
    </row>
    <row r="43899" spans="2:5" x14ac:dyDescent="0.3">
      <c r="B43899">
        <v>438.95</v>
      </c>
      <c r="C43899" s="6">
        <v>78.217100000000002</v>
      </c>
      <c r="D43899" s="6">
        <v>106.343</v>
      </c>
      <c r="E43899" s="6">
        <v>48.061599999999999</v>
      </c>
    </row>
    <row r="43900" spans="2:5" x14ac:dyDescent="0.3">
      <c r="B43900">
        <v>438.96</v>
      </c>
      <c r="C43900" s="6">
        <v>79.222399999999993</v>
      </c>
      <c r="D43900" s="6">
        <v>106.279</v>
      </c>
      <c r="E43900" s="6">
        <v>48.463500000000003</v>
      </c>
    </row>
    <row r="43901" spans="2:5" x14ac:dyDescent="0.3">
      <c r="B43901">
        <v>438.97</v>
      </c>
      <c r="C43901" s="6">
        <v>80.371499999999997</v>
      </c>
      <c r="D43901" s="6">
        <v>106.401</v>
      </c>
      <c r="E43901" s="6">
        <v>48.8611</v>
      </c>
    </row>
    <row r="43902" spans="2:5" x14ac:dyDescent="0.3">
      <c r="B43902">
        <v>438.98</v>
      </c>
      <c r="C43902" s="6">
        <v>81.472300000000004</v>
      </c>
      <c r="D43902" s="6">
        <v>106.643</v>
      </c>
      <c r="E43902" s="6">
        <v>49.274500000000003</v>
      </c>
    </row>
    <row r="43903" spans="2:5" x14ac:dyDescent="0.3">
      <c r="B43903">
        <v>438.99</v>
      </c>
      <c r="C43903" s="6">
        <v>82.341800000000006</v>
      </c>
      <c r="D43903" s="6">
        <v>106.878</v>
      </c>
      <c r="E43903" s="6">
        <v>49.734499999999997</v>
      </c>
    </row>
    <row r="43904" spans="2:5" x14ac:dyDescent="0.3">
      <c r="B43904">
        <v>439</v>
      </c>
      <c r="C43904" s="6">
        <v>82.837800000000001</v>
      </c>
      <c r="D43904" s="6">
        <v>106.968</v>
      </c>
      <c r="E43904" s="6">
        <v>50.254600000000003</v>
      </c>
    </row>
    <row r="43905" spans="2:5" x14ac:dyDescent="0.3">
      <c r="B43905">
        <v>439.01</v>
      </c>
      <c r="C43905" s="6">
        <v>82.882900000000006</v>
      </c>
      <c r="D43905" s="6">
        <v>106.828</v>
      </c>
      <c r="E43905" s="6">
        <v>50.817100000000003</v>
      </c>
    </row>
    <row r="43906" spans="2:5" x14ac:dyDescent="0.3">
      <c r="B43906">
        <v>439.02</v>
      </c>
      <c r="C43906" s="6">
        <v>82.480999999999995</v>
      </c>
      <c r="D43906" s="6">
        <v>106.465</v>
      </c>
      <c r="E43906" s="6">
        <v>51.378</v>
      </c>
    </row>
    <row r="43907" spans="2:5" x14ac:dyDescent="0.3">
      <c r="B43907">
        <v>439.03</v>
      </c>
      <c r="C43907" s="6">
        <v>81.719200000000001</v>
      </c>
      <c r="D43907" s="6">
        <v>105.997</v>
      </c>
      <c r="E43907" s="6">
        <v>51.887900000000002</v>
      </c>
    </row>
    <row r="43908" spans="2:5" x14ac:dyDescent="0.3">
      <c r="B43908">
        <v>439.04</v>
      </c>
      <c r="C43908" s="6">
        <v>80.752300000000005</v>
      </c>
      <c r="D43908" s="6">
        <v>105.61799999999999</v>
      </c>
      <c r="E43908" s="6">
        <v>52.313000000000002</v>
      </c>
    </row>
    <row r="43909" spans="2:5" x14ac:dyDescent="0.3">
      <c r="B43909">
        <v>439.05</v>
      </c>
      <c r="C43909" s="6">
        <v>79.770600000000002</v>
      </c>
      <c r="D43909" s="6">
        <v>105.53</v>
      </c>
      <c r="E43909" s="6">
        <v>52.643099999999997</v>
      </c>
    </row>
    <row r="43910" spans="2:5" x14ac:dyDescent="0.3">
      <c r="B43910">
        <v>439.06</v>
      </c>
      <c r="C43910" s="6">
        <v>78.953299999999999</v>
      </c>
      <c r="D43910" s="6">
        <v>105.88</v>
      </c>
      <c r="E43910" s="6">
        <v>52.880899999999997</v>
      </c>
    </row>
    <row r="43911" spans="2:5" x14ac:dyDescent="0.3">
      <c r="B43911">
        <v>439.07</v>
      </c>
      <c r="C43911" s="6">
        <v>78.420500000000004</v>
      </c>
      <c r="D43911" s="6">
        <v>106.70399999999999</v>
      </c>
      <c r="E43911" s="6">
        <v>53.0246</v>
      </c>
    </row>
    <row r="43912" spans="2:5" x14ac:dyDescent="0.3">
      <c r="B43912">
        <v>439.08</v>
      </c>
      <c r="C43912" s="6">
        <v>78.200199999999995</v>
      </c>
      <c r="D43912" s="6">
        <v>107.92700000000001</v>
      </c>
      <c r="E43912" s="6">
        <v>53.058999999999997</v>
      </c>
    </row>
    <row r="43913" spans="2:5" x14ac:dyDescent="0.3">
      <c r="B43913">
        <v>439.09</v>
      </c>
      <c r="C43913" s="6">
        <v>78.224500000000006</v>
      </c>
      <c r="D43913" s="6">
        <v>109.38200000000001</v>
      </c>
      <c r="E43913" s="6">
        <v>52.969000000000001</v>
      </c>
    </row>
    <row r="43914" spans="2:5" x14ac:dyDescent="0.3">
      <c r="B43914">
        <v>439.1</v>
      </c>
      <c r="C43914" s="6">
        <v>78.361000000000004</v>
      </c>
      <c r="D43914" s="6">
        <v>110.86199999999999</v>
      </c>
      <c r="E43914" s="6">
        <v>52.7697</v>
      </c>
    </row>
    <row r="43915" spans="2:5" x14ac:dyDescent="0.3">
      <c r="B43915">
        <v>439.11</v>
      </c>
      <c r="C43915" s="6">
        <v>78.467100000000002</v>
      </c>
      <c r="D43915" s="6">
        <v>112.16</v>
      </c>
      <c r="E43915" s="6">
        <v>52.532600000000002</v>
      </c>
    </row>
    <row r="43916" spans="2:5" x14ac:dyDescent="0.3">
      <c r="B43916">
        <v>439.12</v>
      </c>
      <c r="C43916" s="6">
        <v>78.443299999999994</v>
      </c>
      <c r="D43916" s="6">
        <v>113.113</v>
      </c>
      <c r="E43916" s="6">
        <v>52.380200000000002</v>
      </c>
    </row>
    <row r="43917" spans="2:5" x14ac:dyDescent="0.3">
      <c r="B43917">
        <v>439.13</v>
      </c>
      <c r="C43917" s="6">
        <v>78.261099999999999</v>
      </c>
      <c r="D43917" s="6">
        <v>113.62</v>
      </c>
      <c r="E43917" s="6">
        <v>52.443899999999999</v>
      </c>
    </row>
    <row r="43918" spans="2:5" x14ac:dyDescent="0.3">
      <c r="B43918">
        <v>439.14</v>
      </c>
      <c r="C43918" s="6">
        <v>77.954800000000006</v>
      </c>
      <c r="D43918" s="6">
        <v>113.661</v>
      </c>
      <c r="E43918" s="6">
        <v>52.800400000000003</v>
      </c>
    </row>
    <row r="43919" spans="2:5" x14ac:dyDescent="0.3">
      <c r="B43919">
        <v>439.15</v>
      </c>
      <c r="C43919" s="6">
        <v>77.589699999999993</v>
      </c>
      <c r="D43919" s="6">
        <v>113.29</v>
      </c>
      <c r="E43919" s="6">
        <v>53.422800000000002</v>
      </c>
    </row>
    <row r="43920" spans="2:5" x14ac:dyDescent="0.3">
      <c r="B43920">
        <v>439.16</v>
      </c>
      <c r="C43920" s="6">
        <v>77.229200000000006</v>
      </c>
      <c r="D43920" s="6">
        <v>112.626</v>
      </c>
      <c r="E43920" s="6">
        <v>54.174900000000001</v>
      </c>
    </row>
    <row r="43921" spans="2:5" x14ac:dyDescent="0.3">
      <c r="B43921">
        <v>439.17</v>
      </c>
      <c r="C43921" s="6">
        <v>76.917400000000001</v>
      </c>
      <c r="D43921" s="6">
        <v>111.82299999999999</v>
      </c>
      <c r="E43921" s="6">
        <v>54.855600000000003</v>
      </c>
    </row>
    <row r="43922" spans="2:5" x14ac:dyDescent="0.3">
      <c r="B43922">
        <v>439.18</v>
      </c>
      <c r="C43922" s="6">
        <v>76.681200000000004</v>
      </c>
      <c r="D43922" s="6">
        <v>111.032</v>
      </c>
      <c r="E43922" s="6">
        <v>55.271099999999997</v>
      </c>
    </row>
    <row r="43923" spans="2:5" x14ac:dyDescent="0.3">
      <c r="B43923">
        <v>439.19</v>
      </c>
      <c r="C43923" s="6">
        <v>76.535499999999999</v>
      </c>
      <c r="D43923" s="6">
        <v>110.37</v>
      </c>
      <c r="E43923" s="6">
        <v>55.301900000000003</v>
      </c>
    </row>
    <row r="43924" spans="2:5" x14ac:dyDescent="0.3">
      <c r="B43924">
        <v>439.2</v>
      </c>
      <c r="C43924" s="6">
        <v>76.479900000000001</v>
      </c>
      <c r="D43924" s="6">
        <v>109.911</v>
      </c>
      <c r="E43924" s="6">
        <v>54.937199999999997</v>
      </c>
    </row>
    <row r="43925" spans="2:5" x14ac:dyDescent="0.3">
      <c r="B43925">
        <v>439.21</v>
      </c>
      <c r="C43925" s="6">
        <v>76.485299999999995</v>
      </c>
      <c r="D43925" s="6">
        <v>109.691</v>
      </c>
      <c r="E43925" s="6">
        <v>54.268000000000001</v>
      </c>
    </row>
    <row r="43926" spans="2:5" x14ac:dyDescent="0.3">
      <c r="B43926">
        <v>439.22</v>
      </c>
      <c r="C43926" s="6">
        <v>76.486599999999996</v>
      </c>
      <c r="D43926" s="6">
        <v>109.727</v>
      </c>
      <c r="E43926" s="6">
        <v>53.448599999999999</v>
      </c>
    </row>
    <row r="43927" spans="2:5" x14ac:dyDescent="0.3">
      <c r="B43927">
        <v>439.23</v>
      </c>
      <c r="C43927" s="6">
        <v>76.396100000000004</v>
      </c>
      <c r="D43927" s="6">
        <v>110.027</v>
      </c>
      <c r="E43927" s="6">
        <v>52.6447</v>
      </c>
    </row>
    <row r="43928" spans="2:5" x14ac:dyDescent="0.3">
      <c r="B43928">
        <v>439.24</v>
      </c>
      <c r="C43928" s="6">
        <v>76.138599999999997</v>
      </c>
      <c r="D43928" s="6">
        <v>110.58799999999999</v>
      </c>
      <c r="E43928" s="6">
        <v>51.9861</v>
      </c>
    </row>
    <row r="43929" spans="2:5" x14ac:dyDescent="0.3">
      <c r="B43929">
        <v>439.25</v>
      </c>
      <c r="C43929" s="6">
        <v>75.6905</v>
      </c>
      <c r="D43929" s="6">
        <v>111.369</v>
      </c>
      <c r="E43929" s="6">
        <v>51.538600000000002</v>
      </c>
    </row>
    <row r="43930" spans="2:5" x14ac:dyDescent="0.3">
      <c r="B43930">
        <v>439.26</v>
      </c>
      <c r="C43930" s="6">
        <v>75.097499999999997</v>
      </c>
      <c r="D43930" s="6">
        <v>112.283</v>
      </c>
      <c r="E43930" s="6">
        <v>51.299900000000001</v>
      </c>
    </row>
    <row r="43931" spans="2:5" x14ac:dyDescent="0.3">
      <c r="B43931">
        <v>439.27</v>
      </c>
      <c r="C43931" s="6">
        <v>74.454899999999995</v>
      </c>
      <c r="D43931" s="6">
        <v>113.19199999999999</v>
      </c>
      <c r="E43931" s="6">
        <v>51.2209</v>
      </c>
    </row>
    <row r="43932" spans="2:5" x14ac:dyDescent="0.3">
      <c r="B43932">
        <v>439.28</v>
      </c>
      <c r="C43932" s="6">
        <v>73.859899999999996</v>
      </c>
      <c r="D43932" s="6">
        <v>113.932</v>
      </c>
      <c r="E43932" s="6">
        <v>51.238399999999999</v>
      </c>
    </row>
    <row r="43933" spans="2:5" x14ac:dyDescent="0.3">
      <c r="B43933">
        <v>439.29</v>
      </c>
      <c r="C43933" s="6">
        <v>73.3613</v>
      </c>
      <c r="D43933" s="6">
        <v>114.355</v>
      </c>
      <c r="E43933" s="6">
        <v>51.303600000000003</v>
      </c>
    </row>
    <row r="43934" spans="2:5" x14ac:dyDescent="0.3">
      <c r="B43934">
        <v>439.3</v>
      </c>
      <c r="C43934" s="6">
        <v>72.932699999999997</v>
      </c>
      <c r="D43934" s="6">
        <v>114.363</v>
      </c>
      <c r="E43934" s="6">
        <v>51.389699999999998</v>
      </c>
    </row>
    <row r="43935" spans="2:5" x14ac:dyDescent="0.3">
      <c r="B43935">
        <v>439.31</v>
      </c>
      <c r="C43935" s="6">
        <v>72.486699999999999</v>
      </c>
      <c r="D43935" s="6">
        <v>113.941</v>
      </c>
      <c r="E43935" s="6">
        <v>51.478200000000001</v>
      </c>
    </row>
    <row r="43936" spans="2:5" x14ac:dyDescent="0.3">
      <c r="B43936">
        <v>439.32</v>
      </c>
      <c r="C43936" s="6">
        <v>71.922300000000007</v>
      </c>
      <c r="D43936" s="6">
        <v>113.164</v>
      </c>
      <c r="E43936" s="6">
        <v>51.5379</v>
      </c>
    </row>
    <row r="43937" spans="2:5" x14ac:dyDescent="0.3">
      <c r="B43937">
        <v>439.33</v>
      </c>
      <c r="C43937" s="6">
        <v>71.186700000000002</v>
      </c>
      <c r="D43937" s="6">
        <v>112.181</v>
      </c>
      <c r="E43937" s="6">
        <v>51.516500000000001</v>
      </c>
    </row>
    <row r="43938" spans="2:5" x14ac:dyDescent="0.3">
      <c r="B43938">
        <v>439.34</v>
      </c>
      <c r="C43938" s="6">
        <v>70.321899999999999</v>
      </c>
      <c r="D43938" s="6">
        <v>111.181</v>
      </c>
      <c r="E43938" s="6">
        <v>51.354900000000001</v>
      </c>
    </row>
    <row r="43939" spans="2:5" x14ac:dyDescent="0.3">
      <c r="B43939">
        <v>439.35</v>
      </c>
      <c r="C43939" s="6">
        <v>69.474800000000002</v>
      </c>
      <c r="D43939" s="6">
        <v>110.342</v>
      </c>
      <c r="E43939" s="6">
        <v>51.017200000000003</v>
      </c>
    </row>
    <row r="43940" spans="2:5" x14ac:dyDescent="0.3">
      <c r="B43940">
        <v>439.36</v>
      </c>
      <c r="C43940" s="6">
        <v>68.8613</v>
      </c>
      <c r="D43940" s="6">
        <v>109.78</v>
      </c>
      <c r="E43940" s="6">
        <v>50.516800000000003</v>
      </c>
    </row>
    <row r="43941" spans="2:5" x14ac:dyDescent="0.3">
      <c r="B43941">
        <v>439.37</v>
      </c>
      <c r="C43941" s="6">
        <v>68.698099999999997</v>
      </c>
      <c r="D43941" s="6">
        <v>109.51</v>
      </c>
      <c r="E43941" s="6">
        <v>49.918700000000001</v>
      </c>
    </row>
    <row r="43942" spans="2:5" x14ac:dyDescent="0.3">
      <c r="B43942">
        <v>439.38</v>
      </c>
      <c r="C43942" s="6">
        <v>69.129400000000004</v>
      </c>
      <c r="D43942" s="6">
        <v>109.44199999999999</v>
      </c>
      <c r="E43942" s="6">
        <v>49.315300000000001</v>
      </c>
    </row>
    <row r="43943" spans="2:5" x14ac:dyDescent="0.3">
      <c r="B43943">
        <v>439.39</v>
      </c>
      <c r="C43943" s="6">
        <v>70.179599999999994</v>
      </c>
      <c r="D43943" s="6">
        <v>109.40900000000001</v>
      </c>
      <c r="E43943" s="6">
        <v>48.788800000000002</v>
      </c>
    </row>
    <row r="43944" spans="2:5" x14ac:dyDescent="0.3">
      <c r="B43944">
        <v>439.4</v>
      </c>
      <c r="C43944" s="6">
        <v>71.750399999999999</v>
      </c>
      <c r="D43944" s="6">
        <v>109.22799999999999</v>
      </c>
      <c r="E43944" s="6">
        <v>48.381300000000003</v>
      </c>
    </row>
    <row r="43945" spans="2:5" x14ac:dyDescent="0.3">
      <c r="B43945">
        <v>439.41</v>
      </c>
      <c r="C43945" s="6">
        <v>73.659800000000004</v>
      </c>
      <c r="D43945" s="6">
        <v>108.768</v>
      </c>
      <c r="E43945" s="6">
        <v>48.0871</v>
      </c>
    </row>
    <row r="43946" spans="2:5" x14ac:dyDescent="0.3">
      <c r="B43946">
        <v>439.42</v>
      </c>
      <c r="C43946" s="6">
        <v>75.704700000000003</v>
      </c>
      <c r="D43946" s="6">
        <v>108.003</v>
      </c>
      <c r="E43946" s="6">
        <v>47.867600000000003</v>
      </c>
    </row>
    <row r="43947" spans="2:5" x14ac:dyDescent="0.3">
      <c r="B43947">
        <v>439.43</v>
      </c>
      <c r="C43947" s="6">
        <v>77.717200000000005</v>
      </c>
      <c r="D43947" s="6">
        <v>107.026</v>
      </c>
      <c r="E43947" s="6">
        <v>47.679200000000002</v>
      </c>
    </row>
    <row r="43948" spans="2:5" x14ac:dyDescent="0.3">
      <c r="B43948">
        <v>439.44</v>
      </c>
      <c r="C43948" s="6">
        <v>79.594399999999993</v>
      </c>
      <c r="D43948" s="6">
        <v>106.02500000000001</v>
      </c>
      <c r="E43948" s="6">
        <v>47.4998</v>
      </c>
    </row>
    <row r="43949" spans="2:5" x14ac:dyDescent="0.3">
      <c r="B43949">
        <v>439.45</v>
      </c>
      <c r="C43949" s="6">
        <v>81.293300000000002</v>
      </c>
      <c r="D43949" s="6">
        <v>105.221</v>
      </c>
      <c r="E43949" s="6">
        <v>47.342399999999998</v>
      </c>
    </row>
    <row r="43950" spans="2:5" x14ac:dyDescent="0.3">
      <c r="B43950">
        <v>439.46</v>
      </c>
      <c r="C43950" s="6">
        <v>82.7971</v>
      </c>
      <c r="D43950" s="6">
        <v>104.8</v>
      </c>
      <c r="E43950" s="6">
        <v>47.255400000000002</v>
      </c>
    </row>
    <row r="43951" spans="2:5" x14ac:dyDescent="0.3">
      <c r="B43951">
        <v>439.47</v>
      </c>
      <c r="C43951" s="6">
        <v>84.075900000000004</v>
      </c>
      <c r="D43951" s="6">
        <v>104.852</v>
      </c>
      <c r="E43951" s="6">
        <v>47.308199999999999</v>
      </c>
    </row>
    <row r="43952" spans="2:5" x14ac:dyDescent="0.3">
      <c r="B43952">
        <v>439.48</v>
      </c>
      <c r="C43952" s="6">
        <v>85.063500000000005</v>
      </c>
      <c r="D43952" s="6">
        <v>105.355</v>
      </c>
      <c r="E43952" s="6">
        <v>47.568800000000003</v>
      </c>
    </row>
    <row r="43953" spans="2:5" x14ac:dyDescent="0.3">
      <c r="B43953">
        <v>439.49</v>
      </c>
      <c r="C43953" s="6">
        <v>85.664299999999997</v>
      </c>
      <c r="D43953" s="6">
        <v>106.187</v>
      </c>
      <c r="E43953" s="6">
        <v>48.075400000000002</v>
      </c>
    </row>
    <row r="43954" spans="2:5" x14ac:dyDescent="0.3">
      <c r="B43954">
        <v>439.5</v>
      </c>
      <c r="C43954" s="6">
        <v>85.787099999999995</v>
      </c>
      <c r="D43954" s="6">
        <v>107.172</v>
      </c>
      <c r="E43954" s="6">
        <v>48.811799999999998</v>
      </c>
    </row>
    <row r="43955" spans="2:5" x14ac:dyDescent="0.3">
      <c r="B43955">
        <v>439.51</v>
      </c>
      <c r="C43955" s="6">
        <v>85.385000000000005</v>
      </c>
      <c r="D43955" s="6">
        <v>108.148</v>
      </c>
      <c r="E43955" s="6">
        <v>49.694200000000002</v>
      </c>
    </row>
    <row r="43956" spans="2:5" x14ac:dyDescent="0.3">
      <c r="B43956">
        <v>439.52</v>
      </c>
      <c r="C43956" s="6">
        <v>84.480699999999999</v>
      </c>
      <c r="D43956" s="6">
        <v>109.009</v>
      </c>
      <c r="E43956" s="6">
        <v>50.581099999999999</v>
      </c>
    </row>
    <row r="43957" spans="2:5" x14ac:dyDescent="0.3">
      <c r="B43957">
        <v>439.53</v>
      </c>
      <c r="C43957" s="6">
        <v>83.164299999999997</v>
      </c>
      <c r="D43957" s="6">
        <v>109.733</v>
      </c>
      <c r="E43957" s="6">
        <v>51.308599999999998</v>
      </c>
    </row>
    <row r="43958" spans="2:5" x14ac:dyDescent="0.3">
      <c r="B43958">
        <v>439.54</v>
      </c>
      <c r="C43958" s="6">
        <v>81.5715</v>
      </c>
      <c r="D43958" s="6">
        <v>110.36499999999999</v>
      </c>
      <c r="E43958" s="6">
        <v>51.742800000000003</v>
      </c>
    </row>
    <row r="43959" spans="2:5" x14ac:dyDescent="0.3">
      <c r="B43959">
        <v>439.55</v>
      </c>
      <c r="C43959" s="6">
        <v>79.855199999999996</v>
      </c>
      <c r="D43959" s="6">
        <v>110.961</v>
      </c>
      <c r="E43959" s="6">
        <v>51.828800000000001</v>
      </c>
    </row>
    <row r="43960" spans="2:5" x14ac:dyDescent="0.3">
      <c r="B43960">
        <v>439.56</v>
      </c>
      <c r="C43960" s="6">
        <v>78.166200000000003</v>
      </c>
      <c r="D43960" s="6">
        <v>111.54</v>
      </c>
      <c r="E43960" s="6">
        <v>51.617100000000001</v>
      </c>
    </row>
    <row r="43961" spans="2:5" x14ac:dyDescent="0.3">
      <c r="B43961">
        <v>439.57</v>
      </c>
      <c r="C43961" s="6">
        <v>76.642200000000003</v>
      </c>
      <c r="D43961" s="6">
        <v>112.053</v>
      </c>
      <c r="E43961" s="6">
        <v>51.252600000000001</v>
      </c>
    </row>
    <row r="43962" spans="2:5" x14ac:dyDescent="0.3">
      <c r="B43962">
        <v>439.58</v>
      </c>
      <c r="C43962" s="6">
        <v>75.402199999999993</v>
      </c>
      <c r="D43962" s="6">
        <v>112.399</v>
      </c>
      <c r="E43962" s="6">
        <v>50.931100000000001</v>
      </c>
    </row>
    <row r="43963" spans="2:5" x14ac:dyDescent="0.3">
      <c r="B43963">
        <v>439.59</v>
      </c>
      <c r="C43963" s="6">
        <v>74.539400000000001</v>
      </c>
      <c r="D43963" s="6">
        <v>112.48</v>
      </c>
      <c r="E43963" s="6">
        <v>50.835599999999999</v>
      </c>
    </row>
    <row r="43964" spans="2:5" x14ac:dyDescent="0.3">
      <c r="B43964">
        <v>439.6</v>
      </c>
      <c r="C43964" s="6">
        <v>74.112099999999998</v>
      </c>
      <c r="D43964" s="6">
        <v>112.256</v>
      </c>
      <c r="E43964" s="6">
        <v>51.076900000000002</v>
      </c>
    </row>
    <row r="43965" spans="2:5" x14ac:dyDescent="0.3">
      <c r="B43965">
        <v>439.61</v>
      </c>
      <c r="C43965" s="6">
        <v>74.137600000000006</v>
      </c>
      <c r="D43965" s="6">
        <v>111.788</v>
      </c>
      <c r="E43965" s="6">
        <v>51.656199999999998</v>
      </c>
    </row>
    <row r="43966" spans="2:5" x14ac:dyDescent="0.3">
      <c r="B43966">
        <v>439.62</v>
      </c>
      <c r="C43966" s="6">
        <v>74.591200000000001</v>
      </c>
      <c r="D43966" s="6">
        <v>111.22199999999999</v>
      </c>
      <c r="E43966" s="6">
        <v>52.463999999999999</v>
      </c>
    </row>
    <row r="43967" spans="2:5" x14ac:dyDescent="0.3">
      <c r="B43967">
        <v>439.63</v>
      </c>
      <c r="C43967" s="6">
        <v>75.410700000000006</v>
      </c>
      <c r="D43967" s="6">
        <v>110.747</v>
      </c>
      <c r="E43967" s="6">
        <v>53.315199999999997</v>
      </c>
    </row>
    <row r="43968" spans="2:5" x14ac:dyDescent="0.3">
      <c r="B43968">
        <v>439.64</v>
      </c>
      <c r="C43968" s="6">
        <v>76.501400000000004</v>
      </c>
      <c r="D43968" s="6">
        <v>110.52</v>
      </c>
      <c r="E43968" s="6">
        <v>54.007100000000001</v>
      </c>
    </row>
    <row r="43969" spans="2:5" x14ac:dyDescent="0.3">
      <c r="B43969">
        <v>439.65</v>
      </c>
      <c r="C43969" s="6">
        <v>77.744399999999999</v>
      </c>
      <c r="D43969" s="6">
        <v>110.616</v>
      </c>
      <c r="E43969" s="6">
        <v>54.3797</v>
      </c>
    </row>
    <row r="43970" spans="2:5" x14ac:dyDescent="0.3">
      <c r="B43970">
        <v>439.66</v>
      </c>
      <c r="C43970" s="6">
        <v>79.009699999999995</v>
      </c>
      <c r="D43970" s="6">
        <v>111.002</v>
      </c>
      <c r="E43970" s="6">
        <v>54.355400000000003</v>
      </c>
    </row>
    <row r="43971" spans="2:5" x14ac:dyDescent="0.3">
      <c r="B43971">
        <v>439.67</v>
      </c>
      <c r="C43971" s="6">
        <v>80.175200000000004</v>
      </c>
      <c r="D43971" s="6">
        <v>111.56</v>
      </c>
      <c r="E43971" s="6">
        <v>53.946100000000001</v>
      </c>
    </row>
    <row r="43972" spans="2:5" x14ac:dyDescent="0.3">
      <c r="B43972">
        <v>439.68</v>
      </c>
      <c r="C43972" s="6">
        <v>81.147499999999994</v>
      </c>
      <c r="D43972" s="6">
        <v>112.136</v>
      </c>
      <c r="E43972" s="6">
        <v>53.228900000000003</v>
      </c>
    </row>
    <row r="43973" spans="2:5" x14ac:dyDescent="0.3">
      <c r="B43973">
        <v>439.69</v>
      </c>
      <c r="C43973" s="6">
        <v>81.875299999999996</v>
      </c>
      <c r="D43973" s="6">
        <v>112.607</v>
      </c>
      <c r="E43973" s="6">
        <v>52.3063</v>
      </c>
    </row>
    <row r="43974" spans="2:5" x14ac:dyDescent="0.3">
      <c r="B43974">
        <v>439.7</v>
      </c>
      <c r="C43974" s="6">
        <v>82.348100000000002</v>
      </c>
      <c r="D43974" s="6">
        <v>112.92700000000001</v>
      </c>
      <c r="E43974" s="6">
        <v>51.269599999999997</v>
      </c>
    </row>
    <row r="43975" spans="2:5" x14ac:dyDescent="0.3">
      <c r="B43975">
        <v>439.71</v>
      </c>
      <c r="C43975" s="6">
        <v>82.580299999999994</v>
      </c>
      <c r="D43975" s="6">
        <v>113.14</v>
      </c>
      <c r="E43975" s="6">
        <v>50.179900000000004</v>
      </c>
    </row>
    <row r="43976" spans="2:5" x14ac:dyDescent="0.3">
      <c r="B43976">
        <v>439.72</v>
      </c>
      <c r="C43976" s="6">
        <v>82.590199999999996</v>
      </c>
      <c r="D43976" s="6">
        <v>113.345</v>
      </c>
      <c r="E43976" s="6">
        <v>49.071800000000003</v>
      </c>
    </row>
    <row r="43977" spans="2:5" x14ac:dyDescent="0.3">
      <c r="B43977">
        <v>439.73</v>
      </c>
      <c r="C43977" s="6">
        <v>82.386399999999995</v>
      </c>
      <c r="D43977" s="6">
        <v>113.631</v>
      </c>
      <c r="E43977" s="6">
        <v>47.972799999999999</v>
      </c>
    </row>
    <row r="43978" spans="2:5" x14ac:dyDescent="0.3">
      <c r="B43978">
        <v>439.74</v>
      </c>
      <c r="C43978" s="6">
        <v>81.965900000000005</v>
      </c>
      <c r="D43978" s="6">
        <v>114.014</v>
      </c>
      <c r="E43978" s="6">
        <v>46.924300000000002</v>
      </c>
    </row>
    <row r="43979" spans="2:5" x14ac:dyDescent="0.3">
      <c r="B43979">
        <v>439.75</v>
      </c>
      <c r="C43979" s="6">
        <v>81.324299999999994</v>
      </c>
      <c r="D43979" s="6">
        <v>114.401</v>
      </c>
      <c r="E43979" s="6">
        <v>45.9925</v>
      </c>
    </row>
    <row r="43980" spans="2:5" x14ac:dyDescent="0.3">
      <c r="B43980">
        <v>439.76</v>
      </c>
      <c r="C43980" s="6">
        <v>80.465400000000002</v>
      </c>
      <c r="D43980" s="6">
        <v>114.614</v>
      </c>
      <c r="E43980" s="6">
        <v>45.259599999999999</v>
      </c>
    </row>
    <row r="43981" spans="2:5" x14ac:dyDescent="0.3">
      <c r="B43981">
        <v>439.77</v>
      </c>
      <c r="C43981" s="6">
        <v>79.406800000000004</v>
      </c>
      <c r="D43981" s="6">
        <v>114.465</v>
      </c>
      <c r="E43981" s="6">
        <v>44.800899999999999</v>
      </c>
    </row>
    <row r="43982" spans="2:5" x14ac:dyDescent="0.3">
      <c r="B43982">
        <v>439.78</v>
      </c>
      <c r="C43982" s="6">
        <v>78.180700000000002</v>
      </c>
      <c r="D43982" s="6">
        <v>113.845</v>
      </c>
      <c r="E43982" s="6">
        <v>44.661099999999998</v>
      </c>
    </row>
    <row r="43983" spans="2:5" x14ac:dyDescent="0.3">
      <c r="B43983">
        <v>439.79</v>
      </c>
      <c r="C43983" s="6">
        <v>76.8339</v>
      </c>
      <c r="D43983" s="6">
        <v>112.8</v>
      </c>
      <c r="E43983" s="6">
        <v>44.840899999999998</v>
      </c>
    </row>
    <row r="43984" spans="2:5" x14ac:dyDescent="0.3">
      <c r="B43984">
        <v>439.8</v>
      </c>
      <c r="C43984" s="6">
        <v>75.433499999999995</v>
      </c>
      <c r="D43984" s="6">
        <v>111.53</v>
      </c>
      <c r="E43984" s="6">
        <v>45.301600000000001</v>
      </c>
    </row>
    <row r="43985" spans="2:5" x14ac:dyDescent="0.3">
      <c r="B43985">
        <v>439.81</v>
      </c>
      <c r="C43985" s="6">
        <v>74.0749</v>
      </c>
      <c r="D43985" s="6">
        <v>110.33</v>
      </c>
      <c r="E43985" s="6">
        <v>45.979700000000001</v>
      </c>
    </row>
    <row r="43986" spans="2:5" x14ac:dyDescent="0.3">
      <c r="B43986">
        <v>439.82</v>
      </c>
      <c r="C43986" s="6">
        <v>72.882499999999993</v>
      </c>
      <c r="D43986" s="6">
        <v>109.48399999999999</v>
      </c>
      <c r="E43986" s="6">
        <v>46.8003</v>
      </c>
    </row>
    <row r="43987" spans="2:5" x14ac:dyDescent="0.3">
      <c r="B43987">
        <v>439.83</v>
      </c>
      <c r="C43987" s="6">
        <v>71.994900000000001</v>
      </c>
      <c r="D43987" s="6">
        <v>109.16200000000001</v>
      </c>
      <c r="E43987" s="6">
        <v>47.6815</v>
      </c>
    </row>
    <row r="43988" spans="2:5" x14ac:dyDescent="0.3">
      <c r="B43988">
        <v>439.84</v>
      </c>
      <c r="C43988" s="6">
        <v>71.533100000000005</v>
      </c>
      <c r="D43988" s="6">
        <v>109.36799999999999</v>
      </c>
      <c r="E43988" s="6">
        <v>48.531199999999998</v>
      </c>
    </row>
    <row r="43989" spans="2:5" x14ac:dyDescent="0.3">
      <c r="B43989">
        <v>439.85</v>
      </c>
      <c r="C43989" s="6">
        <v>71.564899999999994</v>
      </c>
      <c r="D43989" s="6">
        <v>109.94799999999999</v>
      </c>
      <c r="E43989" s="6">
        <v>49.247700000000002</v>
      </c>
    </row>
    <row r="43990" spans="2:5" x14ac:dyDescent="0.3">
      <c r="B43990">
        <v>439.86</v>
      </c>
      <c r="C43990" s="6">
        <v>72.079899999999995</v>
      </c>
      <c r="D43990" s="6">
        <v>110.66200000000001</v>
      </c>
      <c r="E43990" s="6">
        <v>49.733499999999999</v>
      </c>
    </row>
    <row r="43991" spans="2:5" x14ac:dyDescent="0.3">
      <c r="B43991">
        <v>439.87</v>
      </c>
      <c r="C43991" s="6">
        <v>72.988600000000005</v>
      </c>
      <c r="D43991" s="6">
        <v>111.28</v>
      </c>
      <c r="E43991" s="6">
        <v>49.921799999999998</v>
      </c>
    </row>
    <row r="43992" spans="2:5" x14ac:dyDescent="0.3">
      <c r="B43992">
        <v>439.88</v>
      </c>
      <c r="C43992" s="6">
        <v>74.144400000000005</v>
      </c>
      <c r="D43992" s="6">
        <v>111.658</v>
      </c>
      <c r="E43992" s="6">
        <v>49.804400000000001</v>
      </c>
    </row>
    <row r="43993" spans="2:5" x14ac:dyDescent="0.3">
      <c r="B43993">
        <v>439.89</v>
      </c>
      <c r="C43993" s="6">
        <v>75.378100000000003</v>
      </c>
      <c r="D43993" s="6">
        <v>111.773</v>
      </c>
      <c r="E43993" s="6">
        <v>49.447400000000002</v>
      </c>
    </row>
    <row r="43994" spans="2:5" x14ac:dyDescent="0.3">
      <c r="B43994">
        <v>439.9</v>
      </c>
      <c r="C43994" s="6">
        <v>76.528700000000001</v>
      </c>
      <c r="D43994" s="6">
        <v>111.709</v>
      </c>
      <c r="E43994" s="6">
        <v>48.981099999999998</v>
      </c>
    </row>
    <row r="43995" spans="2:5" x14ac:dyDescent="0.3">
      <c r="B43995">
        <v>439.91</v>
      </c>
      <c r="C43995" s="6">
        <v>77.463099999999997</v>
      </c>
      <c r="D43995" s="6">
        <v>111.6</v>
      </c>
      <c r="E43995" s="6">
        <v>48.567700000000002</v>
      </c>
    </row>
    <row r="43996" spans="2:5" x14ac:dyDescent="0.3">
      <c r="B43996">
        <v>439.92</v>
      </c>
      <c r="C43996" s="6">
        <v>78.084699999999998</v>
      </c>
      <c r="D43996" s="6">
        <v>111.565</v>
      </c>
      <c r="E43996" s="6">
        <v>48.353299999999997</v>
      </c>
    </row>
    <row r="43997" spans="2:5" x14ac:dyDescent="0.3">
      <c r="B43997">
        <v>439.93</v>
      </c>
      <c r="C43997" s="6">
        <v>78.336399999999998</v>
      </c>
      <c r="D43997" s="6">
        <v>111.661</v>
      </c>
      <c r="E43997" s="6">
        <v>48.422400000000003</v>
      </c>
    </row>
    <row r="43998" spans="2:5" x14ac:dyDescent="0.3">
      <c r="B43998">
        <v>439.94</v>
      </c>
      <c r="C43998" s="6">
        <v>78.202399999999997</v>
      </c>
      <c r="D43998" s="6">
        <v>111.861</v>
      </c>
      <c r="E43998" s="6">
        <v>48.770699999999998</v>
      </c>
    </row>
    <row r="43999" spans="2:5" x14ac:dyDescent="0.3">
      <c r="B43999">
        <v>439.95</v>
      </c>
      <c r="C43999" s="6">
        <v>77.711100000000002</v>
      </c>
      <c r="D43999" s="6">
        <v>112.075</v>
      </c>
      <c r="E43999" s="6">
        <v>49.306899999999999</v>
      </c>
    </row>
    <row r="44000" spans="2:5" x14ac:dyDescent="0.3">
      <c r="B44000">
        <v>439.96</v>
      </c>
      <c r="C44000" s="6">
        <v>76.936000000000007</v>
      </c>
      <c r="D44000" s="6">
        <v>112.196</v>
      </c>
      <c r="E44000" s="6">
        <v>49.884799999999998</v>
      </c>
    </row>
    <row r="44001" spans="2:5" x14ac:dyDescent="0.3">
      <c r="B44001">
        <v>439.97</v>
      </c>
      <c r="C44001" s="6">
        <v>75.991699999999994</v>
      </c>
      <c r="D44001" s="6">
        <v>112.15300000000001</v>
      </c>
      <c r="E44001" s="6">
        <v>50.357700000000001</v>
      </c>
    </row>
    <row r="44002" spans="2:5" x14ac:dyDescent="0.3">
      <c r="B44002">
        <v>439.98</v>
      </c>
      <c r="C44002" s="6">
        <v>75.022499999999994</v>
      </c>
      <c r="D44002" s="6">
        <v>111.943</v>
      </c>
      <c r="E44002" s="6">
        <v>50.635100000000001</v>
      </c>
    </row>
    <row r="44003" spans="2:5" x14ac:dyDescent="0.3">
      <c r="B44003">
        <v>439.99</v>
      </c>
      <c r="C44003" s="6">
        <v>74.184600000000003</v>
      </c>
      <c r="D44003" s="6">
        <v>111.63800000000001</v>
      </c>
      <c r="E44003" s="6">
        <v>50.717799999999997</v>
      </c>
    </row>
    <row r="44004" spans="2:5" x14ac:dyDescent="0.3">
      <c r="B44004">
        <v>440</v>
      </c>
      <c r="C44004" s="6">
        <v>73.6233</v>
      </c>
      <c r="D44004" s="6">
        <v>111.35</v>
      </c>
      <c r="E44004" s="6">
        <v>50.693399999999997</v>
      </c>
    </row>
    <row r="44005" spans="2:5" x14ac:dyDescent="0.3">
      <c r="B44005">
        <v>440.01</v>
      </c>
      <c r="C44005" s="6">
        <v>73.448899999999995</v>
      </c>
      <c r="D44005" s="6">
        <v>111.193</v>
      </c>
      <c r="E44005" s="6">
        <v>50.692500000000003</v>
      </c>
    </row>
    <row r="44006" spans="2:5" x14ac:dyDescent="0.3">
      <c r="B44006">
        <v>440.02</v>
      </c>
      <c r="C44006" s="6">
        <v>73.716399999999993</v>
      </c>
      <c r="D44006" s="6">
        <v>111.236</v>
      </c>
      <c r="E44006" s="6">
        <v>50.823099999999997</v>
      </c>
    </row>
    <row r="44007" spans="2:5" x14ac:dyDescent="0.3">
      <c r="B44007">
        <v>440.03</v>
      </c>
      <c r="C44007" s="6">
        <v>74.410899999999998</v>
      </c>
      <c r="D44007" s="6">
        <v>111.48699999999999</v>
      </c>
      <c r="E44007" s="6">
        <v>51.117600000000003</v>
      </c>
    </row>
    <row r="44008" spans="2:5" x14ac:dyDescent="0.3">
      <c r="B44008">
        <v>440.04</v>
      </c>
      <c r="C44008" s="6">
        <v>75.444400000000002</v>
      </c>
      <c r="D44008" s="6">
        <v>111.901</v>
      </c>
      <c r="E44008" s="6">
        <v>51.517299999999999</v>
      </c>
    </row>
    <row r="44009" spans="2:5" x14ac:dyDescent="0.3">
      <c r="B44009">
        <v>440.05</v>
      </c>
      <c r="C44009" s="6">
        <v>76.666600000000003</v>
      </c>
      <c r="D44009" s="6">
        <v>112.39700000000001</v>
      </c>
      <c r="E44009" s="6">
        <v>51.9026</v>
      </c>
    </row>
    <row r="44010" spans="2:5" x14ac:dyDescent="0.3">
      <c r="B44010">
        <v>440.06</v>
      </c>
      <c r="C44010" s="6">
        <v>77.890900000000002</v>
      </c>
      <c r="D44010" s="6">
        <v>112.89400000000001</v>
      </c>
      <c r="E44010" s="6">
        <v>52.149700000000003</v>
      </c>
    </row>
    <row r="44011" spans="2:5" x14ac:dyDescent="0.3">
      <c r="B44011">
        <v>440.07</v>
      </c>
      <c r="C44011" s="6">
        <v>78.934600000000003</v>
      </c>
      <c r="D44011" s="6">
        <v>113.321</v>
      </c>
      <c r="E44011" s="6">
        <v>52.183999999999997</v>
      </c>
    </row>
    <row r="44012" spans="2:5" x14ac:dyDescent="0.3">
      <c r="B44012">
        <v>440.08</v>
      </c>
      <c r="C44012" s="6">
        <v>79.662400000000005</v>
      </c>
      <c r="D44012" s="6">
        <v>113.624</v>
      </c>
      <c r="E44012" s="6">
        <v>52.004399999999997</v>
      </c>
    </row>
    <row r="44013" spans="2:5" x14ac:dyDescent="0.3">
      <c r="B44013">
        <v>440.09</v>
      </c>
      <c r="C44013" s="6">
        <v>80.016900000000007</v>
      </c>
      <c r="D44013" s="6">
        <v>113.767</v>
      </c>
      <c r="E44013" s="6">
        <v>51.676400000000001</v>
      </c>
    </row>
    <row r="44014" spans="2:5" x14ac:dyDescent="0.3">
      <c r="B44014">
        <v>440.1</v>
      </c>
      <c r="C44014" s="6">
        <v>80.021299999999997</v>
      </c>
      <c r="D44014" s="6">
        <v>113.723</v>
      </c>
      <c r="E44014" s="6">
        <v>51.3035</v>
      </c>
    </row>
    <row r="44015" spans="2:5" x14ac:dyDescent="0.3">
      <c r="B44015">
        <v>440.11</v>
      </c>
      <c r="C44015" s="6">
        <v>79.749799999999993</v>
      </c>
      <c r="D44015" s="6">
        <v>113.48</v>
      </c>
      <c r="E44015" s="6">
        <v>50.998399999999997</v>
      </c>
    </row>
    <row r="44016" spans="2:5" x14ac:dyDescent="0.3">
      <c r="B44016">
        <v>440.12</v>
      </c>
      <c r="C44016" s="6">
        <v>79.2821</v>
      </c>
      <c r="D44016" s="6">
        <v>113.05</v>
      </c>
      <c r="E44016" s="6">
        <v>50.862299999999998</v>
      </c>
    </row>
    <row r="44017" spans="2:5" x14ac:dyDescent="0.3">
      <c r="B44017">
        <v>440.13</v>
      </c>
      <c r="C44017" s="6">
        <v>78.667199999999994</v>
      </c>
      <c r="D44017" s="6">
        <v>112.47799999999999</v>
      </c>
      <c r="E44017" s="6">
        <v>50.972000000000001</v>
      </c>
    </row>
    <row r="44018" spans="2:5" x14ac:dyDescent="0.3">
      <c r="B44018">
        <v>440.14</v>
      </c>
      <c r="C44018" s="6">
        <v>77.921599999999998</v>
      </c>
      <c r="D44018" s="6">
        <v>111.839</v>
      </c>
      <c r="E44018" s="6">
        <v>51.367699999999999</v>
      </c>
    </row>
    <row r="44019" spans="2:5" x14ac:dyDescent="0.3">
      <c r="B44019">
        <v>440.15</v>
      </c>
      <c r="C44019" s="6">
        <v>77.061400000000006</v>
      </c>
      <c r="D44019" s="6">
        <v>111.227</v>
      </c>
      <c r="E44019" s="6">
        <v>52.034500000000001</v>
      </c>
    </row>
    <row r="44020" spans="2:5" x14ac:dyDescent="0.3">
      <c r="B44020">
        <v>440.16</v>
      </c>
      <c r="C44020" s="6">
        <v>76.147300000000001</v>
      </c>
      <c r="D44020" s="6">
        <v>110.72799999999999</v>
      </c>
      <c r="E44020" s="6">
        <v>52.884700000000002</v>
      </c>
    </row>
    <row r="44021" spans="2:5" x14ac:dyDescent="0.3">
      <c r="B44021">
        <v>440.17</v>
      </c>
      <c r="C44021" s="6">
        <v>75.308400000000006</v>
      </c>
      <c r="D44021" s="6">
        <v>110.39700000000001</v>
      </c>
      <c r="E44021" s="6">
        <v>53.753799999999998</v>
      </c>
    </row>
    <row r="44022" spans="2:5" x14ac:dyDescent="0.3">
      <c r="B44022">
        <v>440.18</v>
      </c>
      <c r="C44022" s="6">
        <v>74.721000000000004</v>
      </c>
      <c r="D44022" s="6">
        <v>110.244</v>
      </c>
      <c r="E44022" s="6">
        <v>54.422400000000003</v>
      </c>
    </row>
    <row r="44023" spans="2:5" x14ac:dyDescent="0.3">
      <c r="B44023">
        <v>440.19</v>
      </c>
      <c r="C44023" s="6">
        <v>74.545000000000002</v>
      </c>
      <c r="D44023" s="6">
        <v>110.23399999999999</v>
      </c>
      <c r="E44023" s="6">
        <v>54.668700000000001</v>
      </c>
    </row>
    <row r="44024" spans="2:5" x14ac:dyDescent="0.3">
      <c r="B44024">
        <v>440.2</v>
      </c>
      <c r="C44024" s="6">
        <v>74.847700000000003</v>
      </c>
      <c r="D44024" s="6">
        <v>110.30200000000001</v>
      </c>
      <c r="E44024" s="6">
        <v>54.338000000000001</v>
      </c>
    </row>
    <row r="44025" spans="2:5" x14ac:dyDescent="0.3">
      <c r="B44025">
        <v>440.21</v>
      </c>
      <c r="C44025" s="6">
        <v>75.557400000000001</v>
      </c>
      <c r="D44025" s="6">
        <v>110.374</v>
      </c>
      <c r="E44025" s="6">
        <v>53.403100000000002</v>
      </c>
    </row>
    <row r="44026" spans="2:5" x14ac:dyDescent="0.3">
      <c r="B44026">
        <v>440.22</v>
      </c>
      <c r="C44026" s="6">
        <v>76.474800000000002</v>
      </c>
      <c r="D44026" s="6">
        <v>110.381</v>
      </c>
      <c r="E44026" s="6">
        <v>51.986699999999999</v>
      </c>
    </row>
    <row r="44027" spans="2:5" x14ac:dyDescent="0.3">
      <c r="B44027">
        <v>440.23</v>
      </c>
      <c r="C44027" s="6">
        <v>77.343199999999996</v>
      </c>
      <c r="D44027" s="6">
        <v>110.27800000000001</v>
      </c>
      <c r="E44027" s="6">
        <v>50.334400000000002</v>
      </c>
    </row>
    <row r="44028" spans="2:5" x14ac:dyDescent="0.3">
      <c r="B44028">
        <v>440.24</v>
      </c>
      <c r="C44028" s="6">
        <v>77.948499999999996</v>
      </c>
      <c r="D44028" s="6">
        <v>110.054</v>
      </c>
      <c r="E44028" s="6">
        <v>48.744500000000002</v>
      </c>
    </row>
    <row r="44029" spans="2:5" x14ac:dyDescent="0.3">
      <c r="B44029">
        <v>440.25</v>
      </c>
      <c r="C44029" s="6">
        <v>78.201099999999997</v>
      </c>
      <c r="D44029" s="6">
        <v>109.739</v>
      </c>
      <c r="E44029" s="6">
        <v>47.4846</v>
      </c>
    </row>
    <row r="44030" spans="2:5" x14ac:dyDescent="0.3">
      <c r="B44030">
        <v>440.26</v>
      </c>
      <c r="C44030" s="6">
        <v>78.164599999999993</v>
      </c>
      <c r="D44030" s="6">
        <v>109.401</v>
      </c>
      <c r="E44030" s="6">
        <v>46.728099999999998</v>
      </c>
    </row>
    <row r="44031" spans="2:5" x14ac:dyDescent="0.3">
      <c r="B44031">
        <v>440.27</v>
      </c>
      <c r="C44031" s="6">
        <v>78.0184</v>
      </c>
      <c r="D44031" s="6">
        <v>109.133</v>
      </c>
      <c r="E44031" s="6">
        <v>46.533299999999997</v>
      </c>
    </row>
    <row r="44032" spans="2:5" x14ac:dyDescent="0.3">
      <c r="B44032">
        <v>440.28</v>
      </c>
      <c r="C44032" s="6">
        <v>77.975399999999993</v>
      </c>
      <c r="D44032" s="6">
        <v>109.029</v>
      </c>
      <c r="E44032" s="6">
        <v>46.863199999999999</v>
      </c>
    </row>
    <row r="44033" spans="2:5" x14ac:dyDescent="0.3">
      <c r="B44033">
        <v>440.29</v>
      </c>
      <c r="C44033" s="6">
        <v>78.189300000000003</v>
      </c>
      <c r="D44033" s="6">
        <v>109.157</v>
      </c>
      <c r="E44033" s="6">
        <v>47.626399999999997</v>
      </c>
    </row>
    <row r="44034" spans="2:5" x14ac:dyDescent="0.3">
      <c r="B44034">
        <v>440.3</v>
      </c>
      <c r="C44034" s="6">
        <v>78.692300000000003</v>
      </c>
      <c r="D44034" s="6">
        <v>109.53400000000001</v>
      </c>
      <c r="E44034" s="6">
        <v>48.709699999999998</v>
      </c>
    </row>
    <row r="44035" spans="2:5" x14ac:dyDescent="0.3">
      <c r="B44035">
        <v>440.31</v>
      </c>
      <c r="C44035" s="6">
        <v>79.382900000000006</v>
      </c>
      <c r="D44035" s="6">
        <v>110.113</v>
      </c>
      <c r="E44035" s="6">
        <v>49.9893</v>
      </c>
    </row>
    <row r="44036" spans="2:5" x14ac:dyDescent="0.3">
      <c r="B44036">
        <v>440.32</v>
      </c>
      <c r="C44036" s="6">
        <v>80.063599999999994</v>
      </c>
      <c r="D44036" s="6">
        <v>110.79</v>
      </c>
      <c r="E44036" s="6">
        <v>51.3232</v>
      </c>
    </row>
    <row r="44037" spans="2:5" x14ac:dyDescent="0.3">
      <c r="B44037">
        <v>440.33</v>
      </c>
      <c r="C44037" s="6">
        <v>80.509100000000004</v>
      </c>
      <c r="D44037" s="6">
        <v>111.425</v>
      </c>
      <c r="E44037" s="6">
        <v>52.545900000000003</v>
      </c>
    </row>
    <row r="44038" spans="2:5" x14ac:dyDescent="0.3">
      <c r="B44038">
        <v>440.34</v>
      </c>
      <c r="C44038" s="6">
        <v>80.537999999999997</v>
      </c>
      <c r="D44038" s="6">
        <v>111.883</v>
      </c>
      <c r="E44038" s="6">
        <v>53.484900000000003</v>
      </c>
    </row>
    <row r="44039" spans="2:5" x14ac:dyDescent="0.3">
      <c r="B44039">
        <v>440.35</v>
      </c>
      <c r="C44039" s="6">
        <v>80.064599999999999</v>
      </c>
      <c r="D44039" s="6">
        <v>112.059</v>
      </c>
      <c r="E44039" s="6">
        <v>53.999499999999998</v>
      </c>
    </row>
    <row r="44040" spans="2:5" x14ac:dyDescent="0.3">
      <c r="B44040">
        <v>440.36</v>
      </c>
      <c r="C44040" s="6">
        <v>79.119</v>
      </c>
      <c r="D44040" s="6">
        <v>111.91500000000001</v>
      </c>
      <c r="E44040" s="6">
        <v>54.025300000000001</v>
      </c>
    </row>
    <row r="44041" spans="2:5" x14ac:dyDescent="0.3">
      <c r="B44041">
        <v>440.37</v>
      </c>
      <c r="C44041" s="6">
        <v>77.833200000000005</v>
      </c>
      <c r="D44041" s="6">
        <v>111.479</v>
      </c>
      <c r="E44041" s="6">
        <v>53.595799999999997</v>
      </c>
    </row>
    <row r="44042" spans="2:5" x14ac:dyDescent="0.3">
      <c r="B44042">
        <v>440.38</v>
      </c>
      <c r="C44042" s="6">
        <v>76.4054</v>
      </c>
      <c r="D44042" s="6">
        <v>110.846</v>
      </c>
      <c r="E44042" s="6">
        <v>52.824300000000001</v>
      </c>
    </row>
    <row r="44043" spans="2:5" x14ac:dyDescent="0.3">
      <c r="B44043">
        <v>440.39</v>
      </c>
      <c r="C44043" s="6">
        <v>75.053200000000004</v>
      </c>
      <c r="D44043" s="6">
        <v>110.151</v>
      </c>
      <c r="E44043" s="6">
        <v>51.854799999999997</v>
      </c>
    </row>
    <row r="44044" spans="2:5" x14ac:dyDescent="0.3">
      <c r="B44044">
        <v>440.4</v>
      </c>
      <c r="C44044" s="6">
        <v>73.968900000000005</v>
      </c>
      <c r="D44044" s="6">
        <v>109.539</v>
      </c>
      <c r="E44044" s="6">
        <v>50.808500000000002</v>
      </c>
    </row>
    <row r="44045" spans="2:5" x14ac:dyDescent="0.3">
      <c r="B44045">
        <v>440.41</v>
      </c>
      <c r="C44045" s="6">
        <v>73.284599999999998</v>
      </c>
      <c r="D44045" s="6">
        <v>109.13500000000001</v>
      </c>
      <c r="E44045" s="6">
        <v>49.754199999999997</v>
      </c>
    </row>
    <row r="44046" spans="2:5" x14ac:dyDescent="0.3">
      <c r="B44046">
        <v>440.42</v>
      </c>
      <c r="C44046" s="6">
        <v>73.052400000000006</v>
      </c>
      <c r="D44046" s="6">
        <v>109.011</v>
      </c>
      <c r="E44046" s="6">
        <v>48.715499999999999</v>
      </c>
    </row>
    <row r="44047" spans="2:5" x14ac:dyDescent="0.3">
      <c r="B44047">
        <v>440.43</v>
      </c>
      <c r="C44047" s="6">
        <v>73.242900000000006</v>
      </c>
      <c r="D44047" s="6">
        <v>109.173</v>
      </c>
      <c r="E44047" s="6">
        <v>47.701999999999998</v>
      </c>
    </row>
    <row r="44048" spans="2:5" x14ac:dyDescent="0.3">
      <c r="B44048">
        <v>440.44</v>
      </c>
      <c r="C44048" s="6">
        <v>73.763000000000005</v>
      </c>
      <c r="D44048" s="6">
        <v>109.559</v>
      </c>
      <c r="E44048" s="6">
        <v>46.741500000000002</v>
      </c>
    </row>
    <row r="44049" spans="2:5" x14ac:dyDescent="0.3">
      <c r="B44049">
        <v>440.45</v>
      </c>
      <c r="C44049" s="6">
        <v>74.489900000000006</v>
      </c>
      <c r="D44049" s="6">
        <v>110.05500000000001</v>
      </c>
      <c r="E44049" s="6">
        <v>45.892400000000002</v>
      </c>
    </row>
    <row r="44050" spans="2:5" x14ac:dyDescent="0.3">
      <c r="B44050">
        <v>440.46</v>
      </c>
      <c r="C44050" s="6">
        <v>75.311499999999995</v>
      </c>
      <c r="D44050" s="6">
        <v>110.526</v>
      </c>
      <c r="E44050" s="6">
        <v>45.2346</v>
      </c>
    </row>
    <row r="44051" spans="2:5" x14ac:dyDescent="0.3">
      <c r="B44051">
        <v>440.47</v>
      </c>
      <c r="C44051" s="6">
        <v>76.159099999999995</v>
      </c>
      <c r="D44051" s="6">
        <v>110.855</v>
      </c>
      <c r="E44051" s="6">
        <v>44.845500000000001</v>
      </c>
    </row>
    <row r="44052" spans="2:5" x14ac:dyDescent="0.3">
      <c r="B44052">
        <v>440.48</v>
      </c>
      <c r="C44052" s="6">
        <v>77.018699999999995</v>
      </c>
      <c r="D44052" s="6">
        <v>110.97499999999999</v>
      </c>
      <c r="E44052" s="6">
        <v>44.778300000000002</v>
      </c>
    </row>
    <row r="44053" spans="2:5" x14ac:dyDescent="0.3">
      <c r="B44053">
        <v>440.49</v>
      </c>
      <c r="C44053" s="6">
        <v>77.914900000000003</v>
      </c>
      <c r="D44053" s="6">
        <v>110.883</v>
      </c>
      <c r="E44053" s="6">
        <v>45.0471</v>
      </c>
    </row>
    <row r="44054" spans="2:5" x14ac:dyDescent="0.3">
      <c r="B44054">
        <v>440.5</v>
      </c>
      <c r="C44054" s="6">
        <v>78.873999999999995</v>
      </c>
      <c r="D44054" s="6">
        <v>110.634</v>
      </c>
      <c r="E44054" s="6">
        <v>45.621400000000001</v>
      </c>
    </row>
    <row r="44055" spans="2:5" x14ac:dyDescent="0.3">
      <c r="B44055">
        <v>440.51</v>
      </c>
      <c r="C44055" s="6">
        <v>79.885000000000005</v>
      </c>
      <c r="D44055" s="6">
        <v>110.325</v>
      </c>
      <c r="E44055" s="6">
        <v>46.428199999999997</v>
      </c>
    </row>
    <row r="44056" spans="2:5" x14ac:dyDescent="0.3">
      <c r="B44056">
        <v>440.52</v>
      </c>
      <c r="C44056" s="6">
        <v>80.876800000000003</v>
      </c>
      <c r="D44056" s="6">
        <v>110.051</v>
      </c>
      <c r="E44056" s="6">
        <v>47.3628</v>
      </c>
    </row>
    <row r="44057" spans="2:5" x14ac:dyDescent="0.3">
      <c r="B44057">
        <v>440.53</v>
      </c>
      <c r="C44057" s="6">
        <v>81.725499999999997</v>
      </c>
      <c r="D44057" s="6">
        <v>109.874</v>
      </c>
      <c r="E44057" s="6">
        <v>48.311199999999999</v>
      </c>
    </row>
    <row r="44058" spans="2:5" x14ac:dyDescent="0.3">
      <c r="B44058">
        <v>440.54</v>
      </c>
      <c r="C44058" s="6">
        <v>82.286900000000003</v>
      </c>
      <c r="D44058" s="6">
        <v>109.80500000000001</v>
      </c>
      <c r="E44058" s="6">
        <v>49.180799999999998</v>
      </c>
    </row>
    <row r="44059" spans="2:5" x14ac:dyDescent="0.3">
      <c r="B44059">
        <v>440.55</v>
      </c>
      <c r="C44059" s="6">
        <v>82.441400000000002</v>
      </c>
      <c r="D44059" s="6">
        <v>109.806</v>
      </c>
      <c r="E44059" s="6">
        <v>49.930300000000003</v>
      </c>
    </row>
    <row r="44060" spans="2:5" x14ac:dyDescent="0.3">
      <c r="B44060">
        <v>440.56</v>
      </c>
      <c r="C44060" s="6">
        <v>82.134900000000002</v>
      </c>
      <c r="D44060" s="6">
        <v>109.813</v>
      </c>
      <c r="E44060" s="6">
        <v>50.5807</v>
      </c>
    </row>
    <row r="44061" spans="2:5" x14ac:dyDescent="0.3">
      <c r="B44061">
        <v>440.57</v>
      </c>
      <c r="C44061" s="6">
        <v>81.401499999999999</v>
      </c>
      <c r="D44061" s="6">
        <v>109.764</v>
      </c>
      <c r="E44061" s="6">
        <v>51.201599999999999</v>
      </c>
    </row>
    <row r="44062" spans="2:5" x14ac:dyDescent="0.3">
      <c r="B44062">
        <v>440.58</v>
      </c>
      <c r="C44062" s="6">
        <v>80.366299999999995</v>
      </c>
      <c r="D44062" s="6">
        <v>109.623</v>
      </c>
      <c r="E44062" s="6">
        <v>51.871899999999997</v>
      </c>
    </row>
    <row r="44063" spans="2:5" x14ac:dyDescent="0.3">
      <c r="B44063">
        <v>440.59</v>
      </c>
      <c r="C44063" s="6">
        <v>79.224199999999996</v>
      </c>
      <c r="D44063" s="6">
        <v>109.395</v>
      </c>
      <c r="E44063" s="6">
        <v>52.634300000000003</v>
      </c>
    </row>
    <row r="44064" spans="2:5" x14ac:dyDescent="0.3">
      <c r="B44064">
        <v>440.6</v>
      </c>
      <c r="C44064" s="6">
        <v>78.200299999999999</v>
      </c>
      <c r="D44064" s="6">
        <v>109.11799999999999</v>
      </c>
      <c r="E44064" s="6">
        <v>53.463500000000003</v>
      </c>
    </row>
    <row r="44065" spans="2:5" x14ac:dyDescent="0.3">
      <c r="B44065">
        <v>440.61</v>
      </c>
      <c r="C44065" s="6">
        <v>77.495500000000007</v>
      </c>
      <c r="D44065" s="6">
        <v>108.86199999999999</v>
      </c>
      <c r="E44065" s="6">
        <v>54.265099999999997</v>
      </c>
    </row>
    <row r="44066" spans="2:5" x14ac:dyDescent="0.3">
      <c r="B44066">
        <v>440.62</v>
      </c>
      <c r="C44066" s="6">
        <v>77.232500000000002</v>
      </c>
      <c r="D44066" s="6">
        <v>108.71599999999999</v>
      </c>
      <c r="E44066" s="6">
        <v>54.904800000000002</v>
      </c>
    </row>
    <row r="44067" spans="2:5" x14ac:dyDescent="0.3">
      <c r="B44067">
        <v>440.63</v>
      </c>
      <c r="C44067" s="6">
        <v>77.419600000000003</v>
      </c>
      <c r="D44067" s="6">
        <v>108.77</v>
      </c>
      <c r="E44067" s="6">
        <v>55.258699999999997</v>
      </c>
    </row>
    <row r="44068" spans="2:5" x14ac:dyDescent="0.3">
      <c r="B44068">
        <v>440.64</v>
      </c>
      <c r="C44068" s="6">
        <v>77.948700000000002</v>
      </c>
      <c r="D44068" s="6">
        <v>109.09699999999999</v>
      </c>
      <c r="E44068" s="6">
        <v>55.261600000000001</v>
      </c>
    </row>
    <row r="44069" spans="2:5" x14ac:dyDescent="0.3">
      <c r="B44069">
        <v>440.65</v>
      </c>
      <c r="C44069" s="6">
        <v>78.632499999999993</v>
      </c>
      <c r="D44069" s="6">
        <v>109.72199999999999</v>
      </c>
      <c r="E44069" s="6">
        <v>54.935600000000001</v>
      </c>
    </row>
    <row r="44070" spans="2:5" x14ac:dyDescent="0.3">
      <c r="B44070">
        <v>440.66</v>
      </c>
      <c r="C44070" s="6">
        <v>79.265900000000002</v>
      </c>
      <c r="D44070" s="6">
        <v>110.604</v>
      </c>
      <c r="E44070" s="6">
        <v>54.386299999999999</v>
      </c>
    </row>
    <row r="44071" spans="2:5" x14ac:dyDescent="0.3">
      <c r="B44071">
        <v>440.67</v>
      </c>
      <c r="C44071" s="6">
        <v>79.690399999999997</v>
      </c>
      <c r="D44071" s="6">
        <v>111.624</v>
      </c>
      <c r="E44071" s="6">
        <v>53.768900000000002</v>
      </c>
    </row>
    <row r="44072" spans="2:5" x14ac:dyDescent="0.3">
      <c r="B44072">
        <v>440.68</v>
      </c>
      <c r="C44072" s="6">
        <v>79.834599999999995</v>
      </c>
      <c r="D44072" s="6">
        <v>112.61</v>
      </c>
      <c r="E44072" s="6">
        <v>53.237900000000003</v>
      </c>
    </row>
    <row r="44073" spans="2:5" x14ac:dyDescent="0.3">
      <c r="B44073">
        <v>440.69</v>
      </c>
      <c r="C44073" s="6">
        <v>79.721900000000005</v>
      </c>
      <c r="D44073" s="6">
        <v>113.38800000000001</v>
      </c>
      <c r="E44073" s="6">
        <v>52.899299999999997</v>
      </c>
    </row>
    <row r="44074" spans="2:5" x14ac:dyDescent="0.3">
      <c r="B44074">
        <v>440.7</v>
      </c>
      <c r="C44074" s="6">
        <v>79.446700000000007</v>
      </c>
      <c r="D44074" s="6">
        <v>113.83</v>
      </c>
      <c r="E44074" s="6">
        <v>52.781399999999998</v>
      </c>
    </row>
    <row r="44075" spans="2:5" x14ac:dyDescent="0.3">
      <c r="B44075">
        <v>440.71</v>
      </c>
      <c r="C44075" s="6">
        <v>79.135499999999993</v>
      </c>
      <c r="D44075" s="6">
        <v>113.902</v>
      </c>
      <c r="E44075" s="6">
        <v>52.832299999999996</v>
      </c>
    </row>
    <row r="44076" spans="2:5" x14ac:dyDescent="0.3">
      <c r="B44076">
        <v>440.72</v>
      </c>
      <c r="C44076" s="6">
        <v>78.908299999999997</v>
      </c>
      <c r="D44076" s="6">
        <v>113.678</v>
      </c>
      <c r="E44076" s="6">
        <v>52.943199999999997</v>
      </c>
    </row>
    <row r="44077" spans="2:5" x14ac:dyDescent="0.3">
      <c r="B44077">
        <v>440.73</v>
      </c>
      <c r="C44077" s="6">
        <v>78.852500000000006</v>
      </c>
      <c r="D44077" s="6">
        <v>113.313</v>
      </c>
      <c r="E44077" s="6">
        <v>52.988700000000001</v>
      </c>
    </row>
    <row r="44078" spans="2:5" x14ac:dyDescent="0.3">
      <c r="B44078">
        <v>440.74</v>
      </c>
      <c r="C44078" s="6">
        <v>79.0124</v>
      </c>
      <c r="D44078" s="6">
        <v>112.99299999999999</v>
      </c>
      <c r="E44078" s="6">
        <v>52.869700000000002</v>
      </c>
    </row>
    <row r="44079" spans="2:5" x14ac:dyDescent="0.3">
      <c r="B44079">
        <v>440.75</v>
      </c>
      <c r="C44079" s="6">
        <v>79.391300000000001</v>
      </c>
      <c r="D44079" s="6">
        <v>112.875</v>
      </c>
      <c r="E44079" s="6">
        <v>52.5458</v>
      </c>
    </row>
    <row r="44080" spans="2:5" x14ac:dyDescent="0.3">
      <c r="B44080">
        <v>440.76</v>
      </c>
      <c r="C44080" s="6">
        <v>79.957999999999998</v>
      </c>
      <c r="D44080" s="6">
        <v>113.03</v>
      </c>
      <c r="E44080" s="6">
        <v>52.045499999999997</v>
      </c>
    </row>
    <row r="44081" spans="2:5" x14ac:dyDescent="0.3">
      <c r="B44081">
        <v>440.77</v>
      </c>
      <c r="C44081" s="6">
        <v>80.654200000000003</v>
      </c>
      <c r="D44081" s="6">
        <v>113.426</v>
      </c>
      <c r="E44081" s="6">
        <v>51.4514</v>
      </c>
    </row>
    <row r="44082" spans="2:5" x14ac:dyDescent="0.3">
      <c r="B44082">
        <v>440.78</v>
      </c>
      <c r="C44082" s="6">
        <v>81.398700000000005</v>
      </c>
      <c r="D44082" s="6">
        <v>113.93600000000001</v>
      </c>
      <c r="E44082" s="6">
        <v>50.864800000000002</v>
      </c>
    </row>
    <row r="44083" spans="2:5" x14ac:dyDescent="0.3">
      <c r="B44083">
        <v>440.79</v>
      </c>
      <c r="C44083" s="6">
        <v>82.093199999999996</v>
      </c>
      <c r="D44083" s="6">
        <v>114.38500000000001</v>
      </c>
      <c r="E44083" s="6">
        <v>50.364600000000003</v>
      </c>
    </row>
    <row r="44084" spans="2:5" x14ac:dyDescent="0.3">
      <c r="B44084">
        <v>440.8</v>
      </c>
      <c r="C44084" s="6">
        <v>82.634399999999999</v>
      </c>
      <c r="D44084" s="6">
        <v>114.61</v>
      </c>
      <c r="E44084" s="6">
        <v>49.977400000000003</v>
      </c>
    </row>
    <row r="44085" spans="2:5" x14ac:dyDescent="0.3">
      <c r="B44085">
        <v>440.81</v>
      </c>
      <c r="C44085" s="6">
        <v>82.933099999999996</v>
      </c>
      <c r="D44085" s="6">
        <v>114.512</v>
      </c>
      <c r="E44085" s="6">
        <v>49.672199999999997</v>
      </c>
    </row>
    <row r="44086" spans="2:5" x14ac:dyDescent="0.3">
      <c r="B44086">
        <v>440.82</v>
      </c>
      <c r="C44086" s="6">
        <v>82.935500000000005</v>
      </c>
      <c r="D44086" s="6">
        <v>114.089</v>
      </c>
      <c r="E44086" s="6">
        <v>49.384300000000003</v>
      </c>
    </row>
    <row r="44087" spans="2:5" x14ac:dyDescent="0.3">
      <c r="B44087">
        <v>440.83</v>
      </c>
      <c r="C44087" s="6">
        <v>82.637699999999995</v>
      </c>
      <c r="D44087" s="6">
        <v>113.428</v>
      </c>
      <c r="E44087" s="6">
        <v>49.057400000000001</v>
      </c>
    </row>
    <row r="44088" spans="2:5" x14ac:dyDescent="0.3">
      <c r="B44088">
        <v>440.84</v>
      </c>
      <c r="C44088" s="6">
        <v>82.084900000000005</v>
      </c>
      <c r="D44088" s="6">
        <v>112.672</v>
      </c>
      <c r="E44088" s="6">
        <v>48.683199999999999</v>
      </c>
    </row>
    <row r="44089" spans="2:5" x14ac:dyDescent="0.3">
      <c r="B44089">
        <v>440.85</v>
      </c>
      <c r="C44089" s="6">
        <v>81.354500000000002</v>
      </c>
      <c r="D44089" s="6">
        <v>111.959</v>
      </c>
      <c r="E44089" s="6">
        <v>48.3172</v>
      </c>
    </row>
    <row r="44090" spans="2:5" x14ac:dyDescent="0.3">
      <c r="B44090">
        <v>440.86</v>
      </c>
      <c r="C44090" s="6">
        <v>80.530799999999999</v>
      </c>
      <c r="D44090" s="6">
        <v>111.387</v>
      </c>
      <c r="E44090" s="6">
        <v>48.060099999999998</v>
      </c>
    </row>
    <row r="44091" spans="2:5" x14ac:dyDescent="0.3">
      <c r="B44091">
        <v>440.87</v>
      </c>
      <c r="C44091" s="6">
        <v>79.681600000000003</v>
      </c>
      <c r="D44091" s="6">
        <v>110.98699999999999</v>
      </c>
      <c r="E44091" s="6">
        <v>48.013599999999997</v>
      </c>
    </row>
    <row r="44092" spans="2:5" x14ac:dyDescent="0.3">
      <c r="B44092">
        <v>440.88</v>
      </c>
      <c r="C44092" s="6">
        <v>78.845699999999994</v>
      </c>
      <c r="D44092" s="6">
        <v>110.745</v>
      </c>
      <c r="E44092" s="6">
        <v>48.234400000000001</v>
      </c>
    </row>
    <row r="44093" spans="2:5" x14ac:dyDescent="0.3">
      <c r="B44093">
        <v>440.89</v>
      </c>
      <c r="C44093" s="6">
        <v>78.031000000000006</v>
      </c>
      <c r="D44093" s="6">
        <v>110.63200000000001</v>
      </c>
      <c r="E44093" s="6">
        <v>48.710799999999999</v>
      </c>
    </row>
    <row r="44094" spans="2:5" x14ac:dyDescent="0.3">
      <c r="B44094">
        <v>440.9</v>
      </c>
      <c r="C44094" s="6">
        <v>77.221800000000002</v>
      </c>
      <c r="D44094" s="6">
        <v>110.636</v>
      </c>
      <c r="E44094" s="6">
        <v>49.3705</v>
      </c>
    </row>
    <row r="44095" spans="2:5" x14ac:dyDescent="0.3">
      <c r="B44095">
        <v>440.91</v>
      </c>
      <c r="C44095" s="6">
        <v>76.389300000000006</v>
      </c>
      <c r="D44095" s="6">
        <v>110.765</v>
      </c>
      <c r="E44095" s="6">
        <v>50.113</v>
      </c>
    </row>
    <row r="44096" spans="2:5" x14ac:dyDescent="0.3">
      <c r="B44096">
        <v>440.92</v>
      </c>
      <c r="C44096" s="6">
        <v>75.502099999999999</v>
      </c>
      <c r="D44096" s="6">
        <v>111.021</v>
      </c>
      <c r="E44096" s="6">
        <v>50.844799999999999</v>
      </c>
    </row>
    <row r="44097" spans="2:5" x14ac:dyDescent="0.3">
      <c r="B44097">
        <v>440.93</v>
      </c>
      <c r="C44097" s="6">
        <v>74.536600000000007</v>
      </c>
      <c r="D44097" s="6">
        <v>111.366</v>
      </c>
      <c r="E44097" s="6">
        <v>51.500500000000002</v>
      </c>
    </row>
    <row r="44098" spans="2:5" x14ac:dyDescent="0.3">
      <c r="B44098">
        <v>440.94</v>
      </c>
      <c r="C44098" s="6">
        <v>73.485399999999998</v>
      </c>
      <c r="D44098" s="6">
        <v>111.70099999999999</v>
      </c>
      <c r="E44098" s="6">
        <v>52.046300000000002</v>
      </c>
    </row>
    <row r="44099" spans="2:5" x14ac:dyDescent="0.3">
      <c r="B44099">
        <v>440.95</v>
      </c>
      <c r="C44099" s="6">
        <v>72.361599999999996</v>
      </c>
      <c r="D44099" s="6">
        <v>111.872</v>
      </c>
      <c r="E44099" s="6">
        <v>52.471400000000003</v>
      </c>
    </row>
    <row r="44100" spans="2:5" x14ac:dyDescent="0.3">
      <c r="B44100">
        <v>440.96</v>
      </c>
      <c r="C44100" s="6">
        <v>71.198800000000006</v>
      </c>
      <c r="D44100" s="6">
        <v>111.726</v>
      </c>
      <c r="E44100" s="6">
        <v>52.781599999999997</v>
      </c>
    </row>
    <row r="44101" spans="2:5" x14ac:dyDescent="0.3">
      <c r="B44101">
        <v>440.97</v>
      </c>
      <c r="C44101" s="6">
        <v>70.043300000000002</v>
      </c>
      <c r="D44101" s="6">
        <v>111.175</v>
      </c>
      <c r="E44101" s="6">
        <v>52.997999999999998</v>
      </c>
    </row>
    <row r="44102" spans="2:5" x14ac:dyDescent="0.3">
      <c r="B44102">
        <v>440.98</v>
      </c>
      <c r="C44102" s="6">
        <v>68.943399999999997</v>
      </c>
      <c r="D44102" s="6">
        <v>110.249</v>
      </c>
      <c r="E44102" s="6">
        <v>53.1599</v>
      </c>
    </row>
    <row r="44103" spans="2:5" x14ac:dyDescent="0.3">
      <c r="B44103">
        <v>440.99</v>
      </c>
      <c r="C44103" s="6">
        <v>67.938900000000004</v>
      </c>
      <c r="D44103" s="6">
        <v>109.116</v>
      </c>
      <c r="E44103" s="6">
        <v>53.324599999999997</v>
      </c>
    </row>
    <row r="44104" spans="2:5" x14ac:dyDescent="0.3">
      <c r="B44104">
        <v>441</v>
      </c>
      <c r="C44104" s="6">
        <v>67.057699999999997</v>
      </c>
      <c r="D44104" s="6">
        <v>108.04300000000001</v>
      </c>
      <c r="E44104" s="6">
        <v>53.557899999999997</v>
      </c>
    </row>
    <row r="44105" spans="2:5" x14ac:dyDescent="0.3">
      <c r="B44105">
        <v>441.01</v>
      </c>
      <c r="C44105" s="6">
        <v>66.325400000000002</v>
      </c>
      <c r="D44105" s="6">
        <v>107.316</v>
      </c>
      <c r="E44105" s="6">
        <v>53.916699999999999</v>
      </c>
    </row>
    <row r="44106" spans="2:5" x14ac:dyDescent="0.3">
      <c r="B44106">
        <v>441.02</v>
      </c>
      <c r="C44106" s="6">
        <v>65.784199999999998</v>
      </c>
      <c r="D44106" s="6">
        <v>107.14400000000001</v>
      </c>
      <c r="E44106" s="6">
        <v>54.430300000000003</v>
      </c>
    </row>
    <row r="44107" spans="2:5" x14ac:dyDescent="0.3">
      <c r="B44107">
        <v>441.03</v>
      </c>
      <c r="C44107" s="6">
        <v>65.511700000000005</v>
      </c>
      <c r="D44107" s="6">
        <v>107.589</v>
      </c>
      <c r="E44107" s="6">
        <v>55.0886</v>
      </c>
    </row>
    <row r="44108" spans="2:5" x14ac:dyDescent="0.3">
      <c r="B44108">
        <v>441.04</v>
      </c>
      <c r="C44108" s="6">
        <v>65.623599999999996</v>
      </c>
      <c r="D44108" s="6">
        <v>108.538</v>
      </c>
      <c r="E44108" s="6">
        <v>55.842100000000002</v>
      </c>
    </row>
    <row r="44109" spans="2:5" x14ac:dyDescent="0.3">
      <c r="B44109">
        <v>441.05</v>
      </c>
      <c r="C44109" s="6">
        <v>66.249600000000001</v>
      </c>
      <c r="D44109" s="6">
        <v>109.748</v>
      </c>
      <c r="E44109" s="6">
        <v>56.6143</v>
      </c>
    </row>
    <row r="44110" spans="2:5" x14ac:dyDescent="0.3">
      <c r="B44110">
        <v>441.06</v>
      </c>
      <c r="C44110" s="6">
        <v>67.484800000000007</v>
      </c>
      <c r="D44110" s="6">
        <v>110.923</v>
      </c>
      <c r="E44110" s="6">
        <v>57.319299999999998</v>
      </c>
    </row>
    <row r="44111" spans="2:5" x14ac:dyDescent="0.3">
      <c r="B44111">
        <v>441.07</v>
      </c>
      <c r="C44111" s="6">
        <v>69.334400000000002</v>
      </c>
      <c r="D44111" s="6">
        <v>111.798</v>
      </c>
      <c r="E44111" s="6">
        <v>57.879300000000001</v>
      </c>
    </row>
    <row r="44112" spans="2:5" x14ac:dyDescent="0.3">
      <c r="B44112">
        <v>441.08</v>
      </c>
      <c r="C44112" s="6">
        <v>71.678600000000003</v>
      </c>
      <c r="D44112" s="6">
        <v>112.208</v>
      </c>
      <c r="E44112" s="6">
        <v>58.235999999999997</v>
      </c>
    </row>
    <row r="44113" spans="2:5" x14ac:dyDescent="0.3">
      <c r="B44113">
        <v>441.09</v>
      </c>
      <c r="C44113" s="6">
        <v>74.275700000000001</v>
      </c>
      <c r="D44113" s="6">
        <v>112.105</v>
      </c>
      <c r="E44113" s="6">
        <v>58.357799999999997</v>
      </c>
    </row>
    <row r="44114" spans="2:5" x14ac:dyDescent="0.3">
      <c r="B44114">
        <v>441.1</v>
      </c>
      <c r="C44114" s="6">
        <v>76.805999999999997</v>
      </c>
      <c r="D44114" s="6">
        <v>111.559</v>
      </c>
      <c r="E44114" s="6">
        <v>58.240400000000001</v>
      </c>
    </row>
    <row r="44115" spans="2:5" x14ac:dyDescent="0.3">
      <c r="B44115">
        <v>441.11</v>
      </c>
      <c r="C44115" s="6">
        <v>78.939800000000005</v>
      </c>
      <c r="D44115" s="6">
        <v>110.72799999999999</v>
      </c>
      <c r="E44115" s="6">
        <v>57.905099999999997</v>
      </c>
    </row>
    <row r="44116" spans="2:5" x14ac:dyDescent="0.3">
      <c r="B44116">
        <v>441.12</v>
      </c>
      <c r="C44116" s="6">
        <v>80.407899999999998</v>
      </c>
      <c r="D44116" s="6">
        <v>109.812</v>
      </c>
      <c r="E44116" s="6">
        <v>57.390700000000002</v>
      </c>
    </row>
    <row r="44117" spans="2:5" x14ac:dyDescent="0.3">
      <c r="B44117">
        <v>441.13</v>
      </c>
      <c r="C44117" s="6">
        <v>81.055700000000002</v>
      </c>
      <c r="D44117" s="6">
        <v>109.006</v>
      </c>
      <c r="E44117" s="6">
        <v>56.7423</v>
      </c>
    </row>
    <row r="44118" spans="2:5" x14ac:dyDescent="0.3">
      <c r="B44118">
        <v>441.14</v>
      </c>
      <c r="C44118" s="6">
        <v>80.872799999999998</v>
      </c>
      <c r="D44118" s="6">
        <v>108.447</v>
      </c>
      <c r="E44118" s="6">
        <v>56</v>
      </c>
    </row>
    <row r="44119" spans="2:5" x14ac:dyDescent="0.3">
      <c r="B44119">
        <v>441.15</v>
      </c>
      <c r="C44119" s="6">
        <v>79.995699999999999</v>
      </c>
      <c r="D44119" s="6">
        <v>108.184</v>
      </c>
      <c r="E44119" s="6">
        <v>55.191899999999997</v>
      </c>
    </row>
    <row r="44120" spans="2:5" x14ac:dyDescent="0.3">
      <c r="B44120">
        <v>441.16</v>
      </c>
      <c r="C44120" s="6">
        <v>78.684299999999993</v>
      </c>
      <c r="D44120" s="6">
        <v>108.17400000000001</v>
      </c>
      <c r="E44120" s="6">
        <v>54.336599999999997</v>
      </c>
    </row>
    <row r="44121" spans="2:5" x14ac:dyDescent="0.3">
      <c r="B44121">
        <v>441.17</v>
      </c>
      <c r="C44121" s="6">
        <v>77.270700000000005</v>
      </c>
      <c r="D44121" s="6">
        <v>108.30800000000001</v>
      </c>
      <c r="E44121" s="6">
        <v>53.452399999999997</v>
      </c>
    </row>
    <row r="44122" spans="2:5" x14ac:dyDescent="0.3">
      <c r="B44122">
        <v>441.18</v>
      </c>
      <c r="C44122" s="6">
        <v>76.089200000000005</v>
      </c>
      <c r="D44122" s="6">
        <v>108.456</v>
      </c>
      <c r="E44122" s="6">
        <v>52.567500000000003</v>
      </c>
    </row>
    <row r="44123" spans="2:5" x14ac:dyDescent="0.3">
      <c r="B44123">
        <v>441.19</v>
      </c>
      <c r="C44123" s="6">
        <v>75.402799999999999</v>
      </c>
      <c r="D44123" s="6">
        <v>108.508</v>
      </c>
      <c r="E44123" s="6">
        <v>51.722999999999999</v>
      </c>
    </row>
    <row r="44124" spans="2:5" x14ac:dyDescent="0.3">
      <c r="B44124">
        <v>441.2</v>
      </c>
      <c r="C44124" s="6">
        <v>75.351900000000001</v>
      </c>
      <c r="D44124" s="6">
        <v>108.398</v>
      </c>
      <c r="E44124" s="6">
        <v>50.9679</v>
      </c>
    </row>
    <row r="44125" spans="2:5" x14ac:dyDescent="0.3">
      <c r="B44125">
        <v>441.21</v>
      </c>
      <c r="C44125" s="6">
        <v>75.938800000000001</v>
      </c>
      <c r="D44125" s="6">
        <v>108.11</v>
      </c>
      <c r="E44125" s="6">
        <v>50.347200000000001</v>
      </c>
    </row>
    <row r="44126" spans="2:5" x14ac:dyDescent="0.3">
      <c r="B44126">
        <v>441.22</v>
      </c>
      <c r="C44126" s="6">
        <v>77.051500000000004</v>
      </c>
      <c r="D44126" s="6">
        <v>107.667</v>
      </c>
      <c r="E44126" s="6">
        <v>49.892299999999999</v>
      </c>
    </row>
    <row r="44127" spans="2:5" x14ac:dyDescent="0.3">
      <c r="B44127">
        <v>441.23</v>
      </c>
      <c r="C44127" s="6">
        <v>78.510000000000005</v>
      </c>
      <c r="D44127" s="6">
        <v>107.123</v>
      </c>
      <c r="E44127" s="6">
        <v>49.616900000000001</v>
      </c>
    </row>
    <row r="44128" spans="2:5" x14ac:dyDescent="0.3">
      <c r="B44128">
        <v>441.24</v>
      </c>
      <c r="C44128" s="6">
        <v>80.114400000000003</v>
      </c>
      <c r="D44128" s="6">
        <v>106.556</v>
      </c>
      <c r="E44128" s="6">
        <v>49.520200000000003</v>
      </c>
    </row>
    <row r="44129" spans="2:5" x14ac:dyDescent="0.3">
      <c r="B44129">
        <v>441.25</v>
      </c>
      <c r="C44129" s="6">
        <v>81.681600000000003</v>
      </c>
      <c r="D44129" s="6">
        <v>106.05200000000001</v>
      </c>
      <c r="E44129" s="6">
        <v>49.592799999999997</v>
      </c>
    </row>
    <row r="44130" spans="2:5" x14ac:dyDescent="0.3">
      <c r="B44130">
        <v>441.26</v>
      </c>
      <c r="C44130" s="6">
        <v>83.065299999999993</v>
      </c>
      <c r="D44130" s="6">
        <v>105.705</v>
      </c>
      <c r="E44130" s="6">
        <v>49.821599999999997</v>
      </c>
    </row>
    <row r="44131" spans="2:5" x14ac:dyDescent="0.3">
      <c r="B44131">
        <v>441.27</v>
      </c>
      <c r="C44131" s="6">
        <v>84.161199999999994</v>
      </c>
      <c r="D44131" s="6">
        <v>105.592</v>
      </c>
      <c r="E44131" s="6">
        <v>50.192700000000002</v>
      </c>
    </row>
    <row r="44132" spans="2:5" x14ac:dyDescent="0.3">
      <c r="B44132">
        <v>441.28</v>
      </c>
      <c r="C44132" s="6">
        <v>84.900800000000004</v>
      </c>
      <c r="D44132" s="6">
        <v>105.754</v>
      </c>
      <c r="E44132" s="6">
        <v>50.691400000000002</v>
      </c>
    </row>
    <row r="44133" spans="2:5" x14ac:dyDescent="0.3">
      <c r="B44133">
        <v>441.29</v>
      </c>
      <c r="C44133" s="6">
        <v>85.237700000000004</v>
      </c>
      <c r="D44133" s="6">
        <v>106.17100000000001</v>
      </c>
      <c r="E44133" s="6">
        <v>51.300800000000002</v>
      </c>
    </row>
    <row r="44134" spans="2:5" x14ac:dyDescent="0.3">
      <c r="B44134">
        <v>441.3</v>
      </c>
      <c r="C44134" s="6">
        <v>85.134500000000003</v>
      </c>
      <c r="D44134" s="6">
        <v>106.755</v>
      </c>
      <c r="E44134" s="6">
        <v>51.998399999999997</v>
      </c>
    </row>
    <row r="44135" spans="2:5" x14ac:dyDescent="0.3">
      <c r="B44135">
        <v>441.31</v>
      </c>
      <c r="C44135" s="6">
        <v>84.563999999999993</v>
      </c>
      <c r="D44135" s="6">
        <v>107.364</v>
      </c>
      <c r="E44135" s="6">
        <v>52.750100000000003</v>
      </c>
    </row>
    <row r="44136" spans="2:5" x14ac:dyDescent="0.3">
      <c r="B44136">
        <v>441.32</v>
      </c>
      <c r="C44136" s="6">
        <v>83.530199999999994</v>
      </c>
      <c r="D44136" s="6">
        <v>107.852</v>
      </c>
      <c r="E44136" s="6">
        <v>53.505899999999997</v>
      </c>
    </row>
    <row r="44137" spans="2:5" x14ac:dyDescent="0.3">
      <c r="B44137">
        <v>441.33</v>
      </c>
      <c r="C44137" s="6">
        <v>82.103899999999996</v>
      </c>
      <c r="D44137" s="6">
        <v>108.117</v>
      </c>
      <c r="E44137" s="6">
        <v>54.198700000000002</v>
      </c>
    </row>
    <row r="44138" spans="2:5" x14ac:dyDescent="0.3">
      <c r="B44138">
        <v>441.34</v>
      </c>
      <c r="C44138" s="6">
        <v>80.449100000000001</v>
      </c>
      <c r="D44138" s="6">
        <v>108.15300000000001</v>
      </c>
      <c r="E44138" s="6">
        <v>54.753100000000003</v>
      </c>
    </row>
    <row r="44139" spans="2:5" x14ac:dyDescent="0.3">
      <c r="B44139">
        <v>441.35</v>
      </c>
      <c r="C44139" s="6">
        <v>78.813699999999997</v>
      </c>
      <c r="D44139" s="6">
        <v>108.054</v>
      </c>
      <c r="E44139" s="6">
        <v>55.102499999999999</v>
      </c>
    </row>
    <row r="44140" spans="2:5" x14ac:dyDescent="0.3">
      <c r="B44140">
        <v>441.36</v>
      </c>
      <c r="C44140" s="6">
        <v>77.474800000000002</v>
      </c>
      <c r="D44140" s="6">
        <v>107.982</v>
      </c>
      <c r="E44140" s="6">
        <v>55.210900000000002</v>
      </c>
    </row>
    <row r="44141" spans="2:5" x14ac:dyDescent="0.3">
      <c r="B44141">
        <v>441.37</v>
      </c>
      <c r="C44141" s="6">
        <v>76.652100000000004</v>
      </c>
      <c r="D44141" s="6">
        <v>108.1</v>
      </c>
      <c r="E44141" s="6">
        <v>55.088500000000003</v>
      </c>
    </row>
    <row r="44142" spans="2:5" x14ac:dyDescent="0.3">
      <c r="B44142">
        <v>441.38</v>
      </c>
      <c r="C44142" s="6">
        <v>76.427000000000007</v>
      </c>
      <c r="D44142" s="6">
        <v>108.501</v>
      </c>
      <c r="E44142" s="6">
        <v>54.792499999999997</v>
      </c>
    </row>
    <row r="44143" spans="2:5" x14ac:dyDescent="0.3">
      <c r="B44143">
        <v>441.39</v>
      </c>
      <c r="C44143" s="6">
        <v>76.707499999999996</v>
      </c>
      <c r="D44143" s="6">
        <v>109.17100000000001</v>
      </c>
      <c r="E44143" s="6">
        <v>54.410200000000003</v>
      </c>
    </row>
    <row r="44144" spans="2:5" x14ac:dyDescent="0.3">
      <c r="B44144">
        <v>441.4</v>
      </c>
      <c r="C44144" s="6">
        <v>77.259900000000002</v>
      </c>
      <c r="D44144" s="6">
        <v>110.002</v>
      </c>
      <c r="E44144" s="6">
        <v>54.029499999999999</v>
      </c>
    </row>
    <row r="44145" spans="2:5" x14ac:dyDescent="0.3">
      <c r="B44145">
        <v>441.41</v>
      </c>
      <c r="C44145" s="6">
        <v>77.797799999999995</v>
      </c>
      <c r="D44145" s="6">
        <v>110.848</v>
      </c>
      <c r="E44145" s="6">
        <v>53.710700000000003</v>
      </c>
    </row>
    <row r="44146" spans="2:5" x14ac:dyDescent="0.3">
      <c r="B44146">
        <v>441.42</v>
      </c>
      <c r="C44146" s="6">
        <v>78.09</v>
      </c>
      <c r="D44146" s="6">
        <v>111.59699999999999</v>
      </c>
      <c r="E44146" s="6">
        <v>53.469700000000003</v>
      </c>
    </row>
    <row r="44147" spans="2:5" x14ac:dyDescent="0.3">
      <c r="B44147">
        <v>441.43</v>
      </c>
      <c r="C44147" s="6">
        <v>78.041300000000007</v>
      </c>
      <c r="D44147" s="6">
        <v>112.212</v>
      </c>
      <c r="E44147" s="6">
        <v>53.279299999999999</v>
      </c>
    </row>
    <row r="44148" spans="2:5" x14ac:dyDescent="0.3">
      <c r="B44148">
        <v>441.44</v>
      </c>
      <c r="C44148" s="6">
        <v>77.714699999999993</v>
      </c>
      <c r="D44148" s="6">
        <v>112.73099999999999</v>
      </c>
      <c r="E44148" s="6">
        <v>53.084099999999999</v>
      </c>
    </row>
    <row r="44149" spans="2:5" x14ac:dyDescent="0.3">
      <c r="B44149">
        <v>441.45</v>
      </c>
      <c r="C44149" s="6">
        <v>77.290000000000006</v>
      </c>
      <c r="D44149" s="6">
        <v>113.22199999999999</v>
      </c>
      <c r="E44149" s="6">
        <v>52.821199999999997</v>
      </c>
    </row>
    <row r="44150" spans="2:5" x14ac:dyDescent="0.3">
      <c r="B44150">
        <v>441.46</v>
      </c>
      <c r="C44150" s="6">
        <v>76.982799999999997</v>
      </c>
      <c r="D44150" s="6">
        <v>113.726</v>
      </c>
      <c r="E44150" s="6">
        <v>52.438099999999999</v>
      </c>
    </row>
    <row r="44151" spans="2:5" x14ac:dyDescent="0.3">
      <c r="B44151">
        <v>441.47</v>
      </c>
      <c r="C44151" s="6">
        <v>76.960899999999995</v>
      </c>
      <c r="D44151" s="6">
        <v>114.21599999999999</v>
      </c>
      <c r="E44151" s="6">
        <v>51.905799999999999</v>
      </c>
    </row>
    <row r="44152" spans="2:5" x14ac:dyDescent="0.3">
      <c r="B44152">
        <v>441.48</v>
      </c>
      <c r="C44152" s="6">
        <v>77.290599999999998</v>
      </c>
      <c r="D44152" s="6">
        <v>114.61</v>
      </c>
      <c r="E44152" s="6">
        <v>51.225000000000001</v>
      </c>
    </row>
    <row r="44153" spans="2:5" x14ac:dyDescent="0.3">
      <c r="B44153">
        <v>441.49</v>
      </c>
      <c r="C44153" s="6">
        <v>77.927599999999998</v>
      </c>
      <c r="D44153" s="6">
        <v>114.813</v>
      </c>
      <c r="E44153" s="6">
        <v>50.4285</v>
      </c>
    </row>
    <row r="44154" spans="2:5" x14ac:dyDescent="0.3">
      <c r="B44154">
        <v>441.5</v>
      </c>
      <c r="C44154" s="6">
        <v>78.748699999999999</v>
      </c>
      <c r="D44154" s="6">
        <v>114.78400000000001</v>
      </c>
      <c r="E44154" s="6">
        <v>49.579000000000001</v>
      </c>
    </row>
    <row r="44155" spans="2:5" x14ac:dyDescent="0.3">
      <c r="B44155">
        <v>441.51</v>
      </c>
      <c r="C44155" s="6">
        <v>79.605199999999996</v>
      </c>
      <c r="D44155" s="6">
        <v>114.57</v>
      </c>
      <c r="E44155" s="6">
        <v>48.762300000000003</v>
      </c>
    </row>
    <row r="44156" spans="2:5" x14ac:dyDescent="0.3">
      <c r="B44156">
        <v>441.52</v>
      </c>
      <c r="C44156" s="6">
        <v>80.374799999999993</v>
      </c>
      <c r="D44156" s="6">
        <v>114.30200000000001</v>
      </c>
      <c r="E44156" s="6">
        <v>48.075000000000003</v>
      </c>
    </row>
    <row r="44157" spans="2:5" x14ac:dyDescent="0.3">
      <c r="B44157">
        <v>441.53</v>
      </c>
      <c r="C44157" s="6">
        <v>80.9923</v>
      </c>
      <c r="D44157" s="6">
        <v>114.13800000000001</v>
      </c>
      <c r="E44157" s="6">
        <v>47.609200000000001</v>
      </c>
    </row>
    <row r="44158" spans="2:5" x14ac:dyDescent="0.3">
      <c r="B44158">
        <v>441.54</v>
      </c>
      <c r="C44158" s="6">
        <v>81.450999999999993</v>
      </c>
      <c r="D44158" s="6">
        <v>114.18899999999999</v>
      </c>
      <c r="E44158" s="6">
        <v>47.436900000000001</v>
      </c>
    </row>
    <row r="44159" spans="2:5" x14ac:dyDescent="0.3">
      <c r="B44159">
        <v>441.55</v>
      </c>
      <c r="C44159" s="6">
        <v>81.777299999999997</v>
      </c>
      <c r="D44159" s="6">
        <v>114.46299999999999</v>
      </c>
      <c r="E44159" s="6">
        <v>47.6</v>
      </c>
    </row>
    <row r="44160" spans="2:5" x14ac:dyDescent="0.3">
      <c r="B44160">
        <v>441.56</v>
      </c>
      <c r="C44160" s="6">
        <v>81.995000000000005</v>
      </c>
      <c r="D44160" s="6">
        <v>114.857</v>
      </c>
      <c r="E44160" s="6">
        <v>48.106499999999997</v>
      </c>
    </row>
    <row r="44161" spans="2:5" x14ac:dyDescent="0.3">
      <c r="B44161">
        <v>441.57</v>
      </c>
      <c r="C44161" s="6">
        <v>82.095600000000005</v>
      </c>
      <c r="D44161" s="6">
        <v>115.191</v>
      </c>
      <c r="E44161" s="6">
        <v>48.933100000000003</v>
      </c>
    </row>
    <row r="44162" spans="2:5" x14ac:dyDescent="0.3">
      <c r="B44162">
        <v>441.58</v>
      </c>
      <c r="C44162" s="6">
        <v>82.030199999999994</v>
      </c>
      <c r="D44162" s="6">
        <v>115.27200000000001</v>
      </c>
      <c r="E44162" s="6">
        <v>50.029299999999999</v>
      </c>
    </row>
    <row r="44163" spans="2:5" x14ac:dyDescent="0.3">
      <c r="B44163">
        <v>441.59</v>
      </c>
      <c r="C44163" s="6">
        <v>81.723799999999997</v>
      </c>
      <c r="D44163" s="6">
        <v>114.96299999999999</v>
      </c>
      <c r="E44163" s="6">
        <v>51.322000000000003</v>
      </c>
    </row>
    <row r="44164" spans="2:5" x14ac:dyDescent="0.3">
      <c r="B44164">
        <v>441.6</v>
      </c>
      <c r="C44164" s="6">
        <v>81.107500000000002</v>
      </c>
      <c r="D44164" s="6">
        <v>114.22799999999999</v>
      </c>
      <c r="E44164" s="6">
        <v>52.719000000000001</v>
      </c>
    </row>
    <row r="44165" spans="2:5" x14ac:dyDescent="0.3">
      <c r="B44165">
        <v>441.61</v>
      </c>
      <c r="C44165" s="6">
        <v>80.152299999999997</v>
      </c>
      <c r="D44165" s="6">
        <v>113.145</v>
      </c>
      <c r="E44165" s="6">
        <v>54.115499999999997</v>
      </c>
    </row>
    <row r="44166" spans="2:5" x14ac:dyDescent="0.3">
      <c r="B44166">
        <v>441.62</v>
      </c>
      <c r="C44166" s="6">
        <v>78.892399999999995</v>
      </c>
      <c r="D44166" s="6">
        <v>111.892</v>
      </c>
      <c r="E44166" s="6">
        <v>55.404000000000003</v>
      </c>
    </row>
    <row r="44167" spans="2:5" x14ac:dyDescent="0.3">
      <c r="B44167">
        <v>441.63</v>
      </c>
      <c r="C44167" s="6">
        <v>77.427800000000005</v>
      </c>
      <c r="D44167" s="6">
        <v>110.694</v>
      </c>
      <c r="E44167" s="6">
        <v>56.489400000000003</v>
      </c>
    </row>
    <row r="44168" spans="2:5" x14ac:dyDescent="0.3">
      <c r="B44168">
        <v>441.64</v>
      </c>
      <c r="C44168" s="6">
        <v>75.905199999999994</v>
      </c>
      <c r="D44168" s="6">
        <v>109.771</v>
      </c>
      <c r="E44168" s="6">
        <v>57.302</v>
      </c>
    </row>
    <row r="44169" spans="2:5" x14ac:dyDescent="0.3">
      <c r="B44169">
        <v>441.65</v>
      </c>
      <c r="C44169" s="6">
        <v>74.486099999999993</v>
      </c>
      <c r="D44169" s="6">
        <v>109.286</v>
      </c>
      <c r="E44169" s="6">
        <v>57.805</v>
      </c>
    </row>
    <row r="44170" spans="2:5" x14ac:dyDescent="0.3">
      <c r="B44170">
        <v>441.66</v>
      </c>
      <c r="C44170" s="6">
        <v>73.311599999999999</v>
      </c>
      <c r="D44170" s="6">
        <v>109.31</v>
      </c>
      <c r="E44170" s="6">
        <v>57.991999999999997</v>
      </c>
    </row>
    <row r="44171" spans="2:5" x14ac:dyDescent="0.3">
      <c r="B44171">
        <v>441.67</v>
      </c>
      <c r="C44171" s="6">
        <v>72.477000000000004</v>
      </c>
      <c r="D44171" s="6">
        <v>109.82299999999999</v>
      </c>
      <c r="E44171" s="6">
        <v>57.877499999999998</v>
      </c>
    </row>
    <row r="44172" spans="2:5" x14ac:dyDescent="0.3">
      <c r="B44172">
        <v>441.68</v>
      </c>
      <c r="C44172" s="6">
        <v>72.021900000000002</v>
      </c>
      <c r="D44172" s="6">
        <v>110.733</v>
      </c>
      <c r="E44172" s="6">
        <v>57.486400000000003</v>
      </c>
    </row>
    <row r="44173" spans="2:5" x14ac:dyDescent="0.3">
      <c r="B44173">
        <v>441.69</v>
      </c>
      <c r="C44173" s="6">
        <v>71.935100000000006</v>
      </c>
      <c r="D44173" s="6">
        <v>111.902</v>
      </c>
      <c r="E44173" s="6">
        <v>56.85</v>
      </c>
    </row>
    <row r="44174" spans="2:5" x14ac:dyDescent="0.3">
      <c r="B44174">
        <v>441.7</v>
      </c>
      <c r="C44174" s="6">
        <v>72.170199999999994</v>
      </c>
      <c r="D44174" s="6">
        <v>113.17400000000001</v>
      </c>
      <c r="E44174" s="6">
        <v>56.012599999999999</v>
      </c>
    </row>
    <row r="44175" spans="2:5" x14ac:dyDescent="0.3">
      <c r="B44175">
        <v>441.71</v>
      </c>
      <c r="C44175" s="6">
        <v>72.664100000000005</v>
      </c>
      <c r="D44175" s="6">
        <v>114.395</v>
      </c>
      <c r="E44175" s="6">
        <v>55.042000000000002</v>
      </c>
    </row>
    <row r="44176" spans="2:5" x14ac:dyDescent="0.3">
      <c r="B44176">
        <v>441.72</v>
      </c>
      <c r="C44176" s="6">
        <v>73.352500000000006</v>
      </c>
      <c r="D44176" s="6">
        <v>115.43300000000001</v>
      </c>
      <c r="E44176" s="6">
        <v>54.036999999999999</v>
      </c>
    </row>
    <row r="44177" spans="2:5" x14ac:dyDescent="0.3">
      <c r="B44177">
        <v>441.73</v>
      </c>
      <c r="C44177" s="6">
        <v>74.1768</v>
      </c>
      <c r="D44177" s="6">
        <v>116.191</v>
      </c>
      <c r="E44177" s="6">
        <v>53.1205</v>
      </c>
    </row>
    <row r="44178" spans="2:5" x14ac:dyDescent="0.3">
      <c r="B44178">
        <v>441.74</v>
      </c>
      <c r="C44178" s="6">
        <v>75.082099999999997</v>
      </c>
      <c r="D44178" s="6">
        <v>116.622</v>
      </c>
      <c r="E44178" s="6">
        <v>52.4161</v>
      </c>
    </row>
    <row r="44179" spans="2:5" x14ac:dyDescent="0.3">
      <c r="B44179">
        <v>441.75</v>
      </c>
      <c r="C44179" s="6">
        <v>76.008799999999994</v>
      </c>
      <c r="D44179" s="6">
        <v>116.73099999999999</v>
      </c>
      <c r="E44179" s="6">
        <v>52.015599999999999</v>
      </c>
    </row>
    <row r="44180" spans="2:5" x14ac:dyDescent="0.3">
      <c r="B44180">
        <v>441.76</v>
      </c>
      <c r="C44180" s="6">
        <v>76.886399999999995</v>
      </c>
      <c r="D44180" s="6">
        <v>116.56699999999999</v>
      </c>
      <c r="E44180" s="6">
        <v>51.950600000000001</v>
      </c>
    </row>
    <row r="44181" spans="2:5" x14ac:dyDescent="0.3">
      <c r="B44181">
        <v>441.77</v>
      </c>
      <c r="C44181" s="6">
        <v>77.636099999999999</v>
      </c>
      <c r="D44181" s="6">
        <v>116.209</v>
      </c>
      <c r="E44181" s="6">
        <v>52.182000000000002</v>
      </c>
    </row>
    <row r="44182" spans="2:5" x14ac:dyDescent="0.3">
      <c r="B44182">
        <v>441.78</v>
      </c>
      <c r="C44182" s="6">
        <v>78.189300000000003</v>
      </c>
      <c r="D44182" s="6">
        <v>115.74</v>
      </c>
      <c r="E44182" s="6">
        <v>52.615299999999998</v>
      </c>
    </row>
    <row r="44183" spans="2:5" x14ac:dyDescent="0.3">
      <c r="B44183">
        <v>441.79</v>
      </c>
      <c r="C44183" s="6">
        <v>78.5137</v>
      </c>
      <c r="D44183" s="6">
        <v>115.23099999999999</v>
      </c>
      <c r="E44183" s="6">
        <v>53.134300000000003</v>
      </c>
    </row>
    <row r="44184" spans="2:5" x14ac:dyDescent="0.3">
      <c r="B44184">
        <v>441.8</v>
      </c>
      <c r="C44184" s="6">
        <v>78.637</v>
      </c>
      <c r="D44184" s="6">
        <v>114.732</v>
      </c>
      <c r="E44184" s="6">
        <v>53.641300000000001</v>
      </c>
    </row>
    <row r="44185" spans="2:5" x14ac:dyDescent="0.3">
      <c r="B44185">
        <v>441.81</v>
      </c>
      <c r="C44185" s="6">
        <v>78.650700000000001</v>
      </c>
      <c r="D44185" s="6">
        <v>114.26900000000001</v>
      </c>
      <c r="E44185" s="6">
        <v>54.084200000000003</v>
      </c>
    </row>
    <row r="44186" spans="2:5" x14ac:dyDescent="0.3">
      <c r="B44186">
        <v>441.82</v>
      </c>
      <c r="C44186" s="6">
        <v>78.686000000000007</v>
      </c>
      <c r="D44186" s="6">
        <v>113.852</v>
      </c>
      <c r="E44186" s="6">
        <v>54.461399999999998</v>
      </c>
    </row>
    <row r="44187" spans="2:5" x14ac:dyDescent="0.3">
      <c r="B44187">
        <v>441.83</v>
      </c>
      <c r="C44187" s="6">
        <v>78.866200000000006</v>
      </c>
      <c r="D44187" s="6">
        <v>113.482</v>
      </c>
      <c r="E44187" s="6">
        <v>54.802</v>
      </c>
    </row>
    <row r="44188" spans="2:5" x14ac:dyDescent="0.3">
      <c r="B44188">
        <v>441.84</v>
      </c>
      <c r="C44188" s="6">
        <v>79.256200000000007</v>
      </c>
      <c r="D44188" s="6">
        <v>113.15</v>
      </c>
      <c r="E44188" s="6">
        <v>55.134599999999999</v>
      </c>
    </row>
    <row r="44189" spans="2:5" x14ac:dyDescent="0.3">
      <c r="B44189">
        <v>441.85</v>
      </c>
      <c r="C44189" s="6">
        <v>79.830200000000005</v>
      </c>
      <c r="D44189" s="6">
        <v>112.834</v>
      </c>
      <c r="E44189" s="6">
        <v>55.458599999999997</v>
      </c>
    </row>
    <row r="44190" spans="2:5" x14ac:dyDescent="0.3">
      <c r="B44190">
        <v>441.86</v>
      </c>
      <c r="C44190" s="6">
        <v>80.475399999999993</v>
      </c>
      <c r="D44190" s="6">
        <v>112.496</v>
      </c>
      <c r="E44190" s="6">
        <v>55.734000000000002</v>
      </c>
    </row>
    <row r="44191" spans="2:5" x14ac:dyDescent="0.3">
      <c r="B44191">
        <v>441.87</v>
      </c>
      <c r="C44191" s="6">
        <v>81.027000000000001</v>
      </c>
      <c r="D44191" s="6">
        <v>112.09099999999999</v>
      </c>
      <c r="E44191" s="6">
        <v>55.894100000000002</v>
      </c>
    </row>
    <row r="44192" spans="2:5" x14ac:dyDescent="0.3">
      <c r="B44192">
        <v>441.88</v>
      </c>
      <c r="C44192" s="6">
        <v>81.317999999999998</v>
      </c>
      <c r="D44192" s="6">
        <v>111.57899999999999</v>
      </c>
      <c r="E44192" s="6">
        <v>55.874699999999997</v>
      </c>
    </row>
    <row r="44193" spans="2:5" x14ac:dyDescent="0.3">
      <c r="B44193">
        <v>441.89</v>
      </c>
      <c r="C44193" s="6">
        <v>81.222399999999993</v>
      </c>
      <c r="D44193" s="6">
        <v>110.943</v>
      </c>
      <c r="E44193" s="6">
        <v>55.644300000000001</v>
      </c>
    </row>
    <row r="44194" spans="2:5" x14ac:dyDescent="0.3">
      <c r="B44194">
        <v>441.9</v>
      </c>
      <c r="C44194" s="6">
        <v>80.678600000000003</v>
      </c>
      <c r="D44194" s="6">
        <v>110.202</v>
      </c>
      <c r="E44194" s="6">
        <v>55.220399999999998</v>
      </c>
    </row>
    <row r="44195" spans="2:5" x14ac:dyDescent="0.3">
      <c r="B44195">
        <v>441.91</v>
      </c>
      <c r="C44195" s="6">
        <v>79.694900000000004</v>
      </c>
      <c r="D44195" s="6">
        <v>109.4</v>
      </c>
      <c r="E44195" s="6">
        <v>54.664400000000001</v>
      </c>
    </row>
    <row r="44196" spans="2:5" x14ac:dyDescent="0.3">
      <c r="B44196">
        <v>441.92</v>
      </c>
      <c r="C44196" s="6">
        <v>78.343100000000007</v>
      </c>
      <c r="D44196" s="6">
        <v>108.604</v>
      </c>
      <c r="E44196" s="6">
        <v>54.058300000000003</v>
      </c>
    </row>
    <row r="44197" spans="2:5" x14ac:dyDescent="0.3">
      <c r="B44197">
        <v>441.93</v>
      </c>
      <c r="C44197" s="6">
        <v>76.748500000000007</v>
      </c>
      <c r="D44197" s="6">
        <v>107.88500000000001</v>
      </c>
      <c r="E44197" s="6">
        <v>53.476300000000002</v>
      </c>
    </row>
    <row r="44198" spans="2:5" x14ac:dyDescent="0.3">
      <c r="B44198">
        <v>441.94</v>
      </c>
      <c r="C44198" s="6">
        <v>75.075599999999994</v>
      </c>
      <c r="D44198" s="6">
        <v>107.31699999999999</v>
      </c>
      <c r="E44198" s="6">
        <v>52.964399999999998</v>
      </c>
    </row>
    <row r="44199" spans="2:5" x14ac:dyDescent="0.3">
      <c r="B44199">
        <v>441.95</v>
      </c>
      <c r="C44199" s="6">
        <v>73.506799999999998</v>
      </c>
      <c r="D44199" s="6">
        <v>106.976</v>
      </c>
      <c r="E44199" s="6">
        <v>52.535299999999999</v>
      </c>
    </row>
    <row r="44200" spans="2:5" x14ac:dyDescent="0.3">
      <c r="B44200">
        <v>441.96</v>
      </c>
      <c r="C44200" s="6">
        <v>72.212199999999996</v>
      </c>
      <c r="D44200" s="6">
        <v>106.93300000000001</v>
      </c>
      <c r="E44200" s="6">
        <v>52.178699999999999</v>
      </c>
    </row>
    <row r="44201" spans="2:5" x14ac:dyDescent="0.3">
      <c r="B44201">
        <v>441.97</v>
      </c>
      <c r="C44201" s="6">
        <v>71.316999999999993</v>
      </c>
      <c r="D44201" s="6">
        <v>107.247</v>
      </c>
      <c r="E44201" s="6">
        <v>51.878900000000002</v>
      </c>
    </row>
    <row r="44202" spans="2:5" x14ac:dyDescent="0.3">
      <c r="B44202">
        <v>441.98</v>
      </c>
      <c r="C44202" s="6">
        <v>70.876499999999993</v>
      </c>
      <c r="D44202" s="6">
        <v>107.938</v>
      </c>
      <c r="E44202" s="6">
        <v>51.632899999999999</v>
      </c>
    </row>
    <row r="44203" spans="2:5" x14ac:dyDescent="0.3">
      <c r="B44203">
        <v>441.99</v>
      </c>
      <c r="C44203" s="6">
        <v>70.866200000000006</v>
      </c>
      <c r="D44203" s="6">
        <v>108.964</v>
      </c>
      <c r="E44203" s="6">
        <v>51.459099999999999</v>
      </c>
    </row>
    <row r="44204" spans="2:5" x14ac:dyDescent="0.3">
      <c r="B44204">
        <v>442</v>
      </c>
      <c r="C44204" s="6">
        <v>71.190399999999997</v>
      </c>
      <c r="D44204" s="6">
        <v>110.214</v>
      </c>
      <c r="E44204" s="6">
        <v>51.392400000000002</v>
      </c>
    </row>
    <row r="44205" spans="2:5" x14ac:dyDescent="0.3">
      <c r="B44205">
        <v>442.01</v>
      </c>
      <c r="C44205" s="6">
        <v>71.705799999999996</v>
      </c>
      <c r="D44205" s="6">
        <v>111.518</v>
      </c>
      <c r="E44205" s="6">
        <v>51.465600000000002</v>
      </c>
    </row>
    <row r="44206" spans="2:5" x14ac:dyDescent="0.3">
      <c r="B44206">
        <v>442.02</v>
      </c>
      <c r="C44206" s="6">
        <v>72.253299999999996</v>
      </c>
      <c r="D44206" s="6">
        <v>112.673</v>
      </c>
      <c r="E44206" s="6">
        <v>51.6845</v>
      </c>
    </row>
    <row r="44207" spans="2:5" x14ac:dyDescent="0.3">
      <c r="B44207">
        <v>442.03</v>
      </c>
      <c r="C44207" s="6">
        <v>72.6935</v>
      </c>
      <c r="D44207" s="6">
        <v>113.482</v>
      </c>
      <c r="E44207" s="6">
        <v>52.008400000000002</v>
      </c>
    </row>
    <row r="44208" spans="2:5" x14ac:dyDescent="0.3">
      <c r="B44208">
        <v>442.04</v>
      </c>
      <c r="C44208" s="6">
        <v>72.938000000000002</v>
      </c>
      <c r="D44208" s="6">
        <v>113.79900000000001</v>
      </c>
      <c r="E44208" s="6">
        <v>52.3521</v>
      </c>
    </row>
    <row r="44209" spans="2:5" x14ac:dyDescent="0.3">
      <c r="B44209">
        <v>442.05</v>
      </c>
      <c r="C44209" s="6">
        <v>72.973100000000002</v>
      </c>
      <c r="D44209" s="6">
        <v>113.566</v>
      </c>
      <c r="E44209" s="6">
        <v>52.613500000000002</v>
      </c>
    </row>
    <row r="44210" spans="2:5" x14ac:dyDescent="0.3">
      <c r="B44210">
        <v>442.06</v>
      </c>
      <c r="C44210" s="6">
        <v>72.865700000000004</v>
      </c>
      <c r="D44210" s="6">
        <v>112.83499999999999</v>
      </c>
      <c r="E44210" s="6">
        <v>52.717700000000001</v>
      </c>
    </row>
    <row r="44211" spans="2:5" x14ac:dyDescent="0.3">
      <c r="B44211">
        <v>442.07</v>
      </c>
      <c r="C44211" s="6">
        <v>72.746600000000001</v>
      </c>
      <c r="D44211" s="6">
        <v>111.761</v>
      </c>
      <c r="E44211" s="6">
        <v>52.655900000000003</v>
      </c>
    </row>
    <row r="44212" spans="2:5" x14ac:dyDescent="0.3">
      <c r="B44212">
        <v>442.08</v>
      </c>
      <c r="C44212" s="6">
        <v>72.770899999999997</v>
      </c>
      <c r="D44212" s="6">
        <v>110.569</v>
      </c>
      <c r="E44212" s="6">
        <v>52.494199999999999</v>
      </c>
    </row>
    <row r="44213" spans="2:5" x14ac:dyDescent="0.3">
      <c r="B44213">
        <v>442.09</v>
      </c>
      <c r="C44213" s="6">
        <v>73.066900000000004</v>
      </c>
      <c r="D44213" s="6">
        <v>109.491</v>
      </c>
      <c r="E44213" s="6">
        <v>52.345100000000002</v>
      </c>
    </row>
    <row r="44214" spans="2:5" x14ac:dyDescent="0.3">
      <c r="B44214">
        <v>442.1</v>
      </c>
      <c r="C44214" s="6">
        <v>73.692499999999995</v>
      </c>
      <c r="D44214" s="6">
        <v>108.702</v>
      </c>
      <c r="E44214" s="6">
        <v>52.315300000000001</v>
      </c>
    </row>
    <row r="44215" spans="2:5" x14ac:dyDescent="0.3">
      <c r="B44215">
        <v>442.11</v>
      </c>
      <c r="C44215" s="6">
        <v>74.618700000000004</v>
      </c>
      <c r="D44215" s="6">
        <v>108.26600000000001</v>
      </c>
      <c r="E44215" s="6">
        <v>52.459899999999998</v>
      </c>
    </row>
    <row r="44216" spans="2:5" x14ac:dyDescent="0.3">
      <c r="B44216">
        <v>442.12</v>
      </c>
      <c r="C44216" s="6">
        <v>75.747600000000006</v>
      </c>
      <c r="D44216" s="6">
        <v>108.127</v>
      </c>
      <c r="E44216" s="6">
        <v>52.770699999999998</v>
      </c>
    </row>
    <row r="44217" spans="2:5" x14ac:dyDescent="0.3">
      <c r="B44217">
        <v>442.13</v>
      </c>
      <c r="C44217" s="6">
        <v>76.954800000000006</v>
      </c>
      <c r="D44217" s="6">
        <v>108.13500000000001</v>
      </c>
      <c r="E44217" s="6">
        <v>53.201300000000003</v>
      </c>
    </row>
    <row r="44218" spans="2:5" x14ac:dyDescent="0.3">
      <c r="B44218">
        <v>442.14</v>
      </c>
      <c r="C44218" s="6">
        <v>78.134900000000002</v>
      </c>
      <c r="D44218" s="6">
        <v>108.108</v>
      </c>
      <c r="E44218" s="6">
        <v>53.709299999999999</v>
      </c>
    </row>
    <row r="44219" spans="2:5" x14ac:dyDescent="0.3">
      <c r="B44219">
        <v>442.15</v>
      </c>
      <c r="C44219" s="6">
        <v>79.225200000000001</v>
      </c>
      <c r="D44219" s="6">
        <v>107.896</v>
      </c>
      <c r="E44219" s="6">
        <v>54.283799999999999</v>
      </c>
    </row>
    <row r="44220" spans="2:5" x14ac:dyDescent="0.3">
      <c r="B44220">
        <v>442.16</v>
      </c>
      <c r="C44220" s="6">
        <v>80.201099999999997</v>
      </c>
      <c r="D44220" s="6">
        <v>107.434</v>
      </c>
      <c r="E44220" s="6">
        <v>54.941099999999999</v>
      </c>
    </row>
    <row r="44221" spans="2:5" x14ac:dyDescent="0.3">
      <c r="B44221">
        <v>442.17</v>
      </c>
      <c r="C44221" s="6">
        <v>81.051400000000001</v>
      </c>
      <c r="D44221" s="6">
        <v>106.753</v>
      </c>
      <c r="E44221" s="6">
        <v>55.695</v>
      </c>
    </row>
    <row r="44222" spans="2:5" x14ac:dyDescent="0.3">
      <c r="B44222">
        <v>442.18</v>
      </c>
      <c r="C44222" s="6">
        <v>81.756699999999995</v>
      </c>
      <c r="D44222" s="6">
        <v>105.96599999999999</v>
      </c>
      <c r="E44222" s="6">
        <v>56.528599999999997</v>
      </c>
    </row>
    <row r="44223" spans="2:5" x14ac:dyDescent="0.3">
      <c r="B44223">
        <v>442.19</v>
      </c>
      <c r="C44223" s="6">
        <v>82.287499999999994</v>
      </c>
      <c r="D44223" s="6">
        <v>105.23</v>
      </c>
      <c r="E44223" s="6">
        <v>57.388100000000001</v>
      </c>
    </row>
    <row r="44224" spans="2:5" x14ac:dyDescent="0.3">
      <c r="B44224">
        <v>442.2</v>
      </c>
      <c r="C44224" s="6">
        <v>82.623000000000005</v>
      </c>
      <c r="D44224" s="6">
        <v>104.694</v>
      </c>
      <c r="E44224" s="6">
        <v>58.201700000000002</v>
      </c>
    </row>
    <row r="44225" spans="2:5" x14ac:dyDescent="0.3">
      <c r="B44225">
        <v>442.21</v>
      </c>
      <c r="C44225" s="6">
        <v>82.776399999999995</v>
      </c>
      <c r="D44225" s="6">
        <v>104.465</v>
      </c>
      <c r="E44225" s="6">
        <v>58.905500000000004</v>
      </c>
    </row>
    <row r="44226" spans="2:5" x14ac:dyDescent="0.3">
      <c r="B44226">
        <v>442.22</v>
      </c>
      <c r="C44226" s="6">
        <v>82.804100000000005</v>
      </c>
      <c r="D44226" s="6">
        <v>104.59399999999999</v>
      </c>
      <c r="E44226" s="6">
        <v>59.455100000000002</v>
      </c>
    </row>
    <row r="44227" spans="2:5" x14ac:dyDescent="0.3">
      <c r="B44227">
        <v>442.23</v>
      </c>
      <c r="C44227" s="6">
        <v>82.790199999999999</v>
      </c>
      <c r="D44227" s="6">
        <v>105.071</v>
      </c>
      <c r="E44227" s="6">
        <v>59.817399999999999</v>
      </c>
    </row>
    <row r="44228" spans="2:5" x14ac:dyDescent="0.3">
      <c r="B44228">
        <v>442.24</v>
      </c>
      <c r="C44228" s="6">
        <v>82.811499999999995</v>
      </c>
      <c r="D44228" s="6">
        <v>105.836</v>
      </c>
      <c r="E44228" s="6">
        <v>59.954900000000002</v>
      </c>
    </row>
    <row r="44229" spans="2:5" x14ac:dyDescent="0.3">
      <c r="B44229">
        <v>442.25</v>
      </c>
      <c r="C44229" s="6">
        <v>82.903599999999997</v>
      </c>
      <c r="D44229" s="6">
        <v>106.791</v>
      </c>
      <c r="E44229" s="6">
        <v>59.8217</v>
      </c>
    </row>
    <row r="44230" spans="2:5" x14ac:dyDescent="0.3">
      <c r="B44230">
        <v>442.26</v>
      </c>
      <c r="C44230" s="6">
        <v>83.048199999999994</v>
      </c>
      <c r="D44230" s="6">
        <v>107.806</v>
      </c>
      <c r="E44230" s="6">
        <v>59.378599999999999</v>
      </c>
    </row>
    <row r="44231" spans="2:5" x14ac:dyDescent="0.3">
      <c r="B44231">
        <v>442.27</v>
      </c>
      <c r="C44231" s="6">
        <v>83.1875</v>
      </c>
      <c r="D44231" s="6">
        <v>108.741</v>
      </c>
      <c r="E44231" s="6">
        <v>58.618400000000001</v>
      </c>
    </row>
    <row r="44232" spans="2:5" x14ac:dyDescent="0.3">
      <c r="B44232">
        <v>442.28</v>
      </c>
      <c r="C44232" s="6">
        <v>83.259299999999996</v>
      </c>
      <c r="D44232" s="6">
        <v>109.45399999999999</v>
      </c>
      <c r="E44232" s="6">
        <v>57.582599999999999</v>
      </c>
    </row>
    <row r="44233" spans="2:5" x14ac:dyDescent="0.3">
      <c r="B44233">
        <v>442.29</v>
      </c>
      <c r="C44233" s="6">
        <v>83.230099999999993</v>
      </c>
      <c r="D44233" s="6">
        <v>109.837</v>
      </c>
      <c r="E44233" s="6">
        <v>56.357300000000002</v>
      </c>
    </row>
    <row r="44234" spans="2:5" x14ac:dyDescent="0.3">
      <c r="B44234">
        <v>442.3</v>
      </c>
      <c r="C44234" s="6">
        <v>83.109099999999998</v>
      </c>
      <c r="D44234" s="6">
        <v>109.833</v>
      </c>
      <c r="E44234" s="6">
        <v>55.052799999999998</v>
      </c>
    </row>
    <row r="44235" spans="2:5" x14ac:dyDescent="0.3">
      <c r="B44235">
        <v>442.31</v>
      </c>
      <c r="C44235" s="6">
        <v>82.935699999999997</v>
      </c>
      <c r="D44235" s="6">
        <v>109.46</v>
      </c>
      <c r="E44235" s="6">
        <v>53.781100000000002</v>
      </c>
    </row>
    <row r="44236" spans="2:5" x14ac:dyDescent="0.3">
      <c r="B44236">
        <v>442.32</v>
      </c>
      <c r="C44236" s="6">
        <v>82.748199999999997</v>
      </c>
      <c r="D44236" s="6">
        <v>108.80500000000001</v>
      </c>
      <c r="E44236" s="6">
        <v>52.645400000000002</v>
      </c>
    </row>
    <row r="44237" spans="2:5" x14ac:dyDescent="0.3">
      <c r="B44237">
        <v>442.33</v>
      </c>
      <c r="C44237" s="6">
        <v>82.5535</v>
      </c>
      <c r="D44237" s="6">
        <v>108.01</v>
      </c>
      <c r="E44237" s="6">
        <v>51.742899999999999</v>
      </c>
    </row>
    <row r="44238" spans="2:5" x14ac:dyDescent="0.3">
      <c r="B44238">
        <v>442.34</v>
      </c>
      <c r="C44238" s="6">
        <v>82.316800000000001</v>
      </c>
      <c r="D44238" s="6">
        <v>107.23099999999999</v>
      </c>
      <c r="E44238" s="6">
        <v>51.169199999999996</v>
      </c>
    </row>
    <row r="44239" spans="2:5" x14ac:dyDescent="0.3">
      <c r="B44239">
        <v>442.35</v>
      </c>
      <c r="C44239" s="6">
        <v>81.977699999999999</v>
      </c>
      <c r="D44239" s="6">
        <v>106.608</v>
      </c>
      <c r="E44239" s="6">
        <v>51.011899999999997</v>
      </c>
    </row>
    <row r="44240" spans="2:5" x14ac:dyDescent="0.3">
      <c r="B44240">
        <v>442.36</v>
      </c>
      <c r="C44240" s="6">
        <v>81.487899999999996</v>
      </c>
      <c r="D44240" s="6">
        <v>106.23699999999999</v>
      </c>
      <c r="E44240" s="6">
        <v>51.327399999999997</v>
      </c>
    </row>
    <row r="44241" spans="2:5" x14ac:dyDescent="0.3">
      <c r="B44241">
        <v>442.37</v>
      </c>
      <c r="C44241" s="6">
        <v>80.849900000000005</v>
      </c>
      <c r="D44241" s="6">
        <v>106.167</v>
      </c>
      <c r="E44241" s="6">
        <v>52.109900000000003</v>
      </c>
    </row>
    <row r="44242" spans="2:5" x14ac:dyDescent="0.3">
      <c r="B44242">
        <v>442.38</v>
      </c>
      <c r="C44242" s="6">
        <v>80.136200000000002</v>
      </c>
      <c r="D44242" s="6">
        <v>106.402</v>
      </c>
      <c r="E44242" s="6">
        <v>53.267499999999998</v>
      </c>
    </row>
    <row r="44243" spans="2:5" x14ac:dyDescent="0.3">
      <c r="B44243">
        <v>442.39</v>
      </c>
      <c r="C44243" s="6">
        <v>79.475099999999998</v>
      </c>
      <c r="D44243" s="6">
        <v>106.92</v>
      </c>
      <c r="E44243" s="6">
        <v>54.623899999999999</v>
      </c>
    </row>
    <row r="44244" spans="2:5" x14ac:dyDescent="0.3">
      <c r="B44244">
        <v>442.4</v>
      </c>
      <c r="C44244" s="6">
        <v>79.007199999999997</v>
      </c>
      <c r="D44244" s="6">
        <v>107.675</v>
      </c>
      <c r="E44244" s="6">
        <v>55.948700000000002</v>
      </c>
    </row>
    <row r="44245" spans="2:5" x14ac:dyDescent="0.3">
      <c r="B44245">
        <v>442.41</v>
      </c>
      <c r="C44245" s="6">
        <v>78.828299999999999</v>
      </c>
      <c r="D44245" s="6">
        <v>108.60299999999999</v>
      </c>
      <c r="E44245" s="6">
        <v>57.009</v>
      </c>
    </row>
    <row r="44246" spans="2:5" x14ac:dyDescent="0.3">
      <c r="B44246">
        <v>442.42</v>
      </c>
      <c r="C44246" s="6">
        <v>78.947400000000002</v>
      </c>
      <c r="D44246" s="6">
        <v>109.624</v>
      </c>
      <c r="E44246" s="6">
        <v>57.625399999999999</v>
      </c>
    </row>
    <row r="44247" spans="2:5" x14ac:dyDescent="0.3">
      <c r="B44247">
        <v>442.43</v>
      </c>
      <c r="C44247" s="6">
        <v>79.278199999999998</v>
      </c>
      <c r="D44247" s="6">
        <v>110.645</v>
      </c>
      <c r="E44247" s="6">
        <v>57.710999999999999</v>
      </c>
    </row>
    <row r="44248" spans="2:5" x14ac:dyDescent="0.3">
      <c r="B44248">
        <v>442.44</v>
      </c>
      <c r="C44248" s="6">
        <v>79.670199999999994</v>
      </c>
      <c r="D44248" s="6">
        <v>111.568</v>
      </c>
      <c r="E44248" s="6">
        <v>57.2849</v>
      </c>
    </row>
    <row r="44249" spans="2:5" x14ac:dyDescent="0.3">
      <c r="B44249">
        <v>442.45</v>
      </c>
      <c r="C44249" s="6">
        <v>79.962800000000001</v>
      </c>
      <c r="D44249" s="6">
        <v>112.30800000000001</v>
      </c>
      <c r="E44249" s="6">
        <v>56.46</v>
      </c>
    </row>
    <row r="44250" spans="2:5" x14ac:dyDescent="0.3">
      <c r="B44250">
        <v>442.46</v>
      </c>
      <c r="C44250" s="6">
        <v>80.037499999999994</v>
      </c>
      <c r="D44250" s="6">
        <v>112.815</v>
      </c>
      <c r="E44250" s="6">
        <v>55.413400000000003</v>
      </c>
    </row>
    <row r="44251" spans="2:5" x14ac:dyDescent="0.3">
      <c r="B44251">
        <v>442.47</v>
      </c>
      <c r="C44251" s="6">
        <v>79.842500000000001</v>
      </c>
      <c r="D44251" s="6">
        <v>113.095</v>
      </c>
      <c r="E44251" s="6">
        <v>54.347700000000003</v>
      </c>
    </row>
    <row r="44252" spans="2:5" x14ac:dyDescent="0.3">
      <c r="B44252">
        <v>442.48</v>
      </c>
      <c r="C44252" s="6">
        <v>79.386300000000006</v>
      </c>
      <c r="D44252" s="6">
        <v>113.227</v>
      </c>
      <c r="E44252" s="6">
        <v>53.45</v>
      </c>
    </row>
    <row r="44253" spans="2:5" x14ac:dyDescent="0.3">
      <c r="B44253">
        <v>442.49</v>
      </c>
      <c r="C44253" s="6">
        <v>78.708600000000004</v>
      </c>
      <c r="D44253" s="6">
        <v>113.343</v>
      </c>
      <c r="E44253" s="6">
        <v>52.851700000000001</v>
      </c>
    </row>
    <row r="44254" spans="2:5" x14ac:dyDescent="0.3">
      <c r="B44254">
        <v>442.5</v>
      </c>
      <c r="C44254" s="6">
        <v>77.853999999999999</v>
      </c>
      <c r="D44254" s="6">
        <v>113.596</v>
      </c>
      <c r="E44254" s="6">
        <v>52.597999999999999</v>
      </c>
    </row>
    <row r="44255" spans="2:5" x14ac:dyDescent="0.3">
      <c r="B44255">
        <v>442.51</v>
      </c>
      <c r="C44255" s="6">
        <v>76.862700000000004</v>
      </c>
      <c r="D44255" s="6">
        <v>114.101</v>
      </c>
      <c r="E44255" s="6">
        <v>52.634300000000003</v>
      </c>
    </row>
    <row r="44256" spans="2:5" x14ac:dyDescent="0.3">
      <c r="B44256">
        <v>442.52</v>
      </c>
      <c r="C44256" s="6">
        <v>75.781999999999996</v>
      </c>
      <c r="D44256" s="6">
        <v>114.883</v>
      </c>
      <c r="E44256" s="6">
        <v>52.818899999999999</v>
      </c>
    </row>
    <row r="44257" spans="2:5" x14ac:dyDescent="0.3">
      <c r="B44257">
        <v>442.53</v>
      </c>
      <c r="C44257" s="6">
        <v>74.685500000000005</v>
      </c>
      <c r="D44257" s="6">
        <v>115.863</v>
      </c>
      <c r="E44257" s="6">
        <v>52.962600000000002</v>
      </c>
    </row>
    <row r="44258" spans="2:5" x14ac:dyDescent="0.3">
      <c r="B44258">
        <v>442.54</v>
      </c>
      <c r="C44258" s="6">
        <v>73.683000000000007</v>
      </c>
      <c r="D44258" s="6">
        <v>116.875</v>
      </c>
      <c r="E44258" s="6">
        <v>52.888199999999998</v>
      </c>
    </row>
    <row r="44259" spans="2:5" x14ac:dyDescent="0.3">
      <c r="B44259">
        <v>442.55</v>
      </c>
      <c r="C44259" s="6">
        <v>72.91</v>
      </c>
      <c r="D44259" s="6">
        <v>117.723</v>
      </c>
      <c r="E44259" s="6">
        <v>52.490400000000001</v>
      </c>
    </row>
    <row r="44260" spans="2:5" x14ac:dyDescent="0.3">
      <c r="B44260">
        <v>442.56</v>
      </c>
      <c r="C44260" s="6">
        <v>72.500799999999998</v>
      </c>
      <c r="D44260" s="6">
        <v>118.24299999999999</v>
      </c>
      <c r="E44260" s="6">
        <v>51.777799999999999</v>
      </c>
    </row>
    <row r="44261" spans="2:5" x14ac:dyDescent="0.3">
      <c r="B44261">
        <v>442.57</v>
      </c>
      <c r="C44261" s="6">
        <v>72.554100000000005</v>
      </c>
      <c r="D44261" s="6">
        <v>118.35</v>
      </c>
      <c r="E44261" s="6">
        <v>50.878500000000003</v>
      </c>
    </row>
    <row r="44262" spans="2:5" x14ac:dyDescent="0.3">
      <c r="B44262">
        <v>442.58</v>
      </c>
      <c r="C44262" s="6">
        <v>73.104299999999995</v>
      </c>
      <c r="D44262" s="6">
        <v>118.045</v>
      </c>
      <c r="E44262" s="6">
        <v>50.006399999999999</v>
      </c>
    </row>
    <row r="44263" spans="2:5" x14ac:dyDescent="0.3">
      <c r="B44263">
        <v>442.59</v>
      </c>
      <c r="C44263" s="6">
        <v>74.106800000000007</v>
      </c>
      <c r="D44263" s="6">
        <v>117.393</v>
      </c>
      <c r="E44263" s="6">
        <v>49.3994</v>
      </c>
    </row>
    <row r="44264" spans="2:5" x14ac:dyDescent="0.3">
      <c r="B44264">
        <v>442.6</v>
      </c>
      <c r="C44264" s="6">
        <v>75.437600000000003</v>
      </c>
      <c r="D44264" s="6">
        <v>116.486</v>
      </c>
      <c r="E44264" s="6">
        <v>49.251800000000003</v>
      </c>
    </row>
    <row r="44265" spans="2:5" x14ac:dyDescent="0.3">
      <c r="B44265">
        <v>442.61</v>
      </c>
      <c r="C44265" s="6">
        <v>76.909599999999998</v>
      </c>
      <c r="D44265" s="6">
        <v>115.40300000000001</v>
      </c>
      <c r="E44265" s="6">
        <v>49.664099999999998</v>
      </c>
    </row>
    <row r="44266" spans="2:5" x14ac:dyDescent="0.3">
      <c r="B44266">
        <v>442.62</v>
      </c>
      <c r="C44266" s="6">
        <v>78.301400000000001</v>
      </c>
      <c r="D44266" s="6">
        <v>114.191</v>
      </c>
      <c r="E44266" s="6">
        <v>50.621200000000002</v>
      </c>
    </row>
    <row r="44267" spans="2:5" x14ac:dyDescent="0.3">
      <c r="B44267">
        <v>442.63</v>
      </c>
      <c r="C44267" s="6">
        <v>79.3964</v>
      </c>
      <c r="D44267" s="6">
        <v>112.876</v>
      </c>
      <c r="E44267" s="6">
        <v>52.001100000000001</v>
      </c>
    </row>
    <row r="44268" spans="2:5" x14ac:dyDescent="0.3">
      <c r="B44268">
        <v>442.64</v>
      </c>
      <c r="C44268" s="6">
        <v>80.024000000000001</v>
      </c>
      <c r="D44268" s="6">
        <v>111.476</v>
      </c>
      <c r="E44268" s="6">
        <v>53.604199999999999</v>
      </c>
    </row>
    <row r="44269" spans="2:5" x14ac:dyDescent="0.3">
      <c r="B44269">
        <v>442.65</v>
      </c>
      <c r="C44269" s="6">
        <v>80.095200000000006</v>
      </c>
      <c r="D44269" s="6">
        <v>110.03</v>
      </c>
      <c r="E44269" s="6">
        <v>55.195599999999999</v>
      </c>
    </row>
    <row r="44270" spans="2:5" x14ac:dyDescent="0.3">
      <c r="B44270">
        <v>442.66</v>
      </c>
      <c r="C44270" s="6">
        <v>79.622799999999998</v>
      </c>
      <c r="D44270" s="6">
        <v>108.607</v>
      </c>
      <c r="E44270" s="6">
        <v>56.5533</v>
      </c>
    </row>
    <row r="44271" spans="2:5" x14ac:dyDescent="0.3">
      <c r="B44271">
        <v>442.67</v>
      </c>
      <c r="C44271" s="6">
        <v>78.721999999999994</v>
      </c>
      <c r="D44271" s="6">
        <v>107.30500000000001</v>
      </c>
      <c r="E44271" s="6">
        <v>57.5152</v>
      </c>
    </row>
    <row r="44272" spans="2:5" x14ac:dyDescent="0.3">
      <c r="B44272">
        <v>442.68</v>
      </c>
      <c r="C44272" s="6">
        <v>77.591200000000001</v>
      </c>
      <c r="D44272" s="6">
        <v>106.22799999999999</v>
      </c>
      <c r="E44272" s="6">
        <v>58.014099999999999</v>
      </c>
    </row>
    <row r="44273" spans="2:5" x14ac:dyDescent="0.3">
      <c r="B44273">
        <v>442.69</v>
      </c>
      <c r="C44273" s="6">
        <v>76.473299999999995</v>
      </c>
      <c r="D44273" s="6">
        <v>105.476</v>
      </c>
      <c r="E44273" s="6">
        <v>58.090299999999999</v>
      </c>
    </row>
    <row r="44274" spans="2:5" x14ac:dyDescent="0.3">
      <c r="B44274">
        <v>442.7</v>
      </c>
      <c r="C44274" s="6">
        <v>75.604699999999994</v>
      </c>
      <c r="D44274" s="6">
        <v>105.123</v>
      </c>
      <c r="E44274" s="6">
        <v>57.875</v>
      </c>
    </row>
    <row r="44275" spans="2:5" x14ac:dyDescent="0.3">
      <c r="B44275">
        <v>442.71</v>
      </c>
      <c r="C44275" s="6">
        <v>75.162300000000002</v>
      </c>
      <c r="D44275" s="6">
        <v>105.208</v>
      </c>
      <c r="E44275" s="6">
        <v>57.5486</v>
      </c>
    </row>
    <row r="44276" spans="2:5" x14ac:dyDescent="0.3">
      <c r="B44276">
        <v>442.72</v>
      </c>
      <c r="C44276" s="6">
        <v>75.222499999999997</v>
      </c>
      <c r="D44276" s="6">
        <v>105.73</v>
      </c>
      <c r="E44276" s="6">
        <v>57.288600000000002</v>
      </c>
    </row>
    <row r="44277" spans="2:5" x14ac:dyDescent="0.3">
      <c r="B44277">
        <v>442.73</v>
      </c>
      <c r="C44277" s="6">
        <v>75.746899999999997</v>
      </c>
      <c r="D44277" s="6">
        <v>106.649</v>
      </c>
      <c r="E44277" s="6">
        <v>57.222000000000001</v>
      </c>
    </row>
    <row r="44278" spans="2:5" x14ac:dyDescent="0.3">
      <c r="B44278">
        <v>442.74</v>
      </c>
      <c r="C44278" s="6">
        <v>76.601500000000001</v>
      </c>
      <c r="D44278" s="6">
        <v>107.88200000000001</v>
      </c>
      <c r="E44278" s="6">
        <v>57.397100000000002</v>
      </c>
    </row>
    <row r="44279" spans="2:5" x14ac:dyDescent="0.3">
      <c r="B44279">
        <v>442.75</v>
      </c>
      <c r="C44279" s="6">
        <v>77.601900000000001</v>
      </c>
      <c r="D44279" s="6">
        <v>109.319</v>
      </c>
      <c r="E44279" s="6">
        <v>57.7804</v>
      </c>
    </row>
    <row r="44280" spans="2:5" x14ac:dyDescent="0.3">
      <c r="B44280">
        <v>442.76</v>
      </c>
      <c r="C44280" s="6">
        <v>78.566000000000003</v>
      </c>
      <c r="D44280" s="6">
        <v>110.83199999999999</v>
      </c>
      <c r="E44280" s="6">
        <v>58.2761</v>
      </c>
    </row>
    <row r="44281" spans="2:5" x14ac:dyDescent="0.3">
      <c r="B44281">
        <v>442.77</v>
      </c>
      <c r="C44281" s="6">
        <v>79.354200000000006</v>
      </c>
      <c r="D44281" s="6">
        <v>112.297</v>
      </c>
      <c r="E44281" s="6">
        <v>58.7607</v>
      </c>
    </row>
    <row r="44282" spans="2:5" x14ac:dyDescent="0.3">
      <c r="B44282">
        <v>442.78</v>
      </c>
      <c r="C44282" s="6">
        <v>79.885300000000001</v>
      </c>
      <c r="D44282" s="6">
        <v>113.61499999999999</v>
      </c>
      <c r="E44282" s="6">
        <v>59.1205</v>
      </c>
    </row>
    <row r="44283" spans="2:5" x14ac:dyDescent="0.3">
      <c r="B44283">
        <v>442.79</v>
      </c>
      <c r="C44283" s="6">
        <v>80.131399999999999</v>
      </c>
      <c r="D44283" s="6">
        <v>114.72199999999999</v>
      </c>
      <c r="E44283" s="6">
        <v>59.277000000000001</v>
      </c>
    </row>
    <row r="44284" spans="2:5" x14ac:dyDescent="0.3">
      <c r="B44284">
        <v>442.8</v>
      </c>
      <c r="C44284" s="6">
        <v>80.099800000000002</v>
      </c>
      <c r="D44284" s="6">
        <v>115.587</v>
      </c>
      <c r="E44284" s="6">
        <v>59.195500000000003</v>
      </c>
    </row>
    <row r="44285" spans="2:5" x14ac:dyDescent="0.3">
      <c r="B44285">
        <v>442.81</v>
      </c>
      <c r="C44285" s="6">
        <v>79.816699999999997</v>
      </c>
      <c r="D44285" s="6">
        <v>116.21</v>
      </c>
      <c r="E44285" s="6">
        <v>58.878700000000002</v>
      </c>
    </row>
    <row r="44286" spans="2:5" x14ac:dyDescent="0.3">
      <c r="B44286">
        <v>442.82</v>
      </c>
      <c r="C44286" s="6">
        <v>79.316299999999998</v>
      </c>
      <c r="D44286" s="6">
        <v>116.60899999999999</v>
      </c>
      <c r="E44286" s="6">
        <v>58.352600000000002</v>
      </c>
    </row>
    <row r="44287" spans="2:5" x14ac:dyDescent="0.3">
      <c r="B44287">
        <v>442.83</v>
      </c>
      <c r="C44287" s="6">
        <v>78.635199999999998</v>
      </c>
      <c r="D44287" s="6">
        <v>116.81399999999999</v>
      </c>
      <c r="E44287" s="6">
        <v>57.656700000000001</v>
      </c>
    </row>
    <row r="44288" spans="2:5" x14ac:dyDescent="0.3">
      <c r="B44288">
        <v>442.84</v>
      </c>
      <c r="C44288" s="6">
        <v>77.808499999999995</v>
      </c>
      <c r="D44288" s="6">
        <v>116.854</v>
      </c>
      <c r="E44288" s="6">
        <v>56.841500000000003</v>
      </c>
    </row>
    <row r="44289" spans="2:5" x14ac:dyDescent="0.3">
      <c r="B44289">
        <v>442.85</v>
      </c>
      <c r="C44289" s="6">
        <v>76.865300000000005</v>
      </c>
      <c r="D44289" s="6">
        <v>116.761</v>
      </c>
      <c r="E44289" s="6">
        <v>55.969799999999999</v>
      </c>
    </row>
    <row r="44290" spans="2:5" x14ac:dyDescent="0.3">
      <c r="B44290">
        <v>442.86</v>
      </c>
      <c r="C44290" s="6">
        <v>75.8292</v>
      </c>
      <c r="D44290" s="6">
        <v>116.55800000000001</v>
      </c>
      <c r="E44290" s="6">
        <v>55.115900000000003</v>
      </c>
    </row>
    <row r="44291" spans="2:5" x14ac:dyDescent="0.3">
      <c r="B44291">
        <v>442.87</v>
      </c>
      <c r="C44291" s="6">
        <v>74.725300000000004</v>
      </c>
      <c r="D44291" s="6">
        <v>116.267</v>
      </c>
      <c r="E44291" s="6">
        <v>54.357999999999997</v>
      </c>
    </row>
    <row r="44292" spans="2:5" x14ac:dyDescent="0.3">
      <c r="B44292">
        <v>442.88</v>
      </c>
      <c r="C44292" s="6">
        <v>73.595299999999995</v>
      </c>
      <c r="D44292" s="6">
        <v>115.904</v>
      </c>
      <c r="E44292" s="6">
        <v>53.767200000000003</v>
      </c>
    </row>
    <row r="44293" spans="2:5" x14ac:dyDescent="0.3">
      <c r="B44293">
        <v>442.89</v>
      </c>
      <c r="C44293" s="6">
        <v>72.511799999999994</v>
      </c>
      <c r="D44293" s="6">
        <v>115.49299999999999</v>
      </c>
      <c r="E44293" s="6">
        <v>53.3962</v>
      </c>
    </row>
    <row r="44294" spans="2:5" x14ac:dyDescent="0.3">
      <c r="B44294">
        <v>442.9</v>
      </c>
      <c r="C44294" s="6">
        <v>71.580600000000004</v>
      </c>
      <c r="D44294" s="6">
        <v>115.063</v>
      </c>
      <c r="E44294" s="6">
        <v>53.272199999999998</v>
      </c>
    </row>
    <row r="44295" spans="2:5" x14ac:dyDescent="0.3">
      <c r="B44295">
        <v>442.91</v>
      </c>
      <c r="C44295" s="6">
        <v>70.925200000000004</v>
      </c>
      <c r="D44295" s="6">
        <v>114.652</v>
      </c>
      <c r="E44295" s="6">
        <v>53.3964</v>
      </c>
    </row>
    <row r="44296" spans="2:5" x14ac:dyDescent="0.3">
      <c r="B44296">
        <v>442.92</v>
      </c>
      <c r="C44296" s="6">
        <v>70.655799999999999</v>
      </c>
      <c r="D44296" s="6">
        <v>114.288</v>
      </c>
      <c r="E44296" s="6">
        <v>53.745399999999997</v>
      </c>
    </row>
    <row r="44297" spans="2:5" x14ac:dyDescent="0.3">
      <c r="B44297">
        <v>442.93</v>
      </c>
      <c r="C44297" s="6">
        <v>70.838300000000004</v>
      </c>
      <c r="D44297" s="6">
        <v>113.97499999999999</v>
      </c>
      <c r="E44297" s="6">
        <v>54.273400000000002</v>
      </c>
    </row>
    <row r="44298" spans="2:5" x14ac:dyDescent="0.3">
      <c r="B44298">
        <v>442.94</v>
      </c>
      <c r="C44298" s="6">
        <v>71.474900000000005</v>
      </c>
      <c r="D44298" s="6">
        <v>113.69</v>
      </c>
      <c r="E44298" s="6">
        <v>54.913600000000002</v>
      </c>
    </row>
    <row r="44299" spans="2:5" x14ac:dyDescent="0.3">
      <c r="B44299">
        <v>442.95</v>
      </c>
      <c r="C44299" s="6">
        <v>72.505899999999997</v>
      </c>
      <c r="D44299" s="6">
        <v>113.376</v>
      </c>
      <c r="E44299" s="6">
        <v>55.582900000000002</v>
      </c>
    </row>
    <row r="44300" spans="2:5" x14ac:dyDescent="0.3">
      <c r="B44300">
        <v>442.96</v>
      </c>
      <c r="C44300" s="6">
        <v>73.827399999999997</v>
      </c>
      <c r="D44300" s="6">
        <v>112.968</v>
      </c>
      <c r="E44300" s="6">
        <v>56.190199999999997</v>
      </c>
    </row>
    <row r="44301" spans="2:5" x14ac:dyDescent="0.3">
      <c r="B44301">
        <v>442.97</v>
      </c>
      <c r="C44301" s="6">
        <v>75.314700000000002</v>
      </c>
      <c r="D44301" s="6">
        <v>112.41500000000001</v>
      </c>
      <c r="E44301" s="6">
        <v>56.650199999999998</v>
      </c>
    </row>
    <row r="44302" spans="2:5" x14ac:dyDescent="0.3">
      <c r="B44302">
        <v>442.98</v>
      </c>
      <c r="C44302" s="6">
        <v>76.839500000000001</v>
      </c>
      <c r="D44302" s="6">
        <v>111.705</v>
      </c>
      <c r="E44302" s="6">
        <v>56.898600000000002</v>
      </c>
    </row>
    <row r="44303" spans="2:5" x14ac:dyDescent="0.3">
      <c r="B44303">
        <v>442.99</v>
      </c>
      <c r="C44303" s="6">
        <v>78.278700000000001</v>
      </c>
      <c r="D44303" s="6">
        <v>110.89100000000001</v>
      </c>
      <c r="E44303" s="6">
        <v>56.9011</v>
      </c>
    </row>
    <row r="44304" spans="2:5" x14ac:dyDescent="0.3">
      <c r="B44304">
        <v>443</v>
      </c>
      <c r="C44304" s="6">
        <v>79.517600000000002</v>
      </c>
      <c r="D44304" s="6">
        <v>110.078</v>
      </c>
      <c r="E44304" s="6">
        <v>56.655299999999997</v>
      </c>
    </row>
    <row r="44305" spans="2:5" x14ac:dyDescent="0.3">
      <c r="B44305">
        <v>443.01</v>
      </c>
      <c r="C44305" s="6">
        <v>80.457099999999997</v>
      </c>
      <c r="D44305" s="6">
        <v>109.401</v>
      </c>
      <c r="E44305" s="6">
        <v>56.183900000000001</v>
      </c>
    </row>
    <row r="44306" spans="2:5" x14ac:dyDescent="0.3">
      <c r="B44306">
        <v>443.02</v>
      </c>
      <c r="C44306" s="6">
        <v>81.027600000000007</v>
      </c>
      <c r="D44306" s="6">
        <v>108.974</v>
      </c>
      <c r="E44306" s="6">
        <v>55.527799999999999</v>
      </c>
    </row>
    <row r="44307" spans="2:5" x14ac:dyDescent="0.3">
      <c r="B44307">
        <v>443.03</v>
      </c>
      <c r="C44307" s="6">
        <v>81.203500000000005</v>
      </c>
      <c r="D44307" s="6">
        <v>108.84099999999999</v>
      </c>
      <c r="E44307" s="6">
        <v>54.741500000000002</v>
      </c>
    </row>
    <row r="44308" spans="2:5" x14ac:dyDescent="0.3">
      <c r="B44308">
        <v>443.04</v>
      </c>
      <c r="C44308" s="6">
        <v>81.010499999999993</v>
      </c>
      <c r="D44308" s="6">
        <v>108.94499999999999</v>
      </c>
      <c r="E44308" s="6">
        <v>53.892400000000002</v>
      </c>
    </row>
    <row r="44309" spans="2:5" x14ac:dyDescent="0.3">
      <c r="B44309">
        <v>443.05</v>
      </c>
      <c r="C44309" s="6">
        <v>80.517399999999995</v>
      </c>
      <c r="D44309" s="6">
        <v>109.143</v>
      </c>
      <c r="E44309" s="6">
        <v>53.058</v>
      </c>
    </row>
    <row r="44310" spans="2:5" x14ac:dyDescent="0.3">
      <c r="B44310">
        <v>443.06</v>
      </c>
      <c r="C44310" s="6">
        <v>79.814599999999999</v>
      </c>
      <c r="D44310" s="6">
        <v>109.255</v>
      </c>
      <c r="E44310" s="6">
        <v>52.314500000000002</v>
      </c>
    </row>
    <row r="44311" spans="2:5" x14ac:dyDescent="0.3">
      <c r="B44311">
        <v>443.07</v>
      </c>
      <c r="C44311" s="6">
        <v>78.988600000000005</v>
      </c>
      <c r="D44311" s="6">
        <v>109.14</v>
      </c>
      <c r="E44311" s="6">
        <v>51.718899999999998</v>
      </c>
    </row>
    <row r="44312" spans="2:5" x14ac:dyDescent="0.3">
      <c r="B44312">
        <v>443.08</v>
      </c>
      <c r="C44312" s="6">
        <v>78.105699999999999</v>
      </c>
      <c r="D44312" s="6">
        <v>108.76</v>
      </c>
      <c r="E44312" s="6">
        <v>51.292400000000001</v>
      </c>
    </row>
    <row r="44313" spans="2:5" x14ac:dyDescent="0.3">
      <c r="B44313">
        <v>443.09</v>
      </c>
      <c r="C44313" s="6">
        <v>77.212100000000007</v>
      </c>
      <c r="D44313" s="6">
        <v>108.194</v>
      </c>
      <c r="E44313" s="6">
        <v>51.014600000000002</v>
      </c>
    </row>
    <row r="44314" spans="2:5" x14ac:dyDescent="0.3">
      <c r="B44314">
        <v>443.1</v>
      </c>
      <c r="C44314" s="6">
        <v>76.347499999999997</v>
      </c>
      <c r="D44314" s="6">
        <v>107.61799999999999</v>
      </c>
      <c r="E44314" s="6">
        <v>50.833599999999997</v>
      </c>
    </row>
    <row r="44315" spans="2:5" x14ac:dyDescent="0.3">
      <c r="B44315">
        <v>443.11</v>
      </c>
      <c r="C44315" s="6">
        <v>75.5642</v>
      </c>
      <c r="D44315" s="6">
        <v>107.238</v>
      </c>
      <c r="E44315" s="6">
        <v>50.6858</v>
      </c>
    </row>
    <row r="44316" spans="2:5" x14ac:dyDescent="0.3">
      <c r="B44316">
        <v>443.12</v>
      </c>
      <c r="C44316" s="6">
        <v>74.936000000000007</v>
      </c>
      <c r="D44316" s="6">
        <v>107.22799999999999</v>
      </c>
      <c r="E44316" s="6">
        <v>50.516399999999997</v>
      </c>
    </row>
    <row r="44317" spans="2:5" x14ac:dyDescent="0.3">
      <c r="B44317">
        <v>443.13</v>
      </c>
      <c r="C44317" s="6">
        <v>74.5505</v>
      </c>
      <c r="D44317" s="6">
        <v>107.67</v>
      </c>
      <c r="E44317" s="6">
        <v>50.292000000000002</v>
      </c>
    </row>
    <row r="44318" spans="2:5" x14ac:dyDescent="0.3">
      <c r="B44318">
        <v>443.14</v>
      </c>
      <c r="C44318" s="6">
        <v>74.483099999999993</v>
      </c>
      <c r="D44318" s="6">
        <v>108.539</v>
      </c>
      <c r="E44318" s="6">
        <v>50.004399999999997</v>
      </c>
    </row>
    <row r="44319" spans="2:5" x14ac:dyDescent="0.3">
      <c r="B44319">
        <v>443.15</v>
      </c>
      <c r="C44319" s="6">
        <v>74.762500000000003</v>
      </c>
      <c r="D44319" s="6">
        <v>109.711</v>
      </c>
      <c r="E44319" s="6">
        <v>49.666800000000002</v>
      </c>
    </row>
    <row r="44320" spans="2:5" x14ac:dyDescent="0.3">
      <c r="B44320">
        <v>443.16</v>
      </c>
      <c r="C44320" s="6">
        <v>75.343500000000006</v>
      </c>
      <c r="D44320" s="6">
        <v>110.988</v>
      </c>
      <c r="E44320" s="6">
        <v>49.306199999999997</v>
      </c>
    </row>
    <row r="44321" spans="2:5" x14ac:dyDescent="0.3">
      <c r="B44321">
        <v>443.17</v>
      </c>
      <c r="C44321" s="6">
        <v>76.101500000000001</v>
      </c>
      <c r="D44321" s="6">
        <v>112.15300000000001</v>
      </c>
      <c r="E44321" s="6">
        <v>48.953299999999999</v>
      </c>
    </row>
    <row r="44322" spans="2:5" x14ac:dyDescent="0.3">
      <c r="B44322">
        <v>443.18</v>
      </c>
      <c r="C44322" s="6">
        <v>76.852400000000003</v>
      </c>
      <c r="D44322" s="6">
        <v>113.018</v>
      </c>
      <c r="E44322" s="6">
        <v>48.630400000000002</v>
      </c>
    </row>
    <row r="44323" spans="2:5" x14ac:dyDescent="0.3">
      <c r="B44323">
        <v>443.19</v>
      </c>
      <c r="C44323" s="6">
        <v>77.395499999999998</v>
      </c>
      <c r="D44323" s="6">
        <v>113.473</v>
      </c>
      <c r="E44323" s="6">
        <v>48.342700000000001</v>
      </c>
    </row>
    <row r="44324" spans="2:5" x14ac:dyDescent="0.3">
      <c r="B44324">
        <v>443.2</v>
      </c>
      <c r="C44324" s="6">
        <v>77.567499999999995</v>
      </c>
      <c r="D44324" s="6">
        <v>113.51600000000001</v>
      </c>
      <c r="E44324" s="6">
        <v>48.078400000000002</v>
      </c>
    </row>
    <row r="44325" spans="2:5" x14ac:dyDescent="0.3">
      <c r="B44325">
        <v>443.21</v>
      </c>
      <c r="C44325" s="6">
        <v>77.292000000000002</v>
      </c>
      <c r="D44325" s="6">
        <v>113.248</v>
      </c>
      <c r="E44325" s="6">
        <v>47.82</v>
      </c>
    </row>
    <row r="44326" spans="2:5" x14ac:dyDescent="0.3">
      <c r="B44326">
        <v>443.22</v>
      </c>
      <c r="C44326" s="6">
        <v>76.610200000000006</v>
      </c>
      <c r="D44326" s="6">
        <v>112.84</v>
      </c>
      <c r="E44326" s="6">
        <v>47.560200000000002</v>
      </c>
    </row>
    <row r="44327" spans="2:5" x14ac:dyDescent="0.3">
      <c r="B44327">
        <v>443.23</v>
      </c>
      <c r="C44327" s="6">
        <v>75.680099999999996</v>
      </c>
      <c r="D44327" s="6">
        <v>112.467</v>
      </c>
      <c r="E44327" s="6">
        <v>47.313400000000001</v>
      </c>
    </row>
    <row r="44328" spans="2:5" x14ac:dyDescent="0.3">
      <c r="B44328">
        <v>443.24</v>
      </c>
      <c r="C44328" s="6">
        <v>74.740099999999998</v>
      </c>
      <c r="D44328" s="6">
        <v>112.245</v>
      </c>
      <c r="E44328" s="6">
        <v>47.1143</v>
      </c>
    </row>
    <row r="44329" spans="2:5" x14ac:dyDescent="0.3">
      <c r="B44329">
        <v>443.25</v>
      </c>
      <c r="C44329" s="6">
        <v>74.041600000000003</v>
      </c>
      <c r="D44329" s="6">
        <v>112.18600000000001</v>
      </c>
      <c r="E44329" s="6">
        <v>47.003999999999998</v>
      </c>
    </row>
    <row r="44330" spans="2:5" x14ac:dyDescent="0.3">
      <c r="B44330">
        <v>443.26</v>
      </c>
      <c r="C44330" s="6">
        <v>73.772499999999994</v>
      </c>
      <c r="D44330" s="6">
        <v>112.197</v>
      </c>
      <c r="E44330" s="6">
        <v>47.015700000000002</v>
      </c>
    </row>
    <row r="44331" spans="2:5" x14ac:dyDescent="0.3">
      <c r="B44331">
        <v>443.27</v>
      </c>
      <c r="C44331" s="6">
        <v>73.998500000000007</v>
      </c>
      <c r="D44331" s="6">
        <v>112.125</v>
      </c>
      <c r="E44331" s="6">
        <v>47.169899999999998</v>
      </c>
    </row>
    <row r="44332" spans="2:5" x14ac:dyDescent="0.3">
      <c r="B44332">
        <v>443.28</v>
      </c>
      <c r="C44332" s="6">
        <v>74.6477</v>
      </c>
      <c r="D44332" s="6">
        <v>111.821</v>
      </c>
      <c r="E44332" s="6">
        <v>47.480899999999998</v>
      </c>
    </row>
    <row r="44333" spans="2:5" x14ac:dyDescent="0.3">
      <c r="B44333">
        <v>443.29</v>
      </c>
      <c r="C44333" s="6">
        <v>75.547600000000003</v>
      </c>
      <c r="D44333" s="6">
        <v>111.212</v>
      </c>
      <c r="E44333" s="6">
        <v>47.965600000000002</v>
      </c>
    </row>
    <row r="44334" spans="2:5" x14ac:dyDescent="0.3">
      <c r="B44334">
        <v>443.3</v>
      </c>
      <c r="C44334" s="6">
        <v>76.497699999999995</v>
      </c>
      <c r="D44334" s="6">
        <v>110.337</v>
      </c>
      <c r="E44334" s="6">
        <v>48.6417</v>
      </c>
    </row>
    <row r="44335" spans="2:5" x14ac:dyDescent="0.3">
      <c r="B44335">
        <v>443.31</v>
      </c>
      <c r="C44335" s="6">
        <v>77.345500000000001</v>
      </c>
      <c r="D44335" s="6">
        <v>109.339</v>
      </c>
      <c r="E44335" s="6">
        <v>49.511099999999999</v>
      </c>
    </row>
    <row r="44336" spans="2:5" x14ac:dyDescent="0.3">
      <c r="B44336">
        <v>443.32</v>
      </c>
      <c r="C44336" s="6">
        <v>78.030299999999997</v>
      </c>
      <c r="D44336" s="6">
        <v>108.423</v>
      </c>
      <c r="E44336" s="6">
        <v>50.537199999999999</v>
      </c>
    </row>
    <row r="44337" spans="2:5" x14ac:dyDescent="0.3">
      <c r="B44337">
        <v>443.33</v>
      </c>
      <c r="C44337" s="6">
        <v>78.577200000000005</v>
      </c>
      <c r="D44337" s="6">
        <v>107.79</v>
      </c>
      <c r="E44337" s="6">
        <v>51.634</v>
      </c>
    </row>
    <row r="44338" spans="2:5" x14ac:dyDescent="0.3">
      <c r="B44338">
        <v>443.34</v>
      </c>
      <c r="C44338" s="6">
        <v>79.047700000000006</v>
      </c>
      <c r="D44338" s="6">
        <v>107.57899999999999</v>
      </c>
      <c r="E44338" s="6">
        <v>52.677399999999999</v>
      </c>
    </row>
    <row r="44339" spans="2:5" x14ac:dyDescent="0.3">
      <c r="B44339">
        <v>443.35</v>
      </c>
      <c r="C44339" s="6">
        <v>79.4803</v>
      </c>
      <c r="D44339" s="6">
        <v>107.833</v>
      </c>
      <c r="E44339" s="6">
        <v>53.537300000000002</v>
      </c>
    </row>
    <row r="44340" spans="2:5" x14ac:dyDescent="0.3">
      <c r="B44340">
        <v>443.36</v>
      </c>
      <c r="C44340" s="6">
        <v>79.853099999999998</v>
      </c>
      <c r="D44340" s="6">
        <v>108.494</v>
      </c>
      <c r="E44340" s="6">
        <v>54.114800000000002</v>
      </c>
    </row>
    <row r="44341" spans="2:5" x14ac:dyDescent="0.3">
      <c r="B44341">
        <v>443.37</v>
      </c>
      <c r="C44341" s="6">
        <v>80.092200000000005</v>
      </c>
      <c r="D44341" s="6">
        <v>109.429</v>
      </c>
      <c r="E44341" s="6">
        <v>54.368200000000002</v>
      </c>
    </row>
    <row r="44342" spans="2:5" x14ac:dyDescent="0.3">
      <c r="B44342">
        <v>443.38</v>
      </c>
      <c r="C44342" s="6">
        <v>80.119500000000002</v>
      </c>
      <c r="D44342" s="6">
        <v>110.465</v>
      </c>
      <c r="E44342" s="6">
        <v>54.319099999999999</v>
      </c>
    </row>
    <row r="44343" spans="2:5" x14ac:dyDescent="0.3">
      <c r="B44343">
        <v>443.39</v>
      </c>
      <c r="C44343" s="6">
        <v>79.911000000000001</v>
      </c>
      <c r="D44343" s="6">
        <v>111.42700000000001</v>
      </c>
      <c r="E44343" s="6">
        <v>54.04</v>
      </c>
    </row>
    <row r="44344" spans="2:5" x14ac:dyDescent="0.3">
      <c r="B44344">
        <v>443.4</v>
      </c>
      <c r="C44344" s="6">
        <v>79.531800000000004</v>
      </c>
      <c r="D44344" s="6">
        <v>112.17400000000001</v>
      </c>
      <c r="E44344" s="6">
        <v>53.631100000000004</v>
      </c>
    </row>
    <row r="44345" spans="2:5" x14ac:dyDescent="0.3">
      <c r="B44345">
        <v>443.41</v>
      </c>
      <c r="C44345" s="6">
        <v>79.124899999999997</v>
      </c>
      <c r="D44345" s="6">
        <v>112.619</v>
      </c>
      <c r="E44345" s="6">
        <v>53.195599999999999</v>
      </c>
    </row>
    <row r="44346" spans="2:5" x14ac:dyDescent="0.3">
      <c r="B44346">
        <v>443.42</v>
      </c>
      <c r="C44346" s="6">
        <v>78.855199999999996</v>
      </c>
      <c r="D44346" s="6">
        <v>112.729</v>
      </c>
      <c r="E44346" s="6">
        <v>52.817</v>
      </c>
    </row>
    <row r="44347" spans="2:5" x14ac:dyDescent="0.3">
      <c r="B44347">
        <v>443.43</v>
      </c>
      <c r="C44347" s="6">
        <v>78.837299999999999</v>
      </c>
      <c r="D44347" s="6">
        <v>112.518</v>
      </c>
      <c r="E44347" s="6">
        <v>52.545900000000003</v>
      </c>
    </row>
    <row r="44348" spans="2:5" x14ac:dyDescent="0.3">
      <c r="B44348">
        <v>443.44</v>
      </c>
      <c r="C44348" s="6">
        <v>79.080500000000001</v>
      </c>
      <c r="D44348" s="6">
        <v>112.041</v>
      </c>
      <c r="E44348" s="6">
        <v>52.398499999999999</v>
      </c>
    </row>
    <row r="44349" spans="2:5" x14ac:dyDescent="0.3">
      <c r="B44349">
        <v>443.45</v>
      </c>
      <c r="C44349" s="6">
        <v>79.481099999999998</v>
      </c>
      <c r="D44349" s="6">
        <v>111.376</v>
      </c>
      <c r="E44349" s="6">
        <v>52.3705</v>
      </c>
    </row>
    <row r="44350" spans="2:5" x14ac:dyDescent="0.3">
      <c r="B44350">
        <v>443.46</v>
      </c>
      <c r="C44350" s="6">
        <v>79.864400000000003</v>
      </c>
      <c r="D44350" s="6">
        <v>110.629</v>
      </c>
      <c r="E44350" s="6">
        <v>52.459600000000002</v>
      </c>
    </row>
    <row r="44351" spans="2:5" x14ac:dyDescent="0.3">
      <c r="B44351">
        <v>443.47</v>
      </c>
      <c r="C44351" s="6">
        <v>80.056100000000001</v>
      </c>
      <c r="D44351" s="6">
        <v>109.92</v>
      </c>
      <c r="E44351" s="6">
        <v>52.685600000000001</v>
      </c>
    </row>
    <row r="44352" spans="2:5" x14ac:dyDescent="0.3">
      <c r="B44352">
        <v>443.48</v>
      </c>
      <c r="C44352" s="6">
        <v>79.948499999999996</v>
      </c>
      <c r="D44352" s="6">
        <v>109.372</v>
      </c>
      <c r="E44352" s="6">
        <v>53.093699999999998</v>
      </c>
    </row>
    <row r="44353" spans="2:5" x14ac:dyDescent="0.3">
      <c r="B44353">
        <v>443.49</v>
      </c>
      <c r="C44353" s="6">
        <v>79.532200000000003</v>
      </c>
      <c r="D44353" s="6">
        <v>109.08499999999999</v>
      </c>
      <c r="E44353" s="6">
        <v>53.735700000000001</v>
      </c>
    </row>
    <row r="44354" spans="2:5" x14ac:dyDescent="0.3">
      <c r="B44354">
        <v>443.5</v>
      </c>
      <c r="C44354" s="6">
        <v>78.882999999999996</v>
      </c>
      <c r="D44354" s="6">
        <v>109.108</v>
      </c>
      <c r="E44354" s="6">
        <v>54.6372</v>
      </c>
    </row>
    <row r="44355" spans="2:5" x14ac:dyDescent="0.3">
      <c r="B44355">
        <v>443.51</v>
      </c>
      <c r="C44355" s="6">
        <v>78.115600000000001</v>
      </c>
      <c r="D44355" s="6">
        <v>109.435</v>
      </c>
      <c r="E44355" s="6">
        <v>55.767899999999997</v>
      </c>
    </row>
    <row r="44356" spans="2:5" x14ac:dyDescent="0.3">
      <c r="B44356">
        <v>443.52</v>
      </c>
      <c r="C44356" s="6">
        <v>77.329899999999995</v>
      </c>
      <c r="D44356" s="6">
        <v>110.009</v>
      </c>
      <c r="E44356" s="6">
        <v>57.033999999999999</v>
      </c>
    </row>
    <row r="44357" spans="2:5" x14ac:dyDescent="0.3">
      <c r="B44357">
        <v>443.53</v>
      </c>
      <c r="C44357" s="6">
        <v>76.5745</v>
      </c>
      <c r="D44357" s="6">
        <v>110.746</v>
      </c>
      <c r="E44357" s="6">
        <v>58.298200000000001</v>
      </c>
    </row>
    <row r="44358" spans="2:5" x14ac:dyDescent="0.3">
      <c r="B44358">
        <v>443.54</v>
      </c>
      <c r="C44358" s="6">
        <v>75.840199999999996</v>
      </c>
      <c r="D44358" s="6">
        <v>111.559</v>
      </c>
      <c r="E44358" s="6">
        <v>59.421100000000003</v>
      </c>
    </row>
    <row r="44359" spans="2:5" x14ac:dyDescent="0.3">
      <c r="B44359">
        <v>443.55</v>
      </c>
      <c r="C44359" s="6">
        <v>75.080200000000005</v>
      </c>
      <c r="D44359" s="6">
        <v>112.373</v>
      </c>
      <c r="E44359" s="6">
        <v>60.302900000000001</v>
      </c>
    </row>
    <row r="44360" spans="2:5" x14ac:dyDescent="0.3">
      <c r="B44360">
        <v>443.56</v>
      </c>
      <c r="C44360" s="6">
        <v>74.243899999999996</v>
      </c>
      <c r="D44360" s="6">
        <v>113.13200000000001</v>
      </c>
      <c r="E44360" s="6">
        <v>60.907299999999999</v>
      </c>
    </row>
    <row r="44361" spans="2:5" x14ac:dyDescent="0.3">
      <c r="B44361">
        <v>443.57</v>
      </c>
      <c r="C44361" s="6">
        <v>73.3065</v>
      </c>
      <c r="D44361" s="6">
        <v>113.801</v>
      </c>
      <c r="E44361" s="6">
        <v>61.256399999999999</v>
      </c>
    </row>
    <row r="44362" spans="2:5" x14ac:dyDescent="0.3">
      <c r="B44362">
        <v>443.58</v>
      </c>
      <c r="C44362" s="6">
        <v>72.282399999999996</v>
      </c>
      <c r="D44362" s="6">
        <v>114.366</v>
      </c>
      <c r="E44362" s="6">
        <v>61.3996</v>
      </c>
    </row>
    <row r="44363" spans="2:5" x14ac:dyDescent="0.3">
      <c r="B44363">
        <v>443.59</v>
      </c>
      <c r="C44363" s="6">
        <v>71.221000000000004</v>
      </c>
      <c r="D44363" s="6">
        <v>114.833</v>
      </c>
      <c r="E44363" s="6">
        <v>61.3733</v>
      </c>
    </row>
    <row r="44364" spans="2:5" x14ac:dyDescent="0.3">
      <c r="B44364">
        <v>443.6</v>
      </c>
      <c r="C44364" s="6">
        <v>70.191599999999994</v>
      </c>
      <c r="D44364" s="6">
        <v>115.224</v>
      </c>
      <c r="E44364" s="6">
        <v>61.173400000000001</v>
      </c>
    </row>
    <row r="44365" spans="2:5" x14ac:dyDescent="0.3">
      <c r="B44365">
        <v>443.61</v>
      </c>
      <c r="C44365" s="6">
        <v>69.267499999999998</v>
      </c>
      <c r="D44365" s="6">
        <v>115.569</v>
      </c>
      <c r="E44365" s="6">
        <v>60.753399999999999</v>
      </c>
    </row>
    <row r="44366" spans="2:5" x14ac:dyDescent="0.3">
      <c r="B44366">
        <v>443.62</v>
      </c>
      <c r="C44366" s="6">
        <v>68.514799999999994</v>
      </c>
      <c r="D44366" s="6">
        <v>115.901</v>
      </c>
      <c r="E44366" s="6">
        <v>60.049500000000002</v>
      </c>
    </row>
    <row r="44367" spans="2:5" x14ac:dyDescent="0.3">
      <c r="B44367">
        <v>443.63</v>
      </c>
      <c r="C44367" s="6">
        <v>67.983900000000006</v>
      </c>
      <c r="D44367" s="6">
        <v>116.245</v>
      </c>
      <c r="E44367" s="6">
        <v>59.019399999999997</v>
      </c>
    </row>
    <row r="44368" spans="2:5" x14ac:dyDescent="0.3">
      <c r="B44368">
        <v>443.64</v>
      </c>
      <c r="C44368" s="6">
        <v>67.703100000000006</v>
      </c>
      <c r="D44368" s="6">
        <v>116.619</v>
      </c>
      <c r="E44368" s="6">
        <v>57.676900000000003</v>
      </c>
    </row>
    <row r="44369" spans="2:5" x14ac:dyDescent="0.3">
      <c r="B44369">
        <v>443.65</v>
      </c>
      <c r="C44369" s="6">
        <v>67.671000000000006</v>
      </c>
      <c r="D44369" s="6">
        <v>117.032</v>
      </c>
      <c r="E44369" s="6">
        <v>56.103000000000002</v>
      </c>
    </row>
    <row r="44370" spans="2:5" x14ac:dyDescent="0.3">
      <c r="B44370">
        <v>443.66</v>
      </c>
      <c r="C44370" s="6">
        <v>67.852800000000002</v>
      </c>
      <c r="D44370" s="6">
        <v>117.486</v>
      </c>
      <c r="E44370" s="6">
        <v>54.4313</v>
      </c>
    </row>
    <row r="44371" spans="2:5" x14ac:dyDescent="0.3">
      <c r="B44371">
        <v>443.67</v>
      </c>
      <c r="C44371" s="6">
        <v>68.185599999999994</v>
      </c>
      <c r="D44371" s="6">
        <v>117.98</v>
      </c>
      <c r="E44371" s="6">
        <v>52.811999999999998</v>
      </c>
    </row>
    <row r="44372" spans="2:5" x14ac:dyDescent="0.3">
      <c r="B44372">
        <v>443.68</v>
      </c>
      <c r="C44372" s="6">
        <v>68.591999999999999</v>
      </c>
      <c r="D44372" s="6">
        <v>118.505</v>
      </c>
      <c r="E44372" s="6">
        <v>51.371499999999997</v>
      </c>
    </row>
    <row r="44373" spans="2:5" x14ac:dyDescent="0.3">
      <c r="B44373">
        <v>443.69</v>
      </c>
      <c r="C44373" s="6">
        <v>68.995500000000007</v>
      </c>
      <c r="D44373" s="6">
        <v>119.042</v>
      </c>
      <c r="E44373" s="6">
        <v>50.185000000000002</v>
      </c>
    </row>
    <row r="44374" spans="2:5" x14ac:dyDescent="0.3">
      <c r="B44374">
        <v>443.7</v>
      </c>
      <c r="C44374" s="6">
        <v>69.332700000000003</v>
      </c>
      <c r="D44374" s="6">
        <v>119.551</v>
      </c>
      <c r="E44374" s="6">
        <v>49.271099999999997</v>
      </c>
    </row>
    <row r="44375" spans="2:5" x14ac:dyDescent="0.3">
      <c r="B44375">
        <v>443.71</v>
      </c>
      <c r="C44375" s="6">
        <v>69.5565</v>
      </c>
      <c r="D44375" s="6">
        <v>119.96899999999999</v>
      </c>
      <c r="E44375" s="6">
        <v>48.608800000000002</v>
      </c>
    </row>
    <row r="44376" spans="2:5" x14ac:dyDescent="0.3">
      <c r="B44376">
        <v>443.72</v>
      </c>
      <c r="C44376" s="6">
        <v>69.636799999999994</v>
      </c>
      <c r="D44376" s="6">
        <v>120.21599999999999</v>
      </c>
      <c r="E44376" s="6">
        <v>48.1646</v>
      </c>
    </row>
    <row r="44377" spans="2:5" x14ac:dyDescent="0.3">
      <c r="B44377">
        <v>443.73</v>
      </c>
      <c r="C44377" s="6">
        <v>69.5625</v>
      </c>
      <c r="D44377" s="6">
        <v>120.206</v>
      </c>
      <c r="E44377" s="6">
        <v>47.913899999999998</v>
      </c>
    </row>
    <row r="44378" spans="2:5" x14ac:dyDescent="0.3">
      <c r="B44378">
        <v>443.74</v>
      </c>
      <c r="C44378" s="6">
        <v>69.349400000000003</v>
      </c>
      <c r="D44378" s="6">
        <v>119.875</v>
      </c>
      <c r="E44378" s="6">
        <v>47.846600000000002</v>
      </c>
    </row>
    <row r="44379" spans="2:5" x14ac:dyDescent="0.3">
      <c r="B44379">
        <v>443.75</v>
      </c>
      <c r="C44379" s="6">
        <v>69.048199999999994</v>
      </c>
      <c r="D44379" s="6">
        <v>119.197</v>
      </c>
      <c r="E44379" s="6">
        <v>47.957799999999999</v>
      </c>
    </row>
    <row r="44380" spans="2:5" x14ac:dyDescent="0.3">
      <c r="B44380">
        <v>443.76</v>
      </c>
      <c r="C44380" s="6">
        <v>68.746700000000004</v>
      </c>
      <c r="D44380" s="6">
        <v>118.194</v>
      </c>
      <c r="E44380" s="6">
        <v>48.230800000000002</v>
      </c>
    </row>
    <row r="44381" spans="2:5" x14ac:dyDescent="0.3">
      <c r="B44381">
        <v>443.77</v>
      </c>
      <c r="C44381" s="6">
        <v>68.557000000000002</v>
      </c>
      <c r="D44381" s="6">
        <v>116.932</v>
      </c>
      <c r="E44381" s="6">
        <v>48.625900000000001</v>
      </c>
    </row>
    <row r="44382" spans="2:5" x14ac:dyDescent="0.3">
      <c r="B44382">
        <v>443.78</v>
      </c>
      <c r="C44382" s="6">
        <v>68.590199999999996</v>
      </c>
      <c r="D44382" s="6">
        <v>115.498</v>
      </c>
      <c r="E44382" s="6">
        <v>49.081600000000002</v>
      </c>
    </row>
    <row r="44383" spans="2:5" x14ac:dyDescent="0.3">
      <c r="B44383">
        <v>443.79</v>
      </c>
      <c r="C44383" s="6">
        <v>68.924999999999997</v>
      </c>
      <c r="D44383" s="6">
        <v>113.98699999999999</v>
      </c>
      <c r="E44383" s="6">
        <v>49.529699999999998</v>
      </c>
    </row>
    <row r="44384" spans="2:5" x14ac:dyDescent="0.3">
      <c r="B44384">
        <v>443.8</v>
      </c>
      <c r="C44384" s="6">
        <v>69.582800000000006</v>
      </c>
      <c r="D44384" s="6">
        <v>112.48399999999999</v>
      </c>
      <c r="E44384" s="6">
        <v>49.916899999999998</v>
      </c>
    </row>
    <row r="44385" spans="2:5" x14ac:dyDescent="0.3">
      <c r="B44385">
        <v>443.81</v>
      </c>
      <c r="C44385" s="6">
        <v>70.5197</v>
      </c>
      <c r="D44385" s="6">
        <v>111.057</v>
      </c>
      <c r="E44385" s="6">
        <v>50.222299999999997</v>
      </c>
    </row>
    <row r="44386" spans="2:5" x14ac:dyDescent="0.3">
      <c r="B44386">
        <v>443.82</v>
      </c>
      <c r="C44386" s="6">
        <v>71.637799999999999</v>
      </c>
      <c r="D44386" s="6">
        <v>109.752</v>
      </c>
      <c r="E44386" s="6">
        <v>50.464199999999998</v>
      </c>
    </row>
    <row r="44387" spans="2:5" x14ac:dyDescent="0.3">
      <c r="B44387">
        <v>443.83</v>
      </c>
      <c r="C44387" s="6">
        <v>72.812200000000004</v>
      </c>
      <c r="D44387" s="6">
        <v>108.58499999999999</v>
      </c>
      <c r="E44387" s="6">
        <v>50.693300000000001</v>
      </c>
    </row>
    <row r="44388" spans="2:5" x14ac:dyDescent="0.3">
      <c r="B44388">
        <v>443.84</v>
      </c>
      <c r="C44388" s="6">
        <v>73.923400000000001</v>
      </c>
      <c r="D44388" s="6">
        <v>107.54900000000001</v>
      </c>
      <c r="E44388" s="6">
        <v>50.975999999999999</v>
      </c>
    </row>
    <row r="44389" spans="2:5" x14ac:dyDescent="0.3">
      <c r="B44389">
        <v>443.85</v>
      </c>
      <c r="C44389" s="6">
        <v>74.885099999999994</v>
      </c>
      <c r="D44389" s="6">
        <v>106.622</v>
      </c>
      <c r="E44389" s="6">
        <v>51.371600000000001</v>
      </c>
    </row>
    <row r="44390" spans="2:5" x14ac:dyDescent="0.3">
      <c r="B44390">
        <v>443.86</v>
      </c>
      <c r="C44390" s="6">
        <v>75.659700000000001</v>
      </c>
      <c r="D44390" s="6">
        <v>105.788</v>
      </c>
      <c r="E44390" s="6">
        <v>51.909100000000002</v>
      </c>
    </row>
    <row r="44391" spans="2:5" x14ac:dyDescent="0.3">
      <c r="B44391">
        <v>443.87</v>
      </c>
      <c r="C44391" s="6">
        <v>76.258700000000005</v>
      </c>
      <c r="D44391" s="6">
        <v>105.066</v>
      </c>
      <c r="E44391" s="6">
        <v>52.568899999999999</v>
      </c>
    </row>
    <row r="44392" spans="2:5" x14ac:dyDescent="0.3">
      <c r="B44392">
        <v>443.88</v>
      </c>
      <c r="C44392" s="6">
        <v>76.728800000000007</v>
      </c>
      <c r="D44392" s="6">
        <v>104.518</v>
      </c>
      <c r="E44392" s="6">
        <v>53.277999999999999</v>
      </c>
    </row>
    <row r="44393" spans="2:5" x14ac:dyDescent="0.3">
      <c r="B44393">
        <v>443.89</v>
      </c>
      <c r="C44393" s="6">
        <v>77.127700000000004</v>
      </c>
      <c r="D44393" s="6">
        <v>104.238</v>
      </c>
      <c r="E44393" s="6">
        <v>53.921900000000001</v>
      </c>
    </row>
    <row r="44394" spans="2:5" x14ac:dyDescent="0.3">
      <c r="B44394">
        <v>443.9</v>
      </c>
      <c r="C44394" s="6">
        <v>77.4983</v>
      </c>
      <c r="D44394" s="6">
        <v>104.316</v>
      </c>
      <c r="E44394" s="6">
        <v>54.377400000000002</v>
      </c>
    </row>
    <row r="44395" spans="2:5" x14ac:dyDescent="0.3">
      <c r="B44395">
        <v>443.91</v>
      </c>
      <c r="C44395" s="6">
        <v>77.847800000000007</v>
      </c>
      <c r="D44395" s="6">
        <v>104.79900000000001</v>
      </c>
      <c r="E44395" s="6">
        <v>54.554600000000001</v>
      </c>
    </row>
    <row r="44396" spans="2:5" x14ac:dyDescent="0.3">
      <c r="B44396">
        <v>443.92</v>
      </c>
      <c r="C44396" s="6">
        <v>78.140500000000003</v>
      </c>
      <c r="D44396" s="6">
        <v>105.664</v>
      </c>
      <c r="E44396" s="6">
        <v>54.433199999999999</v>
      </c>
    </row>
    <row r="44397" spans="2:5" x14ac:dyDescent="0.3">
      <c r="B44397">
        <v>443.93</v>
      </c>
      <c r="C44397" s="6">
        <v>78.307400000000001</v>
      </c>
      <c r="D44397" s="6">
        <v>106.821</v>
      </c>
      <c r="E44397" s="6">
        <v>54.076799999999999</v>
      </c>
    </row>
    <row r="44398" spans="2:5" x14ac:dyDescent="0.3">
      <c r="B44398">
        <v>443.94</v>
      </c>
      <c r="C44398" s="6">
        <v>78.271799999999999</v>
      </c>
      <c r="D44398" s="6">
        <v>108.139</v>
      </c>
      <c r="E44398" s="6">
        <v>53.618899999999996</v>
      </c>
    </row>
    <row r="44399" spans="2:5" x14ac:dyDescent="0.3">
      <c r="B44399">
        <v>443.95</v>
      </c>
      <c r="C44399" s="6">
        <v>77.982200000000006</v>
      </c>
      <c r="D44399" s="6">
        <v>109.482</v>
      </c>
      <c r="E44399" s="6">
        <v>53.222200000000001</v>
      </c>
    </row>
    <row r="44400" spans="2:5" x14ac:dyDescent="0.3">
      <c r="B44400">
        <v>443.96</v>
      </c>
      <c r="C44400" s="6">
        <v>77.439499999999995</v>
      </c>
      <c r="D44400" s="6">
        <v>110.749</v>
      </c>
      <c r="E44400" s="6">
        <v>53.027700000000003</v>
      </c>
    </row>
    <row r="44401" spans="2:5" x14ac:dyDescent="0.3">
      <c r="B44401">
        <v>443.97</v>
      </c>
      <c r="C44401" s="6">
        <v>76.703599999999994</v>
      </c>
      <c r="D44401" s="6">
        <v>111.896</v>
      </c>
      <c r="E44401" s="6">
        <v>53.108699999999999</v>
      </c>
    </row>
    <row r="44402" spans="2:5" x14ac:dyDescent="0.3">
      <c r="B44402">
        <v>443.98</v>
      </c>
      <c r="C44402" s="6">
        <v>75.875600000000006</v>
      </c>
      <c r="D44402" s="6">
        <v>112.93300000000001</v>
      </c>
      <c r="E44402" s="6">
        <v>53.448099999999997</v>
      </c>
    </row>
    <row r="44403" spans="2:5" x14ac:dyDescent="0.3">
      <c r="B44403">
        <v>443.99</v>
      </c>
      <c r="C44403" s="6">
        <v>75.060100000000006</v>
      </c>
      <c r="D44403" s="6">
        <v>113.904</v>
      </c>
      <c r="E44403" s="6">
        <v>53.945599999999999</v>
      </c>
    </row>
    <row r="44404" spans="2:5" x14ac:dyDescent="0.3">
      <c r="B44404">
        <v>444</v>
      </c>
      <c r="C44404" s="6">
        <v>74.325000000000003</v>
      </c>
      <c r="D44404" s="6">
        <v>114.845</v>
      </c>
      <c r="E44404" s="6">
        <v>54.455399999999997</v>
      </c>
    </row>
    <row r="44405" spans="2:5" x14ac:dyDescent="0.3">
      <c r="B44405">
        <v>444.01</v>
      </c>
      <c r="C44405" s="6">
        <v>73.678200000000004</v>
      </c>
      <c r="D44405" s="6">
        <v>115.75</v>
      </c>
      <c r="E44405" s="6">
        <v>54.838700000000003</v>
      </c>
    </row>
    <row r="44406" spans="2:5" x14ac:dyDescent="0.3">
      <c r="B44406">
        <v>444.02</v>
      </c>
      <c r="C44406" s="6">
        <v>73.073899999999995</v>
      </c>
      <c r="D44406" s="6">
        <v>116.553</v>
      </c>
      <c r="E44406" s="6">
        <v>55.012500000000003</v>
      </c>
    </row>
    <row r="44407" spans="2:5" x14ac:dyDescent="0.3">
      <c r="B44407">
        <v>444.03</v>
      </c>
      <c r="C44407" s="6">
        <v>72.446200000000005</v>
      </c>
      <c r="D44407" s="6">
        <v>117.149</v>
      </c>
      <c r="E44407" s="6">
        <v>54.971400000000003</v>
      </c>
    </row>
    <row r="44408" spans="2:5" x14ac:dyDescent="0.3">
      <c r="B44408">
        <v>444.04</v>
      </c>
      <c r="C44408" s="6">
        <v>71.753</v>
      </c>
      <c r="D44408" s="6">
        <v>117.441</v>
      </c>
      <c r="E44408" s="6">
        <v>54.776899999999998</v>
      </c>
    </row>
    <row r="44409" spans="2:5" x14ac:dyDescent="0.3">
      <c r="B44409">
        <v>444.05</v>
      </c>
      <c r="C44409" s="6">
        <v>71.010499999999993</v>
      </c>
      <c r="D44409" s="6">
        <v>117.401</v>
      </c>
      <c r="E44409" s="6">
        <v>54.523000000000003</v>
      </c>
    </row>
    <row r="44410" spans="2:5" x14ac:dyDescent="0.3">
      <c r="B44410">
        <v>444.06</v>
      </c>
      <c r="C44410" s="6">
        <v>70.3005</v>
      </c>
      <c r="D44410" s="6">
        <v>117.102</v>
      </c>
      <c r="E44410" s="6">
        <v>54.297699999999999</v>
      </c>
    </row>
    <row r="44411" spans="2:5" x14ac:dyDescent="0.3">
      <c r="B44411">
        <v>444.07</v>
      </c>
      <c r="C44411" s="6">
        <v>69.746600000000001</v>
      </c>
      <c r="D44411" s="6">
        <v>116.70699999999999</v>
      </c>
      <c r="E44411" s="6">
        <v>54.159399999999998</v>
      </c>
    </row>
    <row r="44412" spans="2:5" x14ac:dyDescent="0.3">
      <c r="B44412">
        <v>444.08</v>
      </c>
      <c r="C44412" s="6">
        <v>69.469300000000004</v>
      </c>
      <c r="D44412" s="6">
        <v>116.413</v>
      </c>
      <c r="E44412" s="6">
        <v>54.133000000000003</v>
      </c>
    </row>
    <row r="44413" spans="2:5" x14ac:dyDescent="0.3">
      <c r="B44413">
        <v>444.09</v>
      </c>
      <c r="C44413" s="6">
        <v>69.539100000000005</v>
      </c>
      <c r="D44413" s="6">
        <v>116.36</v>
      </c>
      <c r="E44413" s="6">
        <v>54.217500000000001</v>
      </c>
    </row>
    <row r="44414" spans="2:5" x14ac:dyDescent="0.3">
      <c r="B44414">
        <v>444.1</v>
      </c>
      <c r="C44414" s="6">
        <v>69.947699999999998</v>
      </c>
      <c r="D44414" s="6">
        <v>116.56699999999999</v>
      </c>
      <c r="E44414" s="6">
        <v>54.394599999999997</v>
      </c>
    </row>
    <row r="44415" spans="2:5" x14ac:dyDescent="0.3">
      <c r="B44415">
        <v>444.11</v>
      </c>
      <c r="C44415" s="6">
        <v>70.610500000000002</v>
      </c>
      <c r="D44415" s="6">
        <v>116.907</v>
      </c>
      <c r="E44415" s="6">
        <v>54.633099999999999</v>
      </c>
    </row>
    <row r="44416" spans="2:5" x14ac:dyDescent="0.3">
      <c r="B44416">
        <v>444.12</v>
      </c>
      <c r="C44416" s="6">
        <v>71.399100000000004</v>
      </c>
      <c r="D44416" s="6">
        <v>117.16</v>
      </c>
      <c r="E44416" s="6">
        <v>54.8932</v>
      </c>
    </row>
    <row r="44417" spans="2:5" x14ac:dyDescent="0.3">
      <c r="B44417">
        <v>444.13</v>
      </c>
      <c r="C44417" s="6">
        <v>72.190899999999999</v>
      </c>
      <c r="D44417" s="6">
        <v>117.108</v>
      </c>
      <c r="E44417" s="6">
        <v>55.136899999999997</v>
      </c>
    </row>
    <row r="44418" spans="2:5" x14ac:dyDescent="0.3">
      <c r="B44418">
        <v>444.14</v>
      </c>
      <c r="C44418" s="6">
        <v>72.912599999999998</v>
      </c>
      <c r="D44418" s="6">
        <v>116.634</v>
      </c>
      <c r="E44418" s="6">
        <v>55.3444</v>
      </c>
    </row>
    <row r="44419" spans="2:5" x14ac:dyDescent="0.3">
      <c r="B44419">
        <v>444.15</v>
      </c>
      <c r="C44419" s="6">
        <v>73.56</v>
      </c>
      <c r="D44419" s="6">
        <v>115.782</v>
      </c>
      <c r="E44419" s="6">
        <v>55.5244</v>
      </c>
    </row>
    <row r="44420" spans="2:5" x14ac:dyDescent="0.3">
      <c r="B44420">
        <v>444.16</v>
      </c>
      <c r="C44420" s="6">
        <v>74.187899999999999</v>
      </c>
      <c r="D44420" s="6">
        <v>114.742</v>
      </c>
      <c r="E44420" s="6">
        <v>55.707000000000001</v>
      </c>
    </row>
    <row r="44421" spans="2:5" x14ac:dyDescent="0.3">
      <c r="B44421">
        <v>444.17</v>
      </c>
      <c r="C44421" s="6">
        <v>74.878200000000007</v>
      </c>
      <c r="D44421" s="6">
        <v>113.767</v>
      </c>
      <c r="E44421" s="6">
        <v>55.916600000000003</v>
      </c>
    </row>
    <row r="44422" spans="2:5" x14ac:dyDescent="0.3">
      <c r="B44422">
        <v>444.18</v>
      </c>
      <c r="C44422" s="6">
        <v>75.701899999999995</v>
      </c>
      <c r="D44422" s="6">
        <v>113.07299999999999</v>
      </c>
      <c r="E44422" s="6">
        <v>56.136099999999999</v>
      </c>
    </row>
    <row r="44423" spans="2:5" x14ac:dyDescent="0.3">
      <c r="B44423">
        <v>444.19</v>
      </c>
      <c r="C44423" s="6">
        <v>76.691199999999995</v>
      </c>
      <c r="D44423" s="6">
        <v>112.755</v>
      </c>
      <c r="E44423" s="6">
        <v>56.286499999999997</v>
      </c>
    </row>
    <row r="44424" spans="2:5" x14ac:dyDescent="0.3">
      <c r="B44424">
        <v>444.2</v>
      </c>
      <c r="C44424" s="6">
        <v>77.828199999999995</v>
      </c>
      <c r="D44424" s="6">
        <v>112.765</v>
      </c>
      <c r="E44424" s="6">
        <v>56.238399999999999</v>
      </c>
    </row>
    <row r="44425" spans="2:5" x14ac:dyDescent="0.3">
      <c r="B44425">
        <v>444.21</v>
      </c>
      <c r="C44425" s="6">
        <v>79.049400000000006</v>
      </c>
      <c r="D44425" s="6">
        <v>112.955</v>
      </c>
      <c r="E44425" s="6">
        <v>55.856699999999996</v>
      </c>
    </row>
    <row r="44426" spans="2:5" x14ac:dyDescent="0.3">
      <c r="B44426">
        <v>444.22</v>
      </c>
      <c r="C44426" s="6">
        <v>80.256</v>
      </c>
      <c r="D44426" s="6">
        <v>113.14700000000001</v>
      </c>
      <c r="E44426" s="6">
        <v>55.061100000000003</v>
      </c>
    </row>
    <row r="44427" spans="2:5" x14ac:dyDescent="0.3">
      <c r="B44427">
        <v>444.23</v>
      </c>
      <c r="C44427" s="6">
        <v>81.326599999999999</v>
      </c>
      <c r="D44427" s="6">
        <v>113.217</v>
      </c>
      <c r="E44427" s="6">
        <v>53.872900000000001</v>
      </c>
    </row>
    <row r="44428" spans="2:5" x14ac:dyDescent="0.3">
      <c r="B44428">
        <v>444.24</v>
      </c>
      <c r="C44428" s="6">
        <v>82.129000000000005</v>
      </c>
      <c r="D44428" s="6">
        <v>113.14</v>
      </c>
      <c r="E44428" s="6">
        <v>52.429600000000001</v>
      </c>
    </row>
    <row r="44429" spans="2:5" x14ac:dyDescent="0.3">
      <c r="B44429">
        <v>444.25</v>
      </c>
      <c r="C44429" s="6">
        <v>82.535200000000003</v>
      </c>
      <c r="D44429" s="6">
        <v>112.98699999999999</v>
      </c>
      <c r="E44429" s="6">
        <v>50.9589</v>
      </c>
    </row>
    <row r="44430" spans="2:5" x14ac:dyDescent="0.3">
      <c r="B44430">
        <v>444.26</v>
      </c>
      <c r="C44430" s="6">
        <v>82.442999999999998</v>
      </c>
      <c r="D44430" s="6">
        <v>112.88800000000001</v>
      </c>
      <c r="E44430" s="6">
        <v>49.724499999999999</v>
      </c>
    </row>
    <row r="44431" spans="2:5" x14ac:dyDescent="0.3">
      <c r="B44431">
        <v>444.27</v>
      </c>
      <c r="C44431" s="6">
        <v>81.802499999999995</v>
      </c>
      <c r="D44431" s="6">
        <v>112.97199999999999</v>
      </c>
      <c r="E44431" s="6">
        <v>48.958199999999998</v>
      </c>
    </row>
    <row r="44432" spans="2:5" x14ac:dyDescent="0.3">
      <c r="B44432">
        <v>444.28</v>
      </c>
      <c r="C44432" s="6">
        <v>80.640100000000004</v>
      </c>
      <c r="D44432" s="6">
        <v>113.31100000000001</v>
      </c>
      <c r="E44432" s="6">
        <v>48.7988</v>
      </c>
    </row>
    <row r="44433" spans="2:5" x14ac:dyDescent="0.3">
      <c r="B44433">
        <v>444.29</v>
      </c>
      <c r="C44433" s="6">
        <v>79.067800000000005</v>
      </c>
      <c r="D44433" s="6">
        <v>113.892</v>
      </c>
      <c r="E44433" s="6">
        <v>49.250900000000001</v>
      </c>
    </row>
    <row r="44434" spans="2:5" x14ac:dyDescent="0.3">
      <c r="B44434">
        <v>444.3</v>
      </c>
      <c r="C44434" s="6">
        <v>77.269400000000005</v>
      </c>
      <c r="D44434" s="6">
        <v>114.61499999999999</v>
      </c>
      <c r="E44434" s="6">
        <v>50.176099999999998</v>
      </c>
    </row>
    <row r="44435" spans="2:5" x14ac:dyDescent="0.3">
      <c r="B44435">
        <v>444.31</v>
      </c>
      <c r="C44435" s="6">
        <v>75.466999999999999</v>
      </c>
      <c r="D44435" s="6">
        <v>115.32</v>
      </c>
      <c r="E44435" s="6">
        <v>51.323300000000003</v>
      </c>
    </row>
    <row r="44436" spans="2:5" x14ac:dyDescent="0.3">
      <c r="B44436">
        <v>444.32</v>
      </c>
      <c r="C44436" s="6">
        <v>73.873800000000003</v>
      </c>
      <c r="D44436" s="6">
        <v>115.825</v>
      </c>
      <c r="E44436" s="6">
        <v>52.396099999999997</v>
      </c>
    </row>
    <row r="44437" spans="2:5" x14ac:dyDescent="0.3">
      <c r="B44437">
        <v>444.33</v>
      </c>
      <c r="C44437" s="6">
        <v>72.652500000000003</v>
      </c>
      <c r="D44437" s="6">
        <v>115.97799999999999</v>
      </c>
      <c r="E44437" s="6">
        <v>53.140900000000002</v>
      </c>
    </row>
    <row r="44438" spans="2:5" x14ac:dyDescent="0.3">
      <c r="B44438">
        <v>444.34</v>
      </c>
      <c r="C44438" s="6">
        <v>71.887500000000003</v>
      </c>
      <c r="D44438" s="6">
        <v>115.68899999999999</v>
      </c>
      <c r="E44438" s="6">
        <v>53.424900000000001</v>
      </c>
    </row>
    <row r="44439" spans="2:5" x14ac:dyDescent="0.3">
      <c r="B44439">
        <v>444.35</v>
      </c>
      <c r="C44439" s="6">
        <v>71.578800000000001</v>
      </c>
      <c r="D44439" s="6">
        <v>114.96899999999999</v>
      </c>
      <c r="E44439" s="6">
        <v>53.273200000000003</v>
      </c>
    </row>
    <row r="44440" spans="2:5" x14ac:dyDescent="0.3">
      <c r="B44440">
        <v>444.36</v>
      </c>
      <c r="C44440" s="6">
        <v>71.656400000000005</v>
      </c>
      <c r="D44440" s="6">
        <v>113.941</v>
      </c>
      <c r="E44440" s="6">
        <v>52.848599999999998</v>
      </c>
    </row>
    <row r="44441" spans="2:5" x14ac:dyDescent="0.3">
      <c r="B44441">
        <v>444.37</v>
      </c>
      <c r="C44441" s="6">
        <v>72.008600000000001</v>
      </c>
      <c r="D44441" s="6">
        <v>112.82299999999999</v>
      </c>
      <c r="E44441" s="6">
        <v>52.3825</v>
      </c>
    </row>
    <row r="44442" spans="2:5" x14ac:dyDescent="0.3">
      <c r="B44442">
        <v>444.38</v>
      </c>
      <c r="C44442" s="6">
        <v>72.516000000000005</v>
      </c>
      <c r="D44442" s="6">
        <v>111.88500000000001</v>
      </c>
      <c r="E44442" s="6">
        <v>52.089100000000002</v>
      </c>
    </row>
    <row r="44443" spans="2:5" x14ac:dyDescent="0.3">
      <c r="B44443">
        <v>444.39</v>
      </c>
      <c r="C44443" s="6">
        <v>73.081800000000001</v>
      </c>
      <c r="D44443" s="6">
        <v>111.371</v>
      </c>
      <c r="E44443" s="6">
        <v>52.099299999999999</v>
      </c>
    </row>
    <row r="44444" spans="2:5" x14ac:dyDescent="0.3">
      <c r="B44444">
        <v>444.4</v>
      </c>
      <c r="C44444" s="6">
        <v>73.649500000000003</v>
      </c>
      <c r="D44444" s="6">
        <v>111.419</v>
      </c>
      <c r="E44444" s="6">
        <v>52.435699999999997</v>
      </c>
    </row>
    <row r="44445" spans="2:5" x14ac:dyDescent="0.3">
      <c r="B44445">
        <v>444.41</v>
      </c>
      <c r="C44445" s="6">
        <v>74.202299999999994</v>
      </c>
      <c r="D44445" s="6">
        <v>112.01</v>
      </c>
      <c r="E44445" s="6">
        <v>53.027799999999999</v>
      </c>
    </row>
    <row r="44446" spans="2:5" x14ac:dyDescent="0.3">
      <c r="B44446">
        <v>444.42</v>
      </c>
      <c r="C44446" s="6">
        <v>74.744600000000005</v>
      </c>
      <c r="D44446" s="6">
        <v>112.97</v>
      </c>
      <c r="E44446" s="6">
        <v>53.748699999999999</v>
      </c>
    </row>
    <row r="44447" spans="2:5" x14ac:dyDescent="0.3">
      <c r="B44447">
        <v>444.43</v>
      </c>
      <c r="C44447" s="6">
        <v>75.273200000000003</v>
      </c>
      <c r="D44447" s="6">
        <v>114.026</v>
      </c>
      <c r="E44447" s="6">
        <v>54.450600000000001</v>
      </c>
    </row>
    <row r="44448" spans="2:5" x14ac:dyDescent="0.3">
      <c r="B44448">
        <v>444.44</v>
      </c>
      <c r="C44448" s="6">
        <v>75.747100000000003</v>
      </c>
      <c r="D44448" s="6">
        <v>114.898</v>
      </c>
      <c r="E44448" s="6">
        <v>54.9895</v>
      </c>
    </row>
    <row r="44449" spans="2:5" x14ac:dyDescent="0.3">
      <c r="B44449">
        <v>444.45</v>
      </c>
      <c r="C44449" s="6">
        <v>76.072800000000001</v>
      </c>
      <c r="D44449" s="6">
        <v>115.38</v>
      </c>
      <c r="E44449" s="6">
        <v>55.245800000000003</v>
      </c>
    </row>
    <row r="44450" spans="2:5" x14ac:dyDescent="0.3">
      <c r="B44450">
        <v>444.46</v>
      </c>
      <c r="C44450" s="6">
        <v>76.112499999999997</v>
      </c>
      <c r="D44450" s="6">
        <v>115.392</v>
      </c>
      <c r="E44450" s="6">
        <v>55.148099999999999</v>
      </c>
    </row>
    <row r="44451" spans="2:5" x14ac:dyDescent="0.3">
      <c r="B44451">
        <v>444.47</v>
      </c>
      <c r="C44451" s="6">
        <v>75.721199999999996</v>
      </c>
      <c r="D44451" s="6">
        <v>114.973</v>
      </c>
      <c r="E44451" s="6">
        <v>54.7014</v>
      </c>
    </row>
    <row r="44452" spans="2:5" x14ac:dyDescent="0.3">
      <c r="B44452">
        <v>444.48</v>
      </c>
      <c r="C44452" s="6">
        <v>74.801299999999998</v>
      </c>
      <c r="D44452" s="6">
        <v>114.245</v>
      </c>
      <c r="E44452" s="6">
        <v>54.003300000000003</v>
      </c>
    </row>
    <row r="44453" spans="2:5" x14ac:dyDescent="0.3">
      <c r="B44453">
        <v>444.49</v>
      </c>
      <c r="C44453" s="6">
        <v>73.355800000000002</v>
      </c>
      <c r="D44453" s="6">
        <v>113.355</v>
      </c>
      <c r="E44453" s="6">
        <v>53.229399999999998</v>
      </c>
    </row>
    <row r="44454" spans="2:5" x14ac:dyDescent="0.3">
      <c r="B44454">
        <v>444.5</v>
      </c>
      <c r="C44454" s="6">
        <v>71.517799999999994</v>
      </c>
      <c r="D44454" s="6">
        <v>112.429</v>
      </c>
      <c r="E44454" s="6">
        <v>52.578800000000001</v>
      </c>
    </row>
    <row r="44455" spans="2:5" x14ac:dyDescent="0.3">
      <c r="B44455">
        <v>444.51</v>
      </c>
      <c r="C44455" s="6">
        <v>69.537999999999997</v>
      </c>
      <c r="D44455" s="6">
        <v>111.547</v>
      </c>
      <c r="E44455" s="6">
        <v>52.198500000000003</v>
      </c>
    </row>
    <row r="44456" spans="2:5" x14ac:dyDescent="0.3">
      <c r="B44456">
        <v>444.52</v>
      </c>
      <c r="C44456" s="6">
        <v>67.729699999999994</v>
      </c>
      <c r="D44456" s="6">
        <v>110.732</v>
      </c>
      <c r="E44456" s="6">
        <v>52.120800000000003</v>
      </c>
    </row>
    <row r="44457" spans="2:5" x14ac:dyDescent="0.3">
      <c r="B44457">
        <v>444.53</v>
      </c>
      <c r="C44457" s="6">
        <v>66.3874</v>
      </c>
      <c r="D44457" s="6">
        <v>109.956</v>
      </c>
      <c r="E44457" s="6">
        <v>52.2502</v>
      </c>
    </row>
    <row r="44458" spans="2:5" x14ac:dyDescent="0.3">
      <c r="B44458">
        <v>444.54</v>
      </c>
      <c r="C44458" s="6">
        <v>65.708399999999997</v>
      </c>
      <c r="D44458" s="6">
        <v>109.15900000000001</v>
      </c>
      <c r="E44458" s="6">
        <v>52.407699999999998</v>
      </c>
    </row>
    <row r="44459" spans="2:5" x14ac:dyDescent="0.3">
      <c r="B44459">
        <v>444.55</v>
      </c>
      <c r="C44459" s="6">
        <v>65.745199999999997</v>
      </c>
      <c r="D44459" s="6">
        <v>108.28400000000001</v>
      </c>
      <c r="E44459" s="6">
        <v>52.410699999999999</v>
      </c>
    </row>
    <row r="44460" spans="2:5" x14ac:dyDescent="0.3">
      <c r="B44460">
        <v>444.56</v>
      </c>
      <c r="C44460" s="6">
        <v>66.406199999999998</v>
      </c>
      <c r="D44460" s="6">
        <v>107.31</v>
      </c>
      <c r="E44460" s="6">
        <v>52.150300000000001</v>
      </c>
    </row>
    <row r="44461" spans="2:5" x14ac:dyDescent="0.3">
      <c r="B44461">
        <v>444.57</v>
      </c>
      <c r="C44461" s="6">
        <v>67.502300000000005</v>
      </c>
      <c r="D44461" s="6">
        <v>106.298</v>
      </c>
      <c r="E44461" s="6">
        <v>51.628399999999999</v>
      </c>
    </row>
    <row r="44462" spans="2:5" x14ac:dyDescent="0.3">
      <c r="B44462">
        <v>444.58</v>
      </c>
      <c r="C44462" s="6">
        <v>68.816999999999993</v>
      </c>
      <c r="D44462" s="6">
        <v>105.392</v>
      </c>
      <c r="E44462" s="6">
        <v>50.945900000000002</v>
      </c>
    </row>
    <row r="44463" spans="2:5" x14ac:dyDescent="0.3">
      <c r="B44463">
        <v>444.59</v>
      </c>
      <c r="C44463" s="6">
        <v>70.171199999999999</v>
      </c>
      <c r="D44463" s="6">
        <v>104.79300000000001</v>
      </c>
      <c r="E44463" s="6">
        <v>50.256900000000002</v>
      </c>
    </row>
    <row r="44464" spans="2:5" x14ac:dyDescent="0.3">
      <c r="B44464">
        <v>444.6</v>
      </c>
      <c r="C44464" s="6">
        <v>71.459100000000007</v>
      </c>
      <c r="D44464" s="6">
        <v>104.69499999999999</v>
      </c>
      <c r="E44464" s="6">
        <v>49.716500000000003</v>
      </c>
    </row>
    <row r="44465" spans="2:5" x14ac:dyDescent="0.3">
      <c r="B44465">
        <v>444.61</v>
      </c>
      <c r="C44465" s="6">
        <v>72.647099999999995</v>
      </c>
      <c r="D44465" s="6">
        <v>105.21599999999999</v>
      </c>
      <c r="E44465" s="6">
        <v>49.4435</v>
      </c>
    </row>
    <row r="44466" spans="2:5" x14ac:dyDescent="0.3">
      <c r="B44466">
        <v>444.62</v>
      </c>
      <c r="C44466" s="6">
        <v>73.746600000000001</v>
      </c>
      <c r="D44466" s="6">
        <v>106.35</v>
      </c>
      <c r="E44466" s="6">
        <v>49.503900000000002</v>
      </c>
    </row>
    <row r="44467" spans="2:5" x14ac:dyDescent="0.3">
      <c r="B44467">
        <v>444.63</v>
      </c>
      <c r="C44467" s="6">
        <v>74.779700000000005</v>
      </c>
      <c r="D44467" s="6">
        <v>107.96599999999999</v>
      </c>
      <c r="E44467" s="6">
        <v>49.906500000000001</v>
      </c>
    </row>
    <row r="44468" spans="2:5" x14ac:dyDescent="0.3">
      <c r="B44468">
        <v>444.64</v>
      </c>
      <c r="C44468" s="6">
        <v>75.753500000000003</v>
      </c>
      <c r="D44468" s="6">
        <v>109.85</v>
      </c>
      <c r="E44468" s="6">
        <v>50.6023</v>
      </c>
    </row>
    <row r="44469" spans="2:5" x14ac:dyDescent="0.3">
      <c r="B44469">
        <v>444.65</v>
      </c>
      <c r="C44469" s="6">
        <v>76.650199999999998</v>
      </c>
      <c r="D44469" s="6">
        <v>111.76900000000001</v>
      </c>
      <c r="E44469" s="6">
        <v>51.484699999999997</v>
      </c>
    </row>
    <row r="44470" spans="2:5" x14ac:dyDescent="0.3">
      <c r="B44470">
        <v>444.66</v>
      </c>
      <c r="C44470" s="6">
        <v>77.432599999999994</v>
      </c>
      <c r="D44470" s="6">
        <v>113.52500000000001</v>
      </c>
      <c r="E44470" s="6">
        <v>52.398299999999999</v>
      </c>
    </row>
    <row r="44471" spans="2:5" x14ac:dyDescent="0.3">
      <c r="B44471">
        <v>444.67</v>
      </c>
      <c r="C44471" s="6">
        <v>78.057500000000005</v>
      </c>
      <c r="D44471" s="6">
        <v>114.982</v>
      </c>
      <c r="E44471" s="6">
        <v>53.163200000000003</v>
      </c>
    </row>
    <row r="44472" spans="2:5" x14ac:dyDescent="0.3">
      <c r="B44472">
        <v>444.68</v>
      </c>
      <c r="C44472" s="6">
        <v>78.4923</v>
      </c>
      <c r="D44472" s="6">
        <v>116.072</v>
      </c>
      <c r="E44472" s="6">
        <v>53.6175</v>
      </c>
    </row>
    <row r="44473" spans="2:5" x14ac:dyDescent="0.3">
      <c r="B44473">
        <v>444.69</v>
      </c>
      <c r="C44473" s="6">
        <v>78.729900000000001</v>
      </c>
      <c r="D44473" s="6">
        <v>116.76900000000001</v>
      </c>
      <c r="E44473" s="6">
        <v>53.664999999999999</v>
      </c>
    </row>
    <row r="44474" spans="2:5" x14ac:dyDescent="0.3">
      <c r="B44474">
        <v>444.7</v>
      </c>
      <c r="C44474" s="6">
        <v>78.797200000000004</v>
      </c>
      <c r="D44474" s="6">
        <v>117.07299999999999</v>
      </c>
      <c r="E44474" s="6">
        <v>53.3125</v>
      </c>
    </row>
    <row r="44475" spans="2:5" x14ac:dyDescent="0.3">
      <c r="B44475">
        <v>444.71</v>
      </c>
      <c r="C44475" s="6">
        <v>78.752300000000005</v>
      </c>
      <c r="D44475" s="6">
        <v>116.994</v>
      </c>
      <c r="E44475" s="6">
        <v>52.677</v>
      </c>
    </row>
    <row r="44476" spans="2:5" x14ac:dyDescent="0.3">
      <c r="B44476">
        <v>444.72</v>
      </c>
      <c r="C44476" s="6">
        <v>78.667500000000004</v>
      </c>
      <c r="D44476" s="6">
        <v>116.551</v>
      </c>
      <c r="E44476" s="6">
        <v>51.956600000000002</v>
      </c>
    </row>
    <row r="44477" spans="2:5" x14ac:dyDescent="0.3">
      <c r="B44477">
        <v>444.73</v>
      </c>
      <c r="C44477" s="6">
        <v>78.603800000000007</v>
      </c>
      <c r="D44477" s="6">
        <v>115.78100000000001</v>
      </c>
      <c r="E44477" s="6">
        <v>51.3733</v>
      </c>
    </row>
    <row r="44478" spans="2:5" x14ac:dyDescent="0.3">
      <c r="B44478">
        <v>444.74</v>
      </c>
      <c r="C44478" s="6">
        <v>78.587100000000007</v>
      </c>
      <c r="D44478" s="6">
        <v>114.752</v>
      </c>
      <c r="E44478" s="6">
        <v>51.1068</v>
      </c>
    </row>
    <row r="44479" spans="2:5" x14ac:dyDescent="0.3">
      <c r="B44479">
        <v>444.75</v>
      </c>
      <c r="C44479" s="6">
        <v>78.599699999999999</v>
      </c>
      <c r="D44479" s="6">
        <v>113.56100000000001</v>
      </c>
      <c r="E44479" s="6">
        <v>51.246200000000002</v>
      </c>
    </row>
    <row r="44480" spans="2:5" x14ac:dyDescent="0.3">
      <c r="B44480">
        <v>444.76</v>
      </c>
      <c r="C44480" s="6">
        <v>78.593400000000003</v>
      </c>
      <c r="D44480" s="6">
        <v>112.32899999999999</v>
      </c>
      <c r="E44480" s="6">
        <v>51.7746</v>
      </c>
    </row>
    <row r="44481" spans="2:5" x14ac:dyDescent="0.3">
      <c r="B44481">
        <v>444.77</v>
      </c>
      <c r="C44481" s="6">
        <v>78.516900000000007</v>
      </c>
      <c r="D44481" s="6">
        <v>111.17100000000001</v>
      </c>
      <c r="E44481" s="6">
        <v>52.590899999999998</v>
      </c>
    </row>
    <row r="44482" spans="2:5" x14ac:dyDescent="0.3">
      <c r="B44482">
        <v>444.78</v>
      </c>
      <c r="C44482" s="6">
        <v>78.340999999999994</v>
      </c>
      <c r="D44482" s="6">
        <v>110.17100000000001</v>
      </c>
      <c r="E44482" s="6">
        <v>53.552</v>
      </c>
    </row>
    <row r="44483" spans="2:5" x14ac:dyDescent="0.3">
      <c r="B44483">
        <v>444.79</v>
      </c>
      <c r="C44483" s="6">
        <v>78.066500000000005</v>
      </c>
      <c r="D44483" s="6">
        <v>109.35299999999999</v>
      </c>
      <c r="E44483" s="6">
        <v>54.514499999999998</v>
      </c>
    </row>
    <row r="44484" spans="2:5" x14ac:dyDescent="0.3">
      <c r="B44484">
        <v>444.8</v>
      </c>
      <c r="C44484" s="6">
        <v>77.712199999999996</v>
      </c>
      <c r="D44484" s="6">
        <v>108.679</v>
      </c>
      <c r="E44484" s="6">
        <v>55.359900000000003</v>
      </c>
    </row>
    <row r="44485" spans="2:5" x14ac:dyDescent="0.3">
      <c r="B44485">
        <v>444.81</v>
      </c>
      <c r="C44485" s="6">
        <v>77.293800000000005</v>
      </c>
      <c r="D44485" s="6">
        <v>108.07299999999999</v>
      </c>
      <c r="E44485" s="6">
        <v>55.998800000000003</v>
      </c>
    </row>
    <row r="44486" spans="2:5" x14ac:dyDescent="0.3">
      <c r="B44486">
        <v>444.82</v>
      </c>
      <c r="C44486" s="6">
        <v>76.812700000000007</v>
      </c>
      <c r="D44486" s="6">
        <v>107.458</v>
      </c>
      <c r="E44486" s="6">
        <v>56.367100000000001</v>
      </c>
    </row>
    <row r="44487" spans="2:5" x14ac:dyDescent="0.3">
      <c r="B44487">
        <v>444.83</v>
      </c>
      <c r="C44487" s="6">
        <v>76.263599999999997</v>
      </c>
      <c r="D44487" s="6">
        <v>106.803</v>
      </c>
      <c r="E44487" s="6">
        <v>56.4238</v>
      </c>
    </row>
    <row r="44488" spans="2:5" x14ac:dyDescent="0.3">
      <c r="B44488">
        <v>444.84</v>
      </c>
      <c r="C44488" s="6">
        <v>75.657499999999999</v>
      </c>
      <c r="D44488" s="6">
        <v>106.155</v>
      </c>
      <c r="E44488" s="6">
        <v>56.159599999999998</v>
      </c>
    </row>
    <row r="44489" spans="2:5" x14ac:dyDescent="0.3">
      <c r="B44489">
        <v>444.85</v>
      </c>
      <c r="C44489" s="6">
        <v>75.041200000000003</v>
      </c>
      <c r="D44489" s="6">
        <v>105.63200000000001</v>
      </c>
      <c r="E44489" s="6">
        <v>55.608699999999999</v>
      </c>
    </row>
    <row r="44490" spans="2:5" x14ac:dyDescent="0.3">
      <c r="B44490">
        <v>444.86</v>
      </c>
      <c r="C44490" s="6">
        <v>74.498999999999995</v>
      </c>
      <c r="D44490" s="6">
        <v>105.392</v>
      </c>
      <c r="E44490" s="6">
        <v>54.854999999999997</v>
      </c>
    </row>
    <row r="44491" spans="2:5" x14ac:dyDescent="0.3">
      <c r="B44491">
        <v>444.87</v>
      </c>
      <c r="C44491" s="6">
        <v>74.128799999999998</v>
      </c>
      <c r="D44491" s="6">
        <v>105.57299999999999</v>
      </c>
      <c r="E44491" s="6">
        <v>54.021500000000003</v>
      </c>
    </row>
    <row r="44492" spans="2:5" x14ac:dyDescent="0.3">
      <c r="B44492">
        <v>444.88</v>
      </c>
      <c r="C44492" s="6">
        <v>74.002899999999997</v>
      </c>
      <c r="D44492" s="6">
        <v>106.239</v>
      </c>
      <c r="E44492" s="6">
        <v>53.244</v>
      </c>
    </row>
    <row r="44493" spans="2:5" x14ac:dyDescent="0.3">
      <c r="B44493">
        <v>444.89</v>
      </c>
      <c r="C44493" s="6">
        <v>74.131699999999995</v>
      </c>
      <c r="D44493" s="6">
        <v>107.351</v>
      </c>
      <c r="E44493" s="6">
        <v>52.6357</v>
      </c>
    </row>
    <row r="44494" spans="2:5" x14ac:dyDescent="0.3">
      <c r="B44494">
        <v>444.9</v>
      </c>
      <c r="C44494" s="6">
        <v>74.447900000000004</v>
      </c>
      <c r="D44494" s="6">
        <v>108.77500000000001</v>
      </c>
      <c r="E44494" s="6">
        <v>52.257300000000001</v>
      </c>
    </row>
    <row r="44495" spans="2:5" x14ac:dyDescent="0.3">
      <c r="B44495">
        <v>444.91</v>
      </c>
      <c r="C44495" s="6">
        <v>74.821299999999994</v>
      </c>
      <c r="D44495" s="6">
        <v>110.324</v>
      </c>
      <c r="E44495" s="6">
        <v>52.103700000000003</v>
      </c>
    </row>
    <row r="44496" spans="2:5" x14ac:dyDescent="0.3">
      <c r="B44496">
        <v>444.92</v>
      </c>
      <c r="C44496" s="6">
        <v>75.099900000000005</v>
      </c>
      <c r="D44496" s="6">
        <v>111.81100000000001</v>
      </c>
      <c r="E44496" s="6">
        <v>52.115400000000001</v>
      </c>
    </row>
    <row r="44497" spans="2:5" x14ac:dyDescent="0.3">
      <c r="B44497">
        <v>444.93</v>
      </c>
      <c r="C44497" s="6">
        <v>75.162400000000005</v>
      </c>
      <c r="D44497" s="6">
        <v>113.09699999999999</v>
      </c>
      <c r="E44497" s="6">
        <v>52.210099999999997</v>
      </c>
    </row>
    <row r="44498" spans="2:5" x14ac:dyDescent="0.3">
      <c r="B44498">
        <v>444.94</v>
      </c>
      <c r="C44498" s="6">
        <v>74.959299999999999</v>
      </c>
      <c r="D44498" s="6">
        <v>114.11499999999999</v>
      </c>
      <c r="E44498" s="6">
        <v>52.320399999999999</v>
      </c>
    </row>
    <row r="44499" spans="2:5" x14ac:dyDescent="0.3">
      <c r="B44499">
        <v>444.95</v>
      </c>
      <c r="C44499" s="6">
        <v>74.528899999999993</v>
      </c>
      <c r="D44499" s="6">
        <v>114.863</v>
      </c>
      <c r="E44499" s="6">
        <v>52.423499999999997</v>
      </c>
    </row>
    <row r="44500" spans="2:5" x14ac:dyDescent="0.3">
      <c r="B44500">
        <v>444.96</v>
      </c>
      <c r="C44500" s="6">
        <v>73.979799999999997</v>
      </c>
      <c r="D44500" s="6">
        <v>115.377</v>
      </c>
      <c r="E44500" s="6">
        <v>52.546799999999998</v>
      </c>
    </row>
    <row r="44501" spans="2:5" x14ac:dyDescent="0.3">
      <c r="B44501">
        <v>444.97</v>
      </c>
      <c r="C44501" s="6">
        <v>73.451499999999996</v>
      </c>
      <c r="D44501" s="6">
        <v>115.696</v>
      </c>
      <c r="E44501" s="6">
        <v>52.747199999999999</v>
      </c>
    </row>
    <row r="44502" spans="2:5" x14ac:dyDescent="0.3">
      <c r="B44502">
        <v>444.98</v>
      </c>
      <c r="C44502" s="6">
        <v>73.071200000000005</v>
      </c>
      <c r="D44502" s="6">
        <v>115.83199999999999</v>
      </c>
      <c r="E44502" s="6">
        <v>53.073099999999997</v>
      </c>
    </row>
    <row r="44503" spans="2:5" x14ac:dyDescent="0.3">
      <c r="B44503">
        <v>444.99</v>
      </c>
      <c r="C44503" s="6">
        <v>72.924099999999996</v>
      </c>
      <c r="D44503" s="6">
        <v>115.75700000000001</v>
      </c>
      <c r="E44503" s="6">
        <v>53.527299999999997</v>
      </c>
    </row>
    <row r="44504" spans="2:5" x14ac:dyDescent="0.3">
      <c r="B44504">
        <v>445</v>
      </c>
      <c r="C44504" s="6">
        <v>73.043000000000006</v>
      </c>
      <c r="D44504" s="6">
        <v>115.422</v>
      </c>
      <c r="E44504" s="6">
        <v>54.048699999999997</v>
      </c>
    </row>
    <row r="44505" spans="2:5" x14ac:dyDescent="0.3">
      <c r="B44505">
        <v>445.01</v>
      </c>
      <c r="C44505" s="6">
        <v>73.412099999999995</v>
      </c>
      <c r="D44505" s="6">
        <v>114.78</v>
      </c>
      <c r="E44505" s="6">
        <v>54.523499999999999</v>
      </c>
    </row>
    <row r="44506" spans="2:5" x14ac:dyDescent="0.3">
      <c r="B44506">
        <v>445.02</v>
      </c>
      <c r="C44506" s="6">
        <v>73.976100000000002</v>
      </c>
      <c r="D44506" s="6">
        <v>113.824</v>
      </c>
      <c r="E44506" s="6">
        <v>54.822800000000001</v>
      </c>
    </row>
    <row r="44507" spans="2:5" x14ac:dyDescent="0.3">
      <c r="B44507">
        <v>445.03</v>
      </c>
      <c r="C44507" s="6">
        <v>74.649100000000004</v>
      </c>
      <c r="D44507" s="6">
        <v>112.608</v>
      </c>
      <c r="E44507" s="6">
        <v>54.847499999999997</v>
      </c>
    </row>
    <row r="44508" spans="2:5" x14ac:dyDescent="0.3">
      <c r="B44508">
        <v>445.04</v>
      </c>
      <c r="C44508" s="6">
        <v>75.325000000000003</v>
      </c>
      <c r="D44508" s="6">
        <v>111.249</v>
      </c>
      <c r="E44508" s="6">
        <v>54.561199999999999</v>
      </c>
    </row>
    <row r="44509" spans="2:5" x14ac:dyDescent="0.3">
      <c r="B44509">
        <v>445.05</v>
      </c>
      <c r="C44509" s="6">
        <v>75.894499999999994</v>
      </c>
      <c r="D44509" s="6">
        <v>109.908</v>
      </c>
      <c r="E44509" s="6">
        <v>53.996499999999997</v>
      </c>
    </row>
    <row r="44510" spans="2:5" x14ac:dyDescent="0.3">
      <c r="B44510">
        <v>445.06</v>
      </c>
      <c r="C44510" s="6">
        <v>76.265199999999993</v>
      </c>
      <c r="D44510" s="6">
        <v>108.754</v>
      </c>
      <c r="E44510" s="6">
        <v>53.236800000000002</v>
      </c>
    </row>
    <row r="44511" spans="2:5" x14ac:dyDescent="0.3">
      <c r="B44511">
        <v>445.07</v>
      </c>
      <c r="C44511" s="6">
        <v>76.379499999999993</v>
      </c>
      <c r="D44511" s="6">
        <v>107.925</v>
      </c>
      <c r="E44511" s="6">
        <v>52.386699999999998</v>
      </c>
    </row>
    <row r="44512" spans="2:5" x14ac:dyDescent="0.3">
      <c r="B44512">
        <v>445.08</v>
      </c>
      <c r="C44512" s="6">
        <v>76.220500000000001</v>
      </c>
      <c r="D44512" s="6">
        <v>107.491</v>
      </c>
      <c r="E44512" s="6">
        <v>51.544400000000003</v>
      </c>
    </row>
    <row r="44513" spans="2:5" x14ac:dyDescent="0.3">
      <c r="B44513">
        <v>445.09</v>
      </c>
      <c r="C44513" s="6">
        <v>75.806399999999996</v>
      </c>
      <c r="D44513" s="6">
        <v>107.43600000000001</v>
      </c>
      <c r="E44513" s="6">
        <v>50.7849</v>
      </c>
    </row>
    <row r="44514" spans="2:5" x14ac:dyDescent="0.3">
      <c r="B44514">
        <v>445.1</v>
      </c>
      <c r="C44514" s="6">
        <v>75.179400000000001</v>
      </c>
      <c r="D44514" s="6">
        <v>107.666</v>
      </c>
      <c r="E44514" s="6">
        <v>50.153700000000001</v>
      </c>
    </row>
    <row r="44515" spans="2:5" x14ac:dyDescent="0.3">
      <c r="B44515">
        <v>445.11</v>
      </c>
      <c r="C44515" s="6">
        <v>74.399799999999999</v>
      </c>
      <c r="D44515" s="6">
        <v>108.03700000000001</v>
      </c>
      <c r="E44515" s="6">
        <v>49.666499999999999</v>
      </c>
    </row>
    <row r="44516" spans="2:5" x14ac:dyDescent="0.3">
      <c r="B44516">
        <v>445.12</v>
      </c>
      <c r="C44516" s="6">
        <v>73.547899999999998</v>
      </c>
      <c r="D44516" s="6">
        <v>108.407</v>
      </c>
      <c r="E44516" s="6">
        <v>49.3093</v>
      </c>
    </row>
    <row r="44517" spans="2:5" x14ac:dyDescent="0.3">
      <c r="B44517">
        <v>445.13</v>
      </c>
      <c r="C44517" s="6">
        <v>72.726500000000001</v>
      </c>
      <c r="D44517" s="6">
        <v>108.679</v>
      </c>
      <c r="E44517" s="6">
        <v>49.043500000000002</v>
      </c>
    </row>
    <row r="44518" spans="2:5" x14ac:dyDescent="0.3">
      <c r="B44518">
        <v>445.14</v>
      </c>
      <c r="C44518" s="6">
        <v>72.055700000000002</v>
      </c>
      <c r="D44518" s="6">
        <v>108.822</v>
      </c>
      <c r="E44518" s="6">
        <v>48.816000000000003</v>
      </c>
    </row>
    <row r="44519" spans="2:5" x14ac:dyDescent="0.3">
      <c r="B44519">
        <v>445.15</v>
      </c>
      <c r="C44519" s="6">
        <v>71.651499999999999</v>
      </c>
      <c r="D44519" s="6">
        <v>108.866</v>
      </c>
      <c r="E44519" s="6">
        <v>48.578800000000001</v>
      </c>
    </row>
    <row r="44520" spans="2:5" x14ac:dyDescent="0.3">
      <c r="B44520">
        <v>445.16</v>
      </c>
      <c r="C44520" s="6">
        <v>71.596100000000007</v>
      </c>
      <c r="D44520" s="6">
        <v>108.864</v>
      </c>
      <c r="E44520" s="6">
        <v>48.313600000000001</v>
      </c>
    </row>
    <row r="44521" spans="2:5" x14ac:dyDescent="0.3">
      <c r="B44521">
        <v>445.17</v>
      </c>
      <c r="C44521" s="6">
        <v>71.909300000000002</v>
      </c>
      <c r="D44521" s="6">
        <v>108.851</v>
      </c>
      <c r="E44521" s="6">
        <v>48.050400000000003</v>
      </c>
    </row>
    <row r="44522" spans="2:5" x14ac:dyDescent="0.3">
      <c r="B44522">
        <v>445.18</v>
      </c>
      <c r="C44522" s="6">
        <v>72.536199999999994</v>
      </c>
      <c r="D44522" s="6">
        <v>108.818</v>
      </c>
      <c r="E44522" s="6">
        <v>47.869399999999999</v>
      </c>
    </row>
    <row r="44523" spans="2:5" x14ac:dyDescent="0.3">
      <c r="B44523">
        <v>445.19</v>
      </c>
      <c r="C44523" s="6">
        <v>73.354200000000006</v>
      </c>
      <c r="D44523" s="6">
        <v>108.717</v>
      </c>
      <c r="E44523" s="6">
        <v>47.876800000000003</v>
      </c>
    </row>
    <row r="44524" spans="2:5" x14ac:dyDescent="0.3">
      <c r="B44524">
        <v>445.2</v>
      </c>
      <c r="C44524" s="6">
        <v>74.198599999999999</v>
      </c>
      <c r="D44524" s="6">
        <v>108.48699999999999</v>
      </c>
      <c r="E44524" s="6">
        <v>48.1629</v>
      </c>
    </row>
    <row r="44525" spans="2:5" x14ac:dyDescent="0.3">
      <c r="B44525">
        <v>445.21</v>
      </c>
      <c r="C44525" s="6">
        <v>74.898200000000003</v>
      </c>
      <c r="D44525" s="6">
        <v>108.09699999999999</v>
      </c>
      <c r="E44525" s="6">
        <v>48.757100000000001</v>
      </c>
    </row>
    <row r="44526" spans="2:5" x14ac:dyDescent="0.3">
      <c r="B44526">
        <v>445.22</v>
      </c>
      <c r="C44526" s="6">
        <v>75.316100000000006</v>
      </c>
      <c r="D44526" s="6">
        <v>107.572</v>
      </c>
      <c r="E44526" s="6">
        <v>49.605400000000003</v>
      </c>
    </row>
    <row r="44527" spans="2:5" x14ac:dyDescent="0.3">
      <c r="B44527">
        <v>445.23</v>
      </c>
      <c r="C44527" s="6">
        <v>75.385499999999993</v>
      </c>
      <c r="D44527" s="6">
        <v>106.998</v>
      </c>
      <c r="E44527" s="6">
        <v>50.582099999999997</v>
      </c>
    </row>
    <row r="44528" spans="2:5" x14ac:dyDescent="0.3">
      <c r="B44528">
        <v>445.24</v>
      </c>
      <c r="C44528" s="6">
        <v>75.129599999999996</v>
      </c>
      <c r="D44528" s="6">
        <v>106.509</v>
      </c>
      <c r="E44528" s="6">
        <v>51.532200000000003</v>
      </c>
    </row>
    <row r="44529" spans="2:5" x14ac:dyDescent="0.3">
      <c r="B44529">
        <v>445.25</v>
      </c>
      <c r="C44529" s="6">
        <v>74.654700000000005</v>
      </c>
      <c r="D44529" s="6">
        <v>106.251</v>
      </c>
      <c r="E44529" s="6">
        <v>52.3245</v>
      </c>
    </row>
    <row r="44530" spans="2:5" x14ac:dyDescent="0.3">
      <c r="B44530">
        <v>445.26</v>
      </c>
      <c r="C44530" s="6">
        <v>74.110900000000001</v>
      </c>
      <c r="D44530" s="6">
        <v>106.34</v>
      </c>
      <c r="E44530" s="6">
        <v>52.89</v>
      </c>
    </row>
    <row r="44531" spans="2:5" x14ac:dyDescent="0.3">
      <c r="B44531">
        <v>445.27</v>
      </c>
      <c r="C44531" s="6">
        <v>73.633399999999995</v>
      </c>
      <c r="D44531" s="6">
        <v>106.824</v>
      </c>
      <c r="E44531" s="6">
        <v>53.231000000000002</v>
      </c>
    </row>
    <row r="44532" spans="2:5" x14ac:dyDescent="0.3">
      <c r="B44532">
        <v>445.28</v>
      </c>
      <c r="C44532" s="6">
        <v>73.290499999999994</v>
      </c>
      <c r="D44532" s="6">
        <v>107.667</v>
      </c>
      <c r="E44532" s="6">
        <v>53.400599999999997</v>
      </c>
    </row>
    <row r="44533" spans="2:5" x14ac:dyDescent="0.3">
      <c r="B44533">
        <v>445.29</v>
      </c>
      <c r="C44533" s="6">
        <v>73.065100000000001</v>
      </c>
      <c r="D44533" s="6">
        <v>108.753</v>
      </c>
      <c r="E44533" s="6">
        <v>53.467399999999998</v>
      </c>
    </row>
    <row r="44534" spans="2:5" x14ac:dyDescent="0.3">
      <c r="B44534">
        <v>445.3</v>
      </c>
      <c r="C44534" s="6">
        <v>72.879000000000005</v>
      </c>
      <c r="D44534" s="6">
        <v>109.916</v>
      </c>
      <c r="E44534" s="6">
        <v>53.484699999999997</v>
      </c>
    </row>
    <row r="44535" spans="2:5" x14ac:dyDescent="0.3">
      <c r="B44535">
        <v>445.31</v>
      </c>
      <c r="C44535" s="6">
        <v>72.645899999999997</v>
      </c>
      <c r="D44535" s="6">
        <v>110.986</v>
      </c>
      <c r="E44535" s="6">
        <v>53.4739</v>
      </c>
    </row>
    <row r="44536" spans="2:5" x14ac:dyDescent="0.3">
      <c r="B44536">
        <v>445.32</v>
      </c>
      <c r="C44536" s="6">
        <v>72.322100000000006</v>
      </c>
      <c r="D44536" s="6">
        <v>111.818</v>
      </c>
      <c r="E44536" s="6">
        <v>53.427700000000002</v>
      </c>
    </row>
    <row r="44537" spans="2:5" x14ac:dyDescent="0.3">
      <c r="B44537">
        <v>445.33</v>
      </c>
      <c r="C44537" s="6">
        <v>71.926500000000004</v>
      </c>
      <c r="D44537" s="6">
        <v>112.312</v>
      </c>
      <c r="E44537" s="6">
        <v>53.322099999999999</v>
      </c>
    </row>
    <row r="44538" spans="2:5" x14ac:dyDescent="0.3">
      <c r="B44538">
        <v>445.34</v>
      </c>
      <c r="C44538" s="6">
        <v>71.522099999999995</v>
      </c>
      <c r="D44538" s="6">
        <v>112.422</v>
      </c>
      <c r="E44538" s="6">
        <v>53.130600000000001</v>
      </c>
    </row>
    <row r="44539" spans="2:5" x14ac:dyDescent="0.3">
      <c r="B44539">
        <v>445.35</v>
      </c>
      <c r="C44539" s="6">
        <v>71.173100000000005</v>
      </c>
      <c r="D44539" s="6">
        <v>112.155</v>
      </c>
      <c r="E44539" s="6">
        <v>52.832099999999997</v>
      </c>
    </row>
    <row r="44540" spans="2:5" x14ac:dyDescent="0.3">
      <c r="B44540">
        <v>445.36</v>
      </c>
      <c r="C44540" s="6">
        <v>70.903800000000004</v>
      </c>
      <c r="D44540" s="6">
        <v>111.575</v>
      </c>
      <c r="E44540" s="6">
        <v>52.412199999999999</v>
      </c>
    </row>
    <row r="44541" spans="2:5" x14ac:dyDescent="0.3">
      <c r="B44541">
        <v>445.37</v>
      </c>
      <c r="C44541" s="6">
        <v>70.683300000000003</v>
      </c>
      <c r="D44541" s="6">
        <v>110.803</v>
      </c>
      <c r="E44541" s="6">
        <v>51.862000000000002</v>
      </c>
    </row>
    <row r="44542" spans="2:5" x14ac:dyDescent="0.3">
      <c r="B44542">
        <v>445.38</v>
      </c>
      <c r="C44542" s="6">
        <v>70.441400000000002</v>
      </c>
      <c r="D44542" s="6">
        <v>109.997</v>
      </c>
      <c r="E44542" s="6">
        <v>51.180500000000002</v>
      </c>
    </row>
    <row r="44543" spans="2:5" x14ac:dyDescent="0.3">
      <c r="B44543">
        <v>445.39</v>
      </c>
      <c r="C44543" s="6">
        <v>70.106099999999998</v>
      </c>
      <c r="D44543" s="6">
        <v>109.32</v>
      </c>
      <c r="E44543" s="6">
        <v>50.384799999999998</v>
      </c>
    </row>
    <row r="44544" spans="2:5" x14ac:dyDescent="0.3">
      <c r="B44544">
        <v>445.4</v>
      </c>
      <c r="C44544" s="6">
        <v>69.643000000000001</v>
      </c>
      <c r="D44544" s="6">
        <v>108.898</v>
      </c>
      <c r="E44544" s="6">
        <v>49.525399999999998</v>
      </c>
    </row>
    <row r="44545" spans="2:5" x14ac:dyDescent="0.3">
      <c r="B44545">
        <v>445.41</v>
      </c>
      <c r="C44545" s="6">
        <v>69.079800000000006</v>
      </c>
      <c r="D44545" s="6">
        <v>108.782</v>
      </c>
      <c r="E44545" s="6">
        <v>48.697499999999998</v>
      </c>
    </row>
    <row r="44546" spans="2:5" x14ac:dyDescent="0.3">
      <c r="B44546">
        <v>445.42</v>
      </c>
      <c r="C44546" s="6">
        <v>68.505600000000001</v>
      </c>
      <c r="D44546" s="6">
        <v>108.94799999999999</v>
      </c>
      <c r="E44546" s="6">
        <v>48.033700000000003</v>
      </c>
    </row>
    <row r="44547" spans="2:5" x14ac:dyDescent="0.3">
      <c r="B44547">
        <v>445.43</v>
      </c>
      <c r="C44547" s="6">
        <v>68.049599999999998</v>
      </c>
      <c r="D44547" s="6">
        <v>109.313</v>
      </c>
      <c r="E44547" s="6">
        <v>47.671500000000002</v>
      </c>
    </row>
    <row r="44548" spans="2:5" x14ac:dyDescent="0.3">
      <c r="B44548">
        <v>445.44</v>
      </c>
      <c r="C44548" s="6">
        <v>67.847499999999997</v>
      </c>
      <c r="D44548" s="6">
        <v>109.783</v>
      </c>
      <c r="E44548" s="6">
        <v>47.700499999999998</v>
      </c>
    </row>
    <row r="44549" spans="2:5" x14ac:dyDescent="0.3">
      <c r="B44549">
        <v>445.45</v>
      </c>
      <c r="C44549" s="6">
        <v>68.007199999999997</v>
      </c>
      <c r="D44549" s="6">
        <v>110.28</v>
      </c>
      <c r="E44549" s="6">
        <v>48.109400000000001</v>
      </c>
    </row>
    <row r="44550" spans="2:5" x14ac:dyDescent="0.3">
      <c r="B44550">
        <v>445.46</v>
      </c>
      <c r="C44550" s="6">
        <v>68.584100000000007</v>
      </c>
      <c r="D44550" s="6">
        <v>110.77</v>
      </c>
      <c r="E44550" s="6">
        <v>48.761600000000001</v>
      </c>
    </row>
    <row r="44551" spans="2:5" x14ac:dyDescent="0.3">
      <c r="B44551">
        <v>445.47</v>
      </c>
      <c r="C44551" s="6">
        <v>69.5715</v>
      </c>
      <c r="D44551" s="6">
        <v>111.262</v>
      </c>
      <c r="E44551" s="6">
        <v>49.418199999999999</v>
      </c>
    </row>
    <row r="44552" spans="2:5" x14ac:dyDescent="0.3">
      <c r="B44552">
        <v>445.48</v>
      </c>
      <c r="C44552" s="6">
        <v>70.905299999999997</v>
      </c>
      <c r="D44552" s="6">
        <v>111.797</v>
      </c>
      <c r="E44552" s="6">
        <v>49.810099999999998</v>
      </c>
    </row>
    <row r="44553" spans="2:5" x14ac:dyDescent="0.3">
      <c r="B44553">
        <v>445.49</v>
      </c>
      <c r="C44553" s="6">
        <v>72.479200000000006</v>
      </c>
      <c r="D44553" s="6">
        <v>112.428</v>
      </c>
      <c r="E44553" s="6">
        <v>49.733199999999997</v>
      </c>
    </row>
    <row r="44554" spans="2:5" x14ac:dyDescent="0.3">
      <c r="B44554">
        <v>445.5</v>
      </c>
      <c r="C44554" s="6">
        <v>74.162800000000004</v>
      </c>
      <c r="D44554" s="6">
        <v>113.2</v>
      </c>
      <c r="E44554" s="6">
        <v>49.130600000000001</v>
      </c>
    </row>
    <row r="44555" spans="2:5" x14ac:dyDescent="0.3">
      <c r="B44555">
        <v>445.51</v>
      </c>
      <c r="C44555" s="6">
        <v>75.816400000000002</v>
      </c>
      <c r="D44555" s="6">
        <v>114.116</v>
      </c>
      <c r="E44555" s="6">
        <v>48.127299999999998</v>
      </c>
    </row>
    <row r="44556" spans="2:5" x14ac:dyDescent="0.3">
      <c r="B44556">
        <v>445.52</v>
      </c>
      <c r="C44556" s="6">
        <v>77.299700000000001</v>
      </c>
      <c r="D44556" s="6">
        <v>115.125</v>
      </c>
      <c r="E44556" s="6">
        <v>46.998399999999997</v>
      </c>
    </row>
    <row r="44557" spans="2:5" x14ac:dyDescent="0.3">
      <c r="B44557">
        <v>445.53</v>
      </c>
      <c r="C44557" s="6">
        <v>78.477099999999993</v>
      </c>
      <c r="D44557" s="6">
        <v>116.111</v>
      </c>
      <c r="E44557" s="6">
        <v>46.083300000000001</v>
      </c>
    </row>
    <row r="44558" spans="2:5" x14ac:dyDescent="0.3">
      <c r="B44558">
        <v>445.54</v>
      </c>
      <c r="C44558" s="6">
        <v>79.229699999999994</v>
      </c>
      <c r="D44558" s="6">
        <v>116.928</v>
      </c>
      <c r="E44558" s="6">
        <v>45.6753</v>
      </c>
    </row>
    <row r="44559" spans="2:5" x14ac:dyDescent="0.3">
      <c r="B44559">
        <v>445.55</v>
      </c>
      <c r="C44559" s="6">
        <v>79.479100000000003</v>
      </c>
      <c r="D44559" s="6">
        <v>117.44</v>
      </c>
      <c r="E44559" s="6">
        <v>45.929900000000004</v>
      </c>
    </row>
    <row r="44560" spans="2:5" x14ac:dyDescent="0.3">
      <c r="B44560">
        <v>445.56</v>
      </c>
      <c r="C44560" s="6">
        <v>79.221699999999998</v>
      </c>
      <c r="D44560" s="6">
        <v>117.575</v>
      </c>
      <c r="E44560" s="6">
        <v>46.8262</v>
      </c>
    </row>
    <row r="44561" spans="2:5" x14ac:dyDescent="0.3">
      <c r="B44561">
        <v>445.57</v>
      </c>
      <c r="C44561" s="6">
        <v>78.558499999999995</v>
      </c>
      <c r="D44561" s="6">
        <v>117.343</v>
      </c>
      <c r="E44561" s="6">
        <v>48.192700000000002</v>
      </c>
    </row>
    <row r="44562" spans="2:5" x14ac:dyDescent="0.3">
      <c r="B44562">
        <v>445.58</v>
      </c>
      <c r="C44562" s="6">
        <v>77.698899999999995</v>
      </c>
      <c r="D44562" s="6">
        <v>116.827</v>
      </c>
      <c r="E44562" s="6">
        <v>49.780299999999997</v>
      </c>
    </row>
    <row r="44563" spans="2:5" x14ac:dyDescent="0.3">
      <c r="B44563">
        <v>445.59</v>
      </c>
      <c r="C44563" s="6">
        <v>76.924899999999994</v>
      </c>
      <c r="D44563" s="6">
        <v>116.137</v>
      </c>
      <c r="E44563" s="6">
        <v>51.348999999999997</v>
      </c>
    </row>
    <row r="44564" spans="2:5" x14ac:dyDescent="0.3">
      <c r="B44564">
        <v>445.6</v>
      </c>
      <c r="C44564" s="6">
        <v>76.516599999999997</v>
      </c>
      <c r="D44564" s="6">
        <v>115.36499999999999</v>
      </c>
      <c r="E44564" s="6">
        <v>52.729700000000001</v>
      </c>
    </row>
    <row r="44565" spans="2:5" x14ac:dyDescent="0.3">
      <c r="B44565">
        <v>445.61</v>
      </c>
      <c r="C44565" s="6">
        <v>76.665000000000006</v>
      </c>
      <c r="D44565" s="6">
        <v>114.565</v>
      </c>
      <c r="E44565" s="6">
        <v>53.8416</v>
      </c>
    </row>
    <row r="44566" spans="2:5" x14ac:dyDescent="0.3">
      <c r="B44566">
        <v>445.62</v>
      </c>
      <c r="C44566" s="6">
        <v>77.403099999999995</v>
      </c>
      <c r="D44566" s="6">
        <v>113.756</v>
      </c>
      <c r="E44566" s="6">
        <v>54.669499999999999</v>
      </c>
    </row>
    <row r="44567" spans="2:5" x14ac:dyDescent="0.3">
      <c r="B44567">
        <v>445.63</v>
      </c>
      <c r="C44567" s="6">
        <v>78.586299999999994</v>
      </c>
      <c r="D44567" s="6">
        <v>112.95099999999999</v>
      </c>
      <c r="E44567" s="6">
        <v>55.221200000000003</v>
      </c>
    </row>
    <row r="44568" spans="2:5" x14ac:dyDescent="0.3">
      <c r="B44568">
        <v>445.64</v>
      </c>
      <c r="C44568" s="6">
        <v>79.931100000000001</v>
      </c>
      <c r="D44568" s="6">
        <v>112.18</v>
      </c>
      <c r="E44568" s="6">
        <v>55.493499999999997</v>
      </c>
    </row>
    <row r="44569" spans="2:5" x14ac:dyDescent="0.3">
      <c r="B44569">
        <v>445.65</v>
      </c>
      <c r="C44569" s="6">
        <v>81.0989</v>
      </c>
      <c r="D44569" s="6">
        <v>111.501</v>
      </c>
      <c r="E44569" s="6">
        <v>55.462800000000001</v>
      </c>
    </row>
    <row r="44570" spans="2:5" x14ac:dyDescent="0.3">
      <c r="B44570">
        <v>445.66</v>
      </c>
      <c r="C44570" s="6">
        <v>81.794700000000006</v>
      </c>
      <c r="D44570" s="6">
        <v>110.99299999999999</v>
      </c>
      <c r="E44570" s="6">
        <v>55.1038</v>
      </c>
    </row>
    <row r="44571" spans="2:5" x14ac:dyDescent="0.3">
      <c r="B44571">
        <v>445.67</v>
      </c>
      <c r="C44571" s="6">
        <v>81.8446</v>
      </c>
      <c r="D44571" s="6">
        <v>110.744</v>
      </c>
      <c r="E44571" s="6">
        <v>54.424500000000002</v>
      </c>
    </row>
    <row r="44572" spans="2:5" x14ac:dyDescent="0.3">
      <c r="B44572">
        <v>445.68</v>
      </c>
      <c r="C44572" s="6">
        <v>81.227999999999994</v>
      </c>
      <c r="D44572" s="6">
        <v>110.822</v>
      </c>
      <c r="E44572" s="6">
        <v>53.498800000000003</v>
      </c>
    </row>
    <row r="44573" spans="2:5" x14ac:dyDescent="0.3">
      <c r="B44573">
        <v>445.69</v>
      </c>
      <c r="C44573" s="6">
        <v>80.057699999999997</v>
      </c>
      <c r="D44573" s="6">
        <v>111.256</v>
      </c>
      <c r="E44573" s="6">
        <v>52.479100000000003</v>
      </c>
    </row>
    <row r="44574" spans="2:5" x14ac:dyDescent="0.3">
      <c r="B44574">
        <v>445.7</v>
      </c>
      <c r="C44574" s="6">
        <v>78.522099999999995</v>
      </c>
      <c r="D44574" s="6">
        <v>112.011</v>
      </c>
      <c r="E44574" s="6">
        <v>51.579300000000003</v>
      </c>
    </row>
    <row r="44575" spans="2:5" x14ac:dyDescent="0.3">
      <c r="B44575">
        <v>445.71</v>
      </c>
      <c r="C44575" s="6">
        <v>76.8172</v>
      </c>
      <c r="D44575" s="6">
        <v>112.985</v>
      </c>
      <c r="E44575" s="6">
        <v>51.030200000000001</v>
      </c>
    </row>
    <row r="44576" spans="2:5" x14ac:dyDescent="0.3">
      <c r="B44576">
        <v>445.72</v>
      </c>
      <c r="C44576" s="6">
        <v>75.097800000000007</v>
      </c>
      <c r="D44576" s="6">
        <v>114.02800000000001</v>
      </c>
      <c r="E44576" s="6">
        <v>51.018099999999997</v>
      </c>
    </row>
    <row r="44577" spans="2:5" x14ac:dyDescent="0.3">
      <c r="B44577">
        <v>445.73</v>
      </c>
      <c r="C44577" s="6">
        <v>73.464200000000005</v>
      </c>
      <c r="D44577" s="6">
        <v>114.979</v>
      </c>
      <c r="E44577" s="6">
        <v>51.625100000000003</v>
      </c>
    </row>
    <row r="44578" spans="2:5" x14ac:dyDescent="0.3">
      <c r="B44578">
        <v>445.74</v>
      </c>
      <c r="C44578" s="6">
        <v>71.982200000000006</v>
      </c>
      <c r="D44578" s="6">
        <v>115.71599999999999</v>
      </c>
      <c r="E44578" s="6">
        <v>52.790700000000001</v>
      </c>
    </row>
    <row r="44579" spans="2:5" x14ac:dyDescent="0.3">
      <c r="B44579">
        <v>445.75</v>
      </c>
      <c r="C44579" s="6">
        <v>70.713899999999995</v>
      </c>
      <c r="D44579" s="6">
        <v>116.182</v>
      </c>
      <c r="E44579" s="6">
        <v>54.3095</v>
      </c>
    </row>
    <row r="44580" spans="2:5" x14ac:dyDescent="0.3">
      <c r="B44580">
        <v>445.76</v>
      </c>
      <c r="C44580" s="6">
        <v>69.735799999999998</v>
      </c>
      <c r="D44580" s="6">
        <v>116.38500000000001</v>
      </c>
      <c r="E44580" s="6">
        <v>55.869500000000002</v>
      </c>
    </row>
    <row r="44581" spans="2:5" x14ac:dyDescent="0.3">
      <c r="B44581">
        <v>445.77</v>
      </c>
      <c r="C44581" s="6">
        <v>69.129800000000003</v>
      </c>
      <c r="D44581" s="6">
        <v>116.363</v>
      </c>
      <c r="E44581" s="6">
        <v>57.126100000000001</v>
      </c>
    </row>
    <row r="44582" spans="2:5" x14ac:dyDescent="0.3">
      <c r="B44582">
        <v>445.78</v>
      </c>
      <c r="C44582" s="6">
        <v>68.953400000000002</v>
      </c>
      <c r="D44582" s="6">
        <v>116.154</v>
      </c>
      <c r="E44582" s="6">
        <v>57.790700000000001</v>
      </c>
    </row>
    <row r="44583" spans="2:5" x14ac:dyDescent="0.3">
      <c r="B44583">
        <v>445.79</v>
      </c>
      <c r="C44583" s="6">
        <v>69.210499999999996</v>
      </c>
      <c r="D44583" s="6">
        <v>115.77500000000001</v>
      </c>
      <c r="E44583" s="6">
        <v>57.7089</v>
      </c>
    </row>
    <row r="44584" spans="2:5" x14ac:dyDescent="0.3">
      <c r="B44584">
        <v>445.8</v>
      </c>
      <c r="C44584" s="6">
        <v>69.845799999999997</v>
      </c>
      <c r="D44584" s="6">
        <v>115.239</v>
      </c>
      <c r="E44584" s="6">
        <v>56.902900000000002</v>
      </c>
    </row>
    <row r="44585" spans="2:5" x14ac:dyDescent="0.3">
      <c r="B44585">
        <v>445.81</v>
      </c>
      <c r="C44585" s="6">
        <v>70.767200000000003</v>
      </c>
      <c r="D44585" s="6">
        <v>114.57599999999999</v>
      </c>
      <c r="E44585" s="6">
        <v>55.560299999999998</v>
      </c>
    </row>
    <row r="44586" spans="2:5" x14ac:dyDescent="0.3">
      <c r="B44586">
        <v>445.82</v>
      </c>
      <c r="C44586" s="6">
        <v>71.8827</v>
      </c>
      <c r="D44586" s="6">
        <v>113.84699999999999</v>
      </c>
      <c r="E44586" s="6">
        <v>53.973300000000002</v>
      </c>
    </row>
    <row r="44587" spans="2:5" x14ac:dyDescent="0.3">
      <c r="B44587">
        <v>445.83</v>
      </c>
      <c r="C44587" s="6">
        <v>73.126499999999993</v>
      </c>
      <c r="D44587" s="6">
        <v>113.133</v>
      </c>
      <c r="E44587" s="6">
        <v>52.445900000000002</v>
      </c>
    </row>
    <row r="44588" spans="2:5" x14ac:dyDescent="0.3">
      <c r="B44588">
        <v>445.84</v>
      </c>
      <c r="C44588" s="6">
        <v>74.455399999999997</v>
      </c>
      <c r="D44588" s="6">
        <v>112.497</v>
      </c>
      <c r="E44588" s="6">
        <v>51.205599999999997</v>
      </c>
    </row>
    <row r="44589" spans="2:5" x14ac:dyDescent="0.3">
      <c r="B44589">
        <v>445.85</v>
      </c>
      <c r="C44589" s="6">
        <v>75.815799999999996</v>
      </c>
      <c r="D44589" s="6">
        <v>111.946</v>
      </c>
      <c r="E44589" s="6">
        <v>50.349699999999999</v>
      </c>
    </row>
    <row r="44590" spans="2:5" x14ac:dyDescent="0.3">
      <c r="B44590">
        <v>445.86</v>
      </c>
      <c r="C44590" s="6">
        <v>77.102000000000004</v>
      </c>
      <c r="D44590" s="6">
        <v>111.416</v>
      </c>
      <c r="E44590" s="6">
        <v>49.844299999999997</v>
      </c>
    </row>
    <row r="44591" spans="2:5" x14ac:dyDescent="0.3">
      <c r="B44591">
        <v>445.87</v>
      </c>
      <c r="C44591" s="6">
        <v>78.137600000000006</v>
      </c>
      <c r="D44591" s="6">
        <v>110.806</v>
      </c>
      <c r="E44591" s="6">
        <v>49.565899999999999</v>
      </c>
    </row>
    <row r="44592" spans="2:5" x14ac:dyDescent="0.3">
      <c r="B44592">
        <v>445.88</v>
      </c>
      <c r="C44592" s="6">
        <v>78.6999</v>
      </c>
      <c r="D44592" s="6">
        <v>110.035</v>
      </c>
      <c r="E44592" s="6">
        <v>49.361699999999999</v>
      </c>
    </row>
    <row r="44593" spans="2:5" x14ac:dyDescent="0.3">
      <c r="B44593">
        <v>445.89</v>
      </c>
      <c r="C44593" s="6">
        <v>78.586600000000004</v>
      </c>
      <c r="D44593" s="6">
        <v>109.104</v>
      </c>
      <c r="E44593" s="6">
        <v>49.103000000000002</v>
      </c>
    </row>
    <row r="44594" spans="2:5" x14ac:dyDescent="0.3">
      <c r="B44594">
        <v>445.9</v>
      </c>
      <c r="C44594" s="6">
        <v>77.697900000000004</v>
      </c>
      <c r="D44594" s="6">
        <v>108.113</v>
      </c>
      <c r="E44594" s="6">
        <v>48.718600000000002</v>
      </c>
    </row>
    <row r="44595" spans="2:5" x14ac:dyDescent="0.3">
      <c r="B44595">
        <v>445.91</v>
      </c>
      <c r="C44595" s="6">
        <v>76.094800000000006</v>
      </c>
      <c r="D44595" s="6">
        <v>107.23399999999999</v>
      </c>
      <c r="E44595" s="6">
        <v>48.212400000000002</v>
      </c>
    </row>
    <row r="44596" spans="2:5" x14ac:dyDescent="0.3">
      <c r="B44596">
        <v>445.92</v>
      </c>
      <c r="C44596" s="6">
        <v>74.003799999999998</v>
      </c>
      <c r="D44596" s="6">
        <v>106.634</v>
      </c>
      <c r="E44596" s="6">
        <v>47.668700000000001</v>
      </c>
    </row>
    <row r="44597" spans="2:5" x14ac:dyDescent="0.3">
      <c r="B44597">
        <v>445.93</v>
      </c>
      <c r="C44597" s="6">
        <v>71.760900000000007</v>
      </c>
      <c r="D44597" s="6">
        <v>106.399</v>
      </c>
      <c r="E44597" s="6">
        <v>47.243699999999997</v>
      </c>
    </row>
    <row r="44598" spans="2:5" x14ac:dyDescent="0.3">
      <c r="B44598">
        <v>445.94</v>
      </c>
      <c r="C44598" s="6">
        <v>69.718999999999994</v>
      </c>
      <c r="D44598" s="6">
        <v>106.504</v>
      </c>
      <c r="E44598" s="6">
        <v>47.131900000000002</v>
      </c>
    </row>
    <row r="44599" spans="2:5" x14ac:dyDescent="0.3">
      <c r="B44599">
        <v>445.95</v>
      </c>
      <c r="C44599" s="6">
        <v>68.153000000000006</v>
      </c>
      <c r="D44599" s="6">
        <v>106.834</v>
      </c>
      <c r="E44599" s="6">
        <v>47.5045</v>
      </c>
    </row>
    <row r="44600" spans="2:5" x14ac:dyDescent="0.3">
      <c r="B44600">
        <v>445.96</v>
      </c>
      <c r="C44600" s="6">
        <v>67.200299999999999</v>
      </c>
      <c r="D44600" s="6">
        <v>107.258</v>
      </c>
      <c r="E44600" s="6">
        <v>48.433700000000002</v>
      </c>
    </row>
    <row r="44601" spans="2:5" x14ac:dyDescent="0.3">
      <c r="B44601">
        <v>445.97</v>
      </c>
      <c r="C44601" s="6">
        <v>66.850399999999993</v>
      </c>
      <c r="D44601" s="6">
        <v>107.706</v>
      </c>
      <c r="E44601" s="6">
        <v>49.838700000000003</v>
      </c>
    </row>
    <row r="44602" spans="2:5" x14ac:dyDescent="0.3">
      <c r="B44602">
        <v>445.98</v>
      </c>
      <c r="C44602" s="6">
        <v>66.981399999999994</v>
      </c>
      <c r="D44602" s="6">
        <v>108.205</v>
      </c>
      <c r="E44602" s="6">
        <v>51.4848</v>
      </c>
    </row>
    <row r="44603" spans="2:5" x14ac:dyDescent="0.3">
      <c r="B44603">
        <v>445.99</v>
      </c>
      <c r="C44603" s="6">
        <v>67.420400000000001</v>
      </c>
      <c r="D44603" s="6">
        <v>108.855</v>
      </c>
      <c r="E44603" s="6">
        <v>53.048200000000001</v>
      </c>
    </row>
    <row r="44604" spans="2:5" x14ac:dyDescent="0.3">
      <c r="B44604">
        <v>446</v>
      </c>
      <c r="C44604" s="6">
        <v>68.005399999999995</v>
      </c>
      <c r="D44604" s="6">
        <v>109.754</v>
      </c>
      <c r="E44604" s="6">
        <v>54.223999999999997</v>
      </c>
    </row>
    <row r="44605" spans="2:5" x14ac:dyDescent="0.3">
      <c r="B44605">
        <v>446.01</v>
      </c>
      <c r="C44605" s="6">
        <v>68.625900000000001</v>
      </c>
      <c r="D44605" s="6">
        <v>110.90600000000001</v>
      </c>
      <c r="E44605" s="6">
        <v>54.830500000000001</v>
      </c>
    </row>
    <row r="44606" spans="2:5" x14ac:dyDescent="0.3">
      <c r="B44606">
        <v>446.02</v>
      </c>
      <c r="C44606" s="6">
        <v>69.235600000000005</v>
      </c>
      <c r="D44606" s="6">
        <v>112.176</v>
      </c>
      <c r="E44606" s="6">
        <v>54.862200000000001</v>
      </c>
    </row>
    <row r="44607" spans="2:5" x14ac:dyDescent="0.3">
      <c r="B44607">
        <v>446.03</v>
      </c>
      <c r="C44607" s="6">
        <v>69.838700000000003</v>
      </c>
      <c r="D44607" s="6">
        <v>113.315</v>
      </c>
      <c r="E44607" s="6">
        <v>54.468600000000002</v>
      </c>
    </row>
    <row r="44608" spans="2:5" x14ac:dyDescent="0.3">
      <c r="B44608">
        <v>446.04</v>
      </c>
      <c r="C44608" s="6">
        <v>70.4619</v>
      </c>
      <c r="D44608" s="6">
        <v>114.044</v>
      </c>
      <c r="E44608" s="6">
        <v>53.874299999999998</v>
      </c>
    </row>
    <row r="44609" spans="2:5" x14ac:dyDescent="0.3">
      <c r="B44609">
        <v>446.05</v>
      </c>
      <c r="C44609" s="6">
        <v>71.127899999999997</v>
      </c>
      <c r="D44609" s="6">
        <v>114.16800000000001</v>
      </c>
      <c r="E44609" s="6">
        <v>53.282600000000002</v>
      </c>
    </row>
    <row r="44610" spans="2:5" x14ac:dyDescent="0.3">
      <c r="B44610">
        <v>446.06</v>
      </c>
      <c r="C44610" s="6">
        <v>71.841099999999997</v>
      </c>
      <c r="D44610" s="6">
        <v>113.66</v>
      </c>
      <c r="E44610" s="6">
        <v>52.809800000000003</v>
      </c>
    </row>
    <row r="44611" spans="2:5" x14ac:dyDescent="0.3">
      <c r="B44611">
        <v>446.07</v>
      </c>
      <c r="C44611" s="6">
        <v>72.588999999999999</v>
      </c>
      <c r="D44611" s="6">
        <v>112.685</v>
      </c>
      <c r="E44611" s="6">
        <v>52.477699999999999</v>
      </c>
    </row>
    <row r="44612" spans="2:5" x14ac:dyDescent="0.3">
      <c r="B44612">
        <v>446.08</v>
      </c>
      <c r="C44612" s="6">
        <v>73.354100000000003</v>
      </c>
      <c r="D44612" s="6">
        <v>111.539</v>
      </c>
      <c r="E44612" s="6">
        <v>52.255600000000001</v>
      </c>
    </row>
    <row r="44613" spans="2:5" x14ac:dyDescent="0.3">
      <c r="B44613">
        <v>446.09</v>
      </c>
      <c r="C44613" s="6">
        <v>74.127499999999998</v>
      </c>
      <c r="D44613" s="6">
        <v>110.55</v>
      </c>
      <c r="E44613" s="6">
        <v>52.121000000000002</v>
      </c>
    </row>
    <row r="44614" spans="2:5" x14ac:dyDescent="0.3">
      <c r="B44614">
        <v>446.1</v>
      </c>
      <c r="C44614" s="6">
        <v>74.916399999999996</v>
      </c>
      <c r="D44614" s="6">
        <v>109.971</v>
      </c>
      <c r="E44614" s="6">
        <v>52.1008</v>
      </c>
    </row>
    <row r="44615" spans="2:5" x14ac:dyDescent="0.3">
      <c r="B44615">
        <v>446.11</v>
      </c>
      <c r="C44615" s="6">
        <v>75.741299999999995</v>
      </c>
      <c r="D44615" s="6">
        <v>109.91</v>
      </c>
      <c r="E44615" s="6">
        <v>52.2729</v>
      </c>
    </row>
    <row r="44616" spans="2:5" x14ac:dyDescent="0.3">
      <c r="B44616">
        <v>446.12</v>
      </c>
      <c r="C44616" s="6">
        <v>76.625</v>
      </c>
      <c r="D44616" s="6">
        <v>110.321</v>
      </c>
      <c r="E44616" s="6">
        <v>52.7288</v>
      </c>
    </row>
    <row r="44617" spans="2:5" x14ac:dyDescent="0.3">
      <c r="B44617">
        <v>446.13</v>
      </c>
      <c r="C44617" s="6">
        <v>77.577100000000002</v>
      </c>
      <c r="D44617" s="6">
        <v>111.044</v>
      </c>
      <c r="E44617" s="6">
        <v>53.519399999999997</v>
      </c>
    </row>
    <row r="44618" spans="2:5" x14ac:dyDescent="0.3">
      <c r="B44618">
        <v>446.14</v>
      </c>
      <c r="C44618" s="6">
        <v>78.583500000000001</v>
      </c>
      <c r="D44618" s="6">
        <v>111.875</v>
      </c>
      <c r="E44618" s="6">
        <v>54.6081</v>
      </c>
    </row>
    <row r="44619" spans="2:5" x14ac:dyDescent="0.3">
      <c r="B44619">
        <v>446.15</v>
      </c>
      <c r="C44619" s="6">
        <v>79.603999999999999</v>
      </c>
      <c r="D44619" s="6">
        <v>112.63500000000001</v>
      </c>
      <c r="E44619" s="6">
        <v>55.853999999999999</v>
      </c>
    </row>
    <row r="44620" spans="2:5" x14ac:dyDescent="0.3">
      <c r="B44620">
        <v>446.16</v>
      </c>
      <c r="C44620" s="6">
        <v>80.578400000000002</v>
      </c>
      <c r="D44620" s="6">
        <v>113.209</v>
      </c>
      <c r="E44620" s="6">
        <v>57.0351</v>
      </c>
    </row>
    <row r="44621" spans="2:5" x14ac:dyDescent="0.3">
      <c r="B44621">
        <v>446.17</v>
      </c>
      <c r="C44621" s="6">
        <v>81.436000000000007</v>
      </c>
      <c r="D44621" s="6">
        <v>113.56</v>
      </c>
      <c r="E44621" s="6">
        <v>57.909300000000002</v>
      </c>
    </row>
    <row r="44622" spans="2:5" x14ac:dyDescent="0.3">
      <c r="B44622">
        <v>446.18</v>
      </c>
      <c r="C44622" s="6">
        <v>82.102800000000002</v>
      </c>
      <c r="D44622" s="6">
        <v>113.711</v>
      </c>
      <c r="E44622" s="6">
        <v>58.293900000000001</v>
      </c>
    </row>
    <row r="44623" spans="2:5" x14ac:dyDescent="0.3">
      <c r="B44623">
        <v>446.19</v>
      </c>
      <c r="C44623" s="6">
        <v>82.507199999999997</v>
      </c>
      <c r="D44623" s="6">
        <v>113.718</v>
      </c>
      <c r="E44623" s="6">
        <v>58.137</v>
      </c>
    </row>
    <row r="44624" spans="2:5" x14ac:dyDescent="0.3">
      <c r="B44624">
        <v>446.2</v>
      </c>
      <c r="C44624" s="6">
        <v>82.588800000000006</v>
      </c>
      <c r="D44624" s="6">
        <v>113.631</v>
      </c>
      <c r="E44624" s="6">
        <v>57.5501</v>
      </c>
    </row>
    <row r="44625" spans="2:5" x14ac:dyDescent="0.3">
      <c r="B44625">
        <v>446.21</v>
      </c>
      <c r="C44625" s="6">
        <v>82.3142</v>
      </c>
      <c r="D44625" s="6">
        <v>113.48</v>
      </c>
      <c r="E44625" s="6">
        <v>56.783499999999997</v>
      </c>
    </row>
    <row r="44626" spans="2:5" x14ac:dyDescent="0.3">
      <c r="B44626">
        <v>446.22</v>
      </c>
      <c r="C44626" s="6">
        <v>81.697299999999998</v>
      </c>
      <c r="D44626" s="6">
        <v>113.27200000000001</v>
      </c>
      <c r="E44626" s="6">
        <v>56.146700000000003</v>
      </c>
    </row>
    <row r="44627" spans="2:5" x14ac:dyDescent="0.3">
      <c r="B44627">
        <v>446.23</v>
      </c>
      <c r="C44627" s="6">
        <v>80.810599999999994</v>
      </c>
      <c r="D44627" s="6">
        <v>113.001</v>
      </c>
      <c r="E44627" s="6">
        <v>55.900700000000001</v>
      </c>
    </row>
    <row r="44628" spans="2:5" x14ac:dyDescent="0.3">
      <c r="B44628">
        <v>446.24</v>
      </c>
      <c r="C44628" s="6">
        <v>79.773600000000002</v>
      </c>
      <c r="D44628" s="6">
        <v>112.667</v>
      </c>
      <c r="E44628" s="6">
        <v>56.162700000000001</v>
      </c>
    </row>
    <row r="44629" spans="2:5" x14ac:dyDescent="0.3">
      <c r="B44629">
        <v>446.25</v>
      </c>
      <c r="C44629" s="6">
        <v>78.716800000000006</v>
      </c>
      <c r="D44629" s="6">
        <v>112.285</v>
      </c>
      <c r="E44629" s="6">
        <v>56.863599999999998</v>
      </c>
    </row>
    <row r="44630" spans="2:5" x14ac:dyDescent="0.3">
      <c r="B44630">
        <v>446.26</v>
      </c>
      <c r="C44630" s="6">
        <v>77.736099999999993</v>
      </c>
      <c r="D44630" s="6">
        <v>111.884</v>
      </c>
      <c r="E44630" s="6">
        <v>57.776299999999999</v>
      </c>
    </row>
    <row r="44631" spans="2:5" x14ac:dyDescent="0.3">
      <c r="B44631">
        <v>446.27</v>
      </c>
      <c r="C44631" s="6">
        <v>76.862799999999993</v>
      </c>
      <c r="D44631" s="6">
        <v>111.5</v>
      </c>
      <c r="E44631" s="6">
        <v>58.603299999999997</v>
      </c>
    </row>
    <row r="44632" spans="2:5" x14ac:dyDescent="0.3">
      <c r="B44632">
        <v>446.28</v>
      </c>
      <c r="C44632" s="6">
        <v>76.068100000000001</v>
      </c>
      <c r="D44632" s="6">
        <v>111.161</v>
      </c>
      <c r="E44632" s="6">
        <v>59.087600000000002</v>
      </c>
    </row>
    <row r="44633" spans="2:5" x14ac:dyDescent="0.3">
      <c r="B44633">
        <v>446.29</v>
      </c>
      <c r="C44633" s="6">
        <v>75.300700000000006</v>
      </c>
      <c r="D44633" s="6">
        <v>110.875</v>
      </c>
      <c r="E44633" s="6">
        <v>59.098599999999998</v>
      </c>
    </row>
    <row r="44634" spans="2:5" x14ac:dyDescent="0.3">
      <c r="B44634">
        <v>446.3</v>
      </c>
      <c r="C44634" s="6">
        <v>74.534199999999998</v>
      </c>
      <c r="D44634" s="6">
        <v>110.631</v>
      </c>
      <c r="E44634" s="6">
        <v>58.6614</v>
      </c>
    </row>
    <row r="44635" spans="2:5" x14ac:dyDescent="0.3">
      <c r="B44635">
        <v>446.31</v>
      </c>
      <c r="C44635" s="6">
        <v>73.795100000000005</v>
      </c>
      <c r="D44635" s="6">
        <v>110.4</v>
      </c>
      <c r="E44635" s="6">
        <v>57.922499999999999</v>
      </c>
    </row>
    <row r="44636" spans="2:5" x14ac:dyDescent="0.3">
      <c r="B44636">
        <v>446.32</v>
      </c>
      <c r="C44636" s="6">
        <v>73.154899999999998</v>
      </c>
      <c r="D44636" s="6">
        <v>110.154</v>
      </c>
      <c r="E44636" s="6">
        <v>57.077100000000002</v>
      </c>
    </row>
    <row r="44637" spans="2:5" x14ac:dyDescent="0.3">
      <c r="B44637">
        <v>446.33</v>
      </c>
      <c r="C44637" s="6">
        <v>72.6905</v>
      </c>
      <c r="D44637" s="6">
        <v>109.886</v>
      </c>
      <c r="E44637" s="6">
        <v>56.295499999999997</v>
      </c>
    </row>
    <row r="44638" spans="2:5" x14ac:dyDescent="0.3">
      <c r="B44638">
        <v>446.34</v>
      </c>
      <c r="C44638" s="6">
        <v>72.440899999999999</v>
      </c>
      <c r="D44638" s="6">
        <v>109.614</v>
      </c>
      <c r="E44638" s="6">
        <v>55.680199999999999</v>
      </c>
    </row>
    <row r="44639" spans="2:5" x14ac:dyDescent="0.3">
      <c r="B44639">
        <v>446.35</v>
      </c>
      <c r="C44639" s="6">
        <v>72.385199999999998</v>
      </c>
      <c r="D44639" s="6">
        <v>109.384</v>
      </c>
      <c r="E44639" s="6">
        <v>55.266300000000001</v>
      </c>
    </row>
    <row r="44640" spans="2:5" x14ac:dyDescent="0.3">
      <c r="B44640">
        <v>446.36</v>
      </c>
      <c r="C44640" s="6">
        <v>72.456999999999994</v>
      </c>
      <c r="D44640" s="6">
        <v>109.249</v>
      </c>
      <c r="E44640" s="6">
        <v>55.051900000000003</v>
      </c>
    </row>
    <row r="44641" spans="2:5" x14ac:dyDescent="0.3">
      <c r="B44641">
        <v>446.37</v>
      </c>
      <c r="C44641" s="6">
        <v>72.5852</v>
      </c>
      <c r="D44641" s="6">
        <v>109.245</v>
      </c>
      <c r="E44641" s="6">
        <v>55.033799999999999</v>
      </c>
    </row>
    <row r="44642" spans="2:5" x14ac:dyDescent="0.3">
      <c r="B44642">
        <v>446.38</v>
      </c>
      <c r="C44642" s="6">
        <v>72.734999999999999</v>
      </c>
      <c r="D44642" s="6">
        <v>109.381</v>
      </c>
      <c r="E44642" s="6">
        <v>55.224499999999999</v>
      </c>
    </row>
    <row r="44643" spans="2:5" x14ac:dyDescent="0.3">
      <c r="B44643">
        <v>446.39</v>
      </c>
      <c r="C44643" s="6">
        <v>72.925399999999996</v>
      </c>
      <c r="D44643" s="6">
        <v>109.633</v>
      </c>
      <c r="E44643" s="6">
        <v>55.640799999999999</v>
      </c>
    </row>
    <row r="44644" spans="2:5" x14ac:dyDescent="0.3">
      <c r="B44644">
        <v>446.4</v>
      </c>
      <c r="C44644" s="6">
        <v>73.210300000000004</v>
      </c>
      <c r="D44644" s="6">
        <v>109.955</v>
      </c>
      <c r="E44644" s="6">
        <v>56.2714</v>
      </c>
    </row>
    <row r="44645" spans="2:5" x14ac:dyDescent="0.3">
      <c r="B44645">
        <v>446.41</v>
      </c>
      <c r="C44645" s="6">
        <v>73.635999999999996</v>
      </c>
      <c r="D44645" s="6">
        <v>110.28700000000001</v>
      </c>
      <c r="E44645" s="6">
        <v>57.043300000000002</v>
      </c>
    </row>
    <row r="44646" spans="2:5" x14ac:dyDescent="0.3">
      <c r="B44646">
        <v>446.42</v>
      </c>
      <c r="C44646" s="6">
        <v>74.199799999999996</v>
      </c>
      <c r="D44646" s="6">
        <v>110.568</v>
      </c>
      <c r="E44646" s="6">
        <v>57.813299999999998</v>
      </c>
    </row>
    <row r="44647" spans="2:5" x14ac:dyDescent="0.3">
      <c r="B44647">
        <v>446.43</v>
      </c>
      <c r="C44647" s="6">
        <v>74.834999999999994</v>
      </c>
      <c r="D44647" s="6">
        <v>110.738</v>
      </c>
      <c r="E44647" s="6">
        <v>58.393099999999997</v>
      </c>
    </row>
    <row r="44648" spans="2:5" x14ac:dyDescent="0.3">
      <c r="B44648">
        <v>446.44</v>
      </c>
      <c r="C44648" s="6">
        <v>75.4298</v>
      </c>
      <c r="D44648" s="6">
        <v>110.747</v>
      </c>
      <c r="E44648" s="6">
        <v>58.605699999999999</v>
      </c>
    </row>
    <row r="44649" spans="2:5" x14ac:dyDescent="0.3">
      <c r="B44649">
        <v>446.45</v>
      </c>
      <c r="C44649" s="6">
        <v>75.87</v>
      </c>
      <c r="D44649" s="6">
        <v>110.562</v>
      </c>
      <c r="E44649" s="6">
        <v>58.3476</v>
      </c>
    </row>
    <row r="44650" spans="2:5" x14ac:dyDescent="0.3">
      <c r="B44650">
        <v>446.46</v>
      </c>
      <c r="C44650" s="6">
        <v>76.083200000000005</v>
      </c>
      <c r="D44650" s="6">
        <v>110.178</v>
      </c>
      <c r="E44650" s="6">
        <v>57.627400000000002</v>
      </c>
    </row>
    <row r="44651" spans="2:5" x14ac:dyDescent="0.3">
      <c r="B44651">
        <v>446.47</v>
      </c>
      <c r="C44651" s="6">
        <v>76.062200000000004</v>
      </c>
      <c r="D44651" s="6">
        <v>109.61499999999999</v>
      </c>
      <c r="E44651" s="6">
        <v>56.5627</v>
      </c>
    </row>
    <row r="44652" spans="2:5" x14ac:dyDescent="0.3">
      <c r="B44652">
        <v>446.48</v>
      </c>
      <c r="C44652" s="6">
        <v>75.860600000000005</v>
      </c>
      <c r="D44652" s="6">
        <v>108.913</v>
      </c>
      <c r="E44652" s="6">
        <v>55.336199999999998</v>
      </c>
    </row>
    <row r="44653" spans="2:5" x14ac:dyDescent="0.3">
      <c r="B44653">
        <v>446.49</v>
      </c>
      <c r="C44653" s="6">
        <v>75.566800000000001</v>
      </c>
      <c r="D44653" s="6">
        <v>108.117</v>
      </c>
      <c r="E44653" s="6">
        <v>54.1327</v>
      </c>
    </row>
    <row r="44654" spans="2:5" x14ac:dyDescent="0.3">
      <c r="B44654">
        <v>446.5</v>
      </c>
      <c r="C44654" s="6">
        <v>75.272099999999995</v>
      </c>
      <c r="D44654" s="6">
        <v>107.27200000000001</v>
      </c>
      <c r="E44654" s="6">
        <v>53.086599999999997</v>
      </c>
    </row>
    <row r="44655" spans="2:5" x14ac:dyDescent="0.3">
      <c r="B44655">
        <v>446.51</v>
      </c>
      <c r="C44655" s="6">
        <v>75.047399999999996</v>
      </c>
      <c r="D44655" s="6">
        <v>106.41200000000001</v>
      </c>
      <c r="E44655" s="6">
        <v>52.262</v>
      </c>
    </row>
    <row r="44656" spans="2:5" x14ac:dyDescent="0.3">
      <c r="B44656">
        <v>446.52</v>
      </c>
      <c r="C44656" s="6">
        <v>74.934899999999999</v>
      </c>
      <c r="D44656" s="6">
        <v>105.574</v>
      </c>
      <c r="E44656" s="6">
        <v>51.667000000000002</v>
      </c>
    </row>
    <row r="44657" spans="2:5" x14ac:dyDescent="0.3">
      <c r="B44657">
        <v>446.53</v>
      </c>
      <c r="C44657" s="6">
        <v>74.951499999999996</v>
      </c>
      <c r="D44657" s="6">
        <v>104.803</v>
      </c>
      <c r="E44657" s="6">
        <v>51.283999999999999</v>
      </c>
    </row>
    <row r="44658" spans="2:5" x14ac:dyDescent="0.3">
      <c r="B44658">
        <v>446.54</v>
      </c>
      <c r="C44658" s="6">
        <v>75.094399999999993</v>
      </c>
      <c r="D44658" s="6">
        <v>104.154</v>
      </c>
      <c r="E44658" s="6">
        <v>51.095300000000002</v>
      </c>
    </row>
    <row r="44659" spans="2:5" x14ac:dyDescent="0.3">
      <c r="B44659">
        <v>446.55</v>
      </c>
      <c r="C44659" s="6">
        <v>75.342299999999994</v>
      </c>
      <c r="D44659" s="6">
        <v>103.69</v>
      </c>
      <c r="E44659" s="6">
        <v>51.087000000000003</v>
      </c>
    </row>
    <row r="44660" spans="2:5" x14ac:dyDescent="0.3">
      <c r="B44660">
        <v>446.56</v>
      </c>
      <c r="C44660" s="6">
        <v>75.649199999999993</v>
      </c>
      <c r="D44660" s="6">
        <v>103.47199999999999</v>
      </c>
      <c r="E44660" s="6">
        <v>51.236699999999999</v>
      </c>
    </row>
    <row r="44661" spans="2:5" x14ac:dyDescent="0.3">
      <c r="B44661">
        <v>446.57</v>
      </c>
      <c r="C44661" s="6">
        <v>75.939099999999996</v>
      </c>
      <c r="D44661" s="6">
        <v>103.542</v>
      </c>
      <c r="E44661" s="6">
        <v>51.497900000000001</v>
      </c>
    </row>
    <row r="44662" spans="2:5" x14ac:dyDescent="0.3">
      <c r="B44662">
        <v>446.58</v>
      </c>
      <c r="C44662" s="6">
        <v>76.111400000000003</v>
      </c>
      <c r="D44662" s="6">
        <v>103.92700000000001</v>
      </c>
      <c r="E44662" s="6">
        <v>51.799500000000002</v>
      </c>
    </row>
    <row r="44663" spans="2:5" x14ac:dyDescent="0.3">
      <c r="B44663">
        <v>446.59</v>
      </c>
      <c r="C44663" s="6">
        <v>76.061499999999995</v>
      </c>
      <c r="D44663" s="6">
        <v>104.63</v>
      </c>
      <c r="E44663" s="6">
        <v>52.062199999999997</v>
      </c>
    </row>
    <row r="44664" spans="2:5" x14ac:dyDescent="0.3">
      <c r="B44664">
        <v>446.6</v>
      </c>
      <c r="C44664" s="6">
        <v>75.713700000000003</v>
      </c>
      <c r="D44664" s="6">
        <v>105.63500000000001</v>
      </c>
      <c r="E44664" s="6">
        <v>52.2224</v>
      </c>
    </row>
    <row r="44665" spans="2:5" x14ac:dyDescent="0.3">
      <c r="B44665">
        <v>446.61</v>
      </c>
      <c r="C44665" s="6">
        <v>75.050700000000006</v>
      </c>
      <c r="D44665" s="6">
        <v>106.892</v>
      </c>
      <c r="E44665" s="6">
        <v>52.248399999999997</v>
      </c>
    </row>
    <row r="44666" spans="2:5" x14ac:dyDescent="0.3">
      <c r="B44666">
        <v>446.62</v>
      </c>
      <c r="C44666" s="6">
        <v>74.127600000000001</v>
      </c>
      <c r="D44666" s="6">
        <v>108.31399999999999</v>
      </c>
      <c r="E44666" s="6">
        <v>52.138500000000001</v>
      </c>
    </row>
    <row r="44667" spans="2:5" x14ac:dyDescent="0.3">
      <c r="B44667">
        <v>446.63</v>
      </c>
      <c r="C44667" s="6">
        <v>73.060299999999998</v>
      </c>
      <c r="D44667" s="6">
        <v>109.78</v>
      </c>
      <c r="E44667" s="6">
        <v>51.904600000000002</v>
      </c>
    </row>
    <row r="44668" spans="2:5" x14ac:dyDescent="0.3">
      <c r="B44668">
        <v>446.64</v>
      </c>
      <c r="C44668" s="6">
        <v>71.994900000000001</v>
      </c>
      <c r="D44668" s="6">
        <v>111.149</v>
      </c>
      <c r="E44668" s="6">
        <v>51.554299999999998</v>
      </c>
    </row>
    <row r="44669" spans="2:5" x14ac:dyDescent="0.3">
      <c r="B44669">
        <v>446.65</v>
      </c>
      <c r="C44669" s="6">
        <v>71.0702</v>
      </c>
      <c r="D44669" s="6">
        <v>112.301</v>
      </c>
      <c r="E44669" s="6">
        <v>51.083399999999997</v>
      </c>
    </row>
    <row r="44670" spans="2:5" x14ac:dyDescent="0.3">
      <c r="B44670">
        <v>446.66</v>
      </c>
      <c r="C44670" s="6">
        <v>70.386499999999998</v>
      </c>
      <c r="D44670" s="6">
        <v>113.15300000000001</v>
      </c>
      <c r="E44670" s="6">
        <v>50.484299999999998</v>
      </c>
    </row>
    <row r="44671" spans="2:5" x14ac:dyDescent="0.3">
      <c r="B44671">
        <v>446.67</v>
      </c>
      <c r="C44671" s="6">
        <v>69.991600000000005</v>
      </c>
      <c r="D44671" s="6">
        <v>113.678</v>
      </c>
      <c r="E44671" s="6">
        <v>49.7639</v>
      </c>
    </row>
    <row r="44672" spans="2:5" x14ac:dyDescent="0.3">
      <c r="B44672">
        <v>446.68</v>
      </c>
      <c r="C44672" s="6">
        <v>69.885499999999993</v>
      </c>
      <c r="D44672" s="6">
        <v>113.878</v>
      </c>
      <c r="E44672" s="6">
        <v>48.960999999999999</v>
      </c>
    </row>
    <row r="44673" spans="2:5" x14ac:dyDescent="0.3">
      <c r="B44673">
        <v>446.69</v>
      </c>
      <c r="C44673" s="6">
        <v>70.039699999999996</v>
      </c>
      <c r="D44673" s="6">
        <v>113.773</v>
      </c>
      <c r="E44673" s="6">
        <v>48.152900000000002</v>
      </c>
    </row>
    <row r="44674" spans="2:5" x14ac:dyDescent="0.3">
      <c r="B44674">
        <v>446.7</v>
      </c>
      <c r="C44674" s="6">
        <v>70.421999999999997</v>
      </c>
      <c r="D44674" s="6">
        <v>113.38</v>
      </c>
      <c r="E44674" s="6">
        <v>47.448700000000002</v>
      </c>
    </row>
    <row r="44675" spans="2:5" x14ac:dyDescent="0.3">
      <c r="B44675">
        <v>446.71</v>
      </c>
      <c r="C44675" s="6">
        <v>71.012799999999999</v>
      </c>
      <c r="D44675" s="6">
        <v>112.72499999999999</v>
      </c>
      <c r="E44675" s="6">
        <v>46.972099999999998</v>
      </c>
    </row>
    <row r="44676" spans="2:5" x14ac:dyDescent="0.3">
      <c r="B44676">
        <v>446.72</v>
      </c>
      <c r="C44676" s="6">
        <v>71.802400000000006</v>
      </c>
      <c r="D44676" s="6">
        <v>111.86499999999999</v>
      </c>
      <c r="E44676" s="6">
        <v>46.839399999999998</v>
      </c>
    </row>
    <row r="44677" spans="2:5" x14ac:dyDescent="0.3">
      <c r="B44677">
        <v>446.73</v>
      </c>
      <c r="C44677" s="6">
        <v>72.767799999999994</v>
      </c>
      <c r="D44677" s="6">
        <v>110.893</v>
      </c>
      <c r="E44677" s="6">
        <v>47.1374</v>
      </c>
    </row>
    <row r="44678" spans="2:5" x14ac:dyDescent="0.3">
      <c r="B44678">
        <v>446.74</v>
      </c>
      <c r="C44678" s="6">
        <v>73.842200000000005</v>
      </c>
      <c r="D44678" s="6">
        <v>109.941</v>
      </c>
      <c r="E44678" s="6">
        <v>47.900500000000001</v>
      </c>
    </row>
    <row r="44679" spans="2:5" x14ac:dyDescent="0.3">
      <c r="B44679">
        <v>446.75</v>
      </c>
      <c r="C44679" s="6">
        <v>74.899199999999993</v>
      </c>
      <c r="D44679" s="6">
        <v>109.149</v>
      </c>
      <c r="E44679" s="6">
        <v>49.090200000000003</v>
      </c>
    </row>
    <row r="44680" spans="2:5" x14ac:dyDescent="0.3">
      <c r="B44680">
        <v>446.76</v>
      </c>
      <c r="C44680" s="6">
        <v>75.773200000000003</v>
      </c>
      <c r="D44680" s="6">
        <v>108.63200000000001</v>
      </c>
      <c r="E44680" s="6">
        <v>50.582599999999999</v>
      </c>
    </row>
    <row r="44681" spans="2:5" x14ac:dyDescent="0.3">
      <c r="B44681">
        <v>446.77</v>
      </c>
      <c r="C44681" s="6">
        <v>76.311700000000002</v>
      </c>
      <c r="D44681" s="6">
        <v>108.45699999999999</v>
      </c>
      <c r="E44681" s="6">
        <v>52.175800000000002</v>
      </c>
    </row>
    <row r="44682" spans="2:5" x14ac:dyDescent="0.3">
      <c r="B44682">
        <v>446.78</v>
      </c>
      <c r="C44682" s="6">
        <v>76.438599999999994</v>
      </c>
      <c r="D44682" s="6">
        <v>108.63200000000001</v>
      </c>
      <c r="E44682" s="6">
        <v>53.623600000000003</v>
      </c>
    </row>
    <row r="44683" spans="2:5" x14ac:dyDescent="0.3">
      <c r="B44683">
        <v>446.79</v>
      </c>
      <c r="C44683" s="6">
        <v>76.1935</v>
      </c>
      <c r="D44683" s="6">
        <v>109.114</v>
      </c>
      <c r="E44683" s="6">
        <v>54.691899999999997</v>
      </c>
    </row>
    <row r="44684" spans="2:5" x14ac:dyDescent="0.3">
      <c r="B44684">
        <v>446.8</v>
      </c>
      <c r="C44684" s="6">
        <v>75.7239</v>
      </c>
      <c r="D44684" s="6">
        <v>109.82</v>
      </c>
      <c r="E44684" s="6">
        <v>55.220399999999998</v>
      </c>
    </row>
    <row r="44685" spans="2:5" x14ac:dyDescent="0.3">
      <c r="B44685">
        <v>446.81</v>
      </c>
      <c r="C44685" s="6">
        <v>75.232299999999995</v>
      </c>
      <c r="D44685" s="6">
        <v>110.64400000000001</v>
      </c>
      <c r="E44685" s="6">
        <v>55.165999999999997</v>
      </c>
    </row>
    <row r="44686" spans="2:5" x14ac:dyDescent="0.3">
      <c r="B44686">
        <v>446.82</v>
      </c>
      <c r="C44686" s="6">
        <v>74.899199999999993</v>
      </c>
      <c r="D44686" s="6">
        <v>111.46</v>
      </c>
      <c r="E44686" s="6">
        <v>54.610100000000003</v>
      </c>
    </row>
    <row r="44687" spans="2:5" x14ac:dyDescent="0.3">
      <c r="B44687">
        <v>446.83</v>
      </c>
      <c r="C44687" s="6">
        <v>74.817899999999995</v>
      </c>
      <c r="D44687" s="6">
        <v>112.14400000000001</v>
      </c>
      <c r="E44687" s="6">
        <v>53.730699999999999</v>
      </c>
    </row>
    <row r="44688" spans="2:5" x14ac:dyDescent="0.3">
      <c r="B44688">
        <v>446.84</v>
      </c>
      <c r="C44688" s="6">
        <v>74.963899999999995</v>
      </c>
      <c r="D44688" s="6">
        <v>112.57599999999999</v>
      </c>
      <c r="E44688" s="6">
        <v>52.749400000000001</v>
      </c>
    </row>
    <row r="44689" spans="2:5" x14ac:dyDescent="0.3">
      <c r="B44689">
        <v>446.85</v>
      </c>
      <c r="C44689" s="6">
        <v>75.212000000000003</v>
      </c>
      <c r="D44689" s="6">
        <v>112.667</v>
      </c>
      <c r="E44689" s="6">
        <v>51.874400000000001</v>
      </c>
    </row>
    <row r="44690" spans="2:5" x14ac:dyDescent="0.3">
      <c r="B44690">
        <v>446.86</v>
      </c>
      <c r="C44690" s="6">
        <v>75.391499999999994</v>
      </c>
      <c r="D44690" s="6">
        <v>112.363</v>
      </c>
      <c r="E44690" s="6">
        <v>51.2562</v>
      </c>
    </row>
    <row r="44691" spans="2:5" x14ac:dyDescent="0.3">
      <c r="B44691">
        <v>446.87</v>
      </c>
      <c r="C44691" s="6">
        <v>75.359099999999998</v>
      </c>
      <c r="D44691" s="6">
        <v>111.667</v>
      </c>
      <c r="E44691" s="6">
        <v>50.965699999999998</v>
      </c>
    </row>
    <row r="44692" spans="2:5" x14ac:dyDescent="0.3">
      <c r="B44692">
        <v>446.88</v>
      </c>
      <c r="C44692" s="6">
        <v>75.061999999999998</v>
      </c>
      <c r="D44692" s="6">
        <v>110.63800000000001</v>
      </c>
      <c r="E44692" s="6">
        <v>50.997399999999999</v>
      </c>
    </row>
    <row r="44693" spans="2:5" x14ac:dyDescent="0.3">
      <c r="B44693">
        <v>446.89</v>
      </c>
      <c r="C44693" s="6">
        <v>74.564800000000005</v>
      </c>
      <c r="D44693" s="6">
        <v>109.39700000000001</v>
      </c>
      <c r="E44693" s="6">
        <v>51.292999999999999</v>
      </c>
    </row>
    <row r="44694" spans="2:5" x14ac:dyDescent="0.3">
      <c r="B44694">
        <v>446.9</v>
      </c>
      <c r="C44694" s="6">
        <v>74.028099999999995</v>
      </c>
      <c r="D44694" s="6">
        <v>108.114</v>
      </c>
      <c r="E44694" s="6">
        <v>51.7742</v>
      </c>
    </row>
    <row r="44695" spans="2:5" x14ac:dyDescent="0.3">
      <c r="B44695">
        <v>446.91</v>
      </c>
      <c r="C44695" s="6">
        <v>73.646600000000007</v>
      </c>
      <c r="D44695" s="6">
        <v>106.985</v>
      </c>
      <c r="E44695" s="6">
        <v>52.3718</v>
      </c>
    </row>
    <row r="44696" spans="2:5" x14ac:dyDescent="0.3">
      <c r="B44696">
        <v>446.92</v>
      </c>
      <c r="C44696" s="6">
        <v>73.571200000000005</v>
      </c>
      <c r="D44696" s="6">
        <v>106.191</v>
      </c>
      <c r="E44696" s="6">
        <v>53.038499999999999</v>
      </c>
    </row>
    <row r="44697" spans="2:5" x14ac:dyDescent="0.3">
      <c r="B44697">
        <v>446.93</v>
      </c>
      <c r="C44697" s="6">
        <v>73.850899999999996</v>
      </c>
      <c r="D44697" s="6">
        <v>105.854</v>
      </c>
      <c r="E44697" s="6">
        <v>53.744700000000002</v>
      </c>
    </row>
    <row r="44698" spans="2:5" x14ac:dyDescent="0.3">
      <c r="B44698">
        <v>446.94</v>
      </c>
      <c r="C44698" s="6">
        <v>74.418000000000006</v>
      </c>
      <c r="D44698" s="6">
        <v>106.006</v>
      </c>
      <c r="E44698" s="6">
        <v>54.464300000000001</v>
      </c>
    </row>
    <row r="44699" spans="2:5" x14ac:dyDescent="0.3">
      <c r="B44699">
        <v>446.95</v>
      </c>
      <c r="C44699" s="6">
        <v>75.123400000000004</v>
      </c>
      <c r="D44699" s="6">
        <v>106.578</v>
      </c>
      <c r="E44699" s="6">
        <v>55.163200000000003</v>
      </c>
    </row>
    <row r="44700" spans="2:5" x14ac:dyDescent="0.3">
      <c r="B44700">
        <v>446.96</v>
      </c>
      <c r="C44700" s="6">
        <v>75.800600000000003</v>
      </c>
      <c r="D44700" s="6">
        <v>107.41500000000001</v>
      </c>
      <c r="E44700" s="6">
        <v>55.801400000000001</v>
      </c>
    </row>
    <row r="44701" spans="2:5" x14ac:dyDescent="0.3">
      <c r="B44701">
        <v>446.97</v>
      </c>
      <c r="C44701" s="6">
        <v>76.327699999999993</v>
      </c>
      <c r="D44701" s="6">
        <v>108.32299999999999</v>
      </c>
      <c r="E44701" s="6">
        <v>56.345300000000002</v>
      </c>
    </row>
    <row r="44702" spans="2:5" x14ac:dyDescent="0.3">
      <c r="B44702">
        <v>446.98</v>
      </c>
      <c r="C44702" s="6">
        <v>76.660600000000002</v>
      </c>
      <c r="D44702" s="6">
        <v>109.11199999999999</v>
      </c>
      <c r="E44702" s="6">
        <v>56.779899999999998</v>
      </c>
    </row>
    <row r="44703" spans="2:5" x14ac:dyDescent="0.3">
      <c r="B44703">
        <v>446.99</v>
      </c>
      <c r="C44703" s="6">
        <v>76.825400000000002</v>
      </c>
      <c r="D44703" s="6">
        <v>109.64100000000001</v>
      </c>
      <c r="E44703" s="6">
        <v>57.107900000000001</v>
      </c>
    </row>
    <row r="44704" spans="2:5" x14ac:dyDescent="0.3">
      <c r="B44704">
        <v>447</v>
      </c>
      <c r="C44704" s="6">
        <v>76.883399999999995</v>
      </c>
      <c r="D44704" s="6">
        <v>109.857</v>
      </c>
      <c r="E44704" s="6">
        <v>57.333500000000001</v>
      </c>
    </row>
    <row r="44705" spans="2:5" x14ac:dyDescent="0.3">
      <c r="B44705">
        <v>447.01</v>
      </c>
      <c r="C44705" s="6">
        <v>76.889099999999999</v>
      </c>
      <c r="D44705" s="6">
        <v>109.80500000000001</v>
      </c>
      <c r="E44705" s="6">
        <v>57.438899999999997</v>
      </c>
    </row>
    <row r="44706" spans="2:5" x14ac:dyDescent="0.3">
      <c r="B44706">
        <v>447.02</v>
      </c>
      <c r="C44706" s="6">
        <v>76.861599999999996</v>
      </c>
      <c r="D44706" s="6">
        <v>109.61799999999999</v>
      </c>
      <c r="E44706" s="6">
        <v>57.372999999999998</v>
      </c>
    </row>
    <row r="44707" spans="2:5" x14ac:dyDescent="0.3">
      <c r="B44707">
        <v>447.03</v>
      </c>
      <c r="C44707" s="6">
        <v>76.778599999999997</v>
      </c>
      <c r="D44707" s="6">
        <v>109.488</v>
      </c>
      <c r="E44707" s="6">
        <v>57.065800000000003</v>
      </c>
    </row>
    <row r="44708" spans="2:5" x14ac:dyDescent="0.3">
      <c r="B44708">
        <v>447.04</v>
      </c>
      <c r="C44708" s="6">
        <v>76.588300000000004</v>
      </c>
      <c r="D44708" s="6">
        <v>109.6</v>
      </c>
      <c r="E44708" s="6">
        <v>56.465299999999999</v>
      </c>
    </row>
    <row r="44709" spans="2:5" x14ac:dyDescent="0.3">
      <c r="B44709">
        <v>447.05</v>
      </c>
      <c r="C44709" s="6">
        <v>76.232100000000003</v>
      </c>
      <c r="D44709" s="6">
        <v>110.07</v>
      </c>
      <c r="E44709" s="6">
        <v>55.580800000000004</v>
      </c>
    </row>
    <row r="44710" spans="2:5" x14ac:dyDescent="0.3">
      <c r="B44710">
        <v>447.06</v>
      </c>
      <c r="C44710" s="6">
        <v>75.670699999999997</v>
      </c>
      <c r="D44710" s="6">
        <v>110.899</v>
      </c>
      <c r="E44710" s="6">
        <v>54.504600000000003</v>
      </c>
    </row>
    <row r="44711" spans="2:5" x14ac:dyDescent="0.3">
      <c r="B44711">
        <v>447.07</v>
      </c>
      <c r="C44711" s="6">
        <v>74.907200000000003</v>
      </c>
      <c r="D44711" s="6">
        <v>111.97499999999999</v>
      </c>
      <c r="E44711" s="6">
        <v>53.395299999999999</v>
      </c>
    </row>
    <row r="44712" spans="2:5" x14ac:dyDescent="0.3">
      <c r="B44712">
        <v>447.08</v>
      </c>
      <c r="C44712" s="6">
        <v>74.003299999999996</v>
      </c>
      <c r="D44712" s="6">
        <v>113.11799999999999</v>
      </c>
      <c r="E44712" s="6">
        <v>52.4236</v>
      </c>
    </row>
    <row r="44713" spans="2:5" x14ac:dyDescent="0.3">
      <c r="B44713">
        <v>447.09</v>
      </c>
      <c r="C44713" s="6">
        <v>73.079800000000006</v>
      </c>
      <c r="D44713" s="6">
        <v>114.151</v>
      </c>
      <c r="E44713" s="6">
        <v>51.706499999999998</v>
      </c>
    </row>
    <row r="44714" spans="2:5" x14ac:dyDescent="0.3">
      <c r="B44714">
        <v>447.1</v>
      </c>
      <c r="C44714" s="6">
        <v>72.297600000000003</v>
      </c>
      <c r="D44714" s="6">
        <v>114.962</v>
      </c>
      <c r="E44714" s="6">
        <v>51.2637</v>
      </c>
    </row>
    <row r="44715" spans="2:5" x14ac:dyDescent="0.3">
      <c r="B44715">
        <v>447.11</v>
      </c>
      <c r="C44715" s="6">
        <v>71.819400000000002</v>
      </c>
      <c r="D44715" s="6">
        <v>115.526</v>
      </c>
      <c r="E44715" s="6">
        <v>51.021700000000003</v>
      </c>
    </row>
    <row r="44716" spans="2:5" x14ac:dyDescent="0.3">
      <c r="B44716">
        <v>447.12</v>
      </c>
      <c r="C44716" s="6">
        <v>71.764300000000006</v>
      </c>
      <c r="D44716" s="6">
        <v>115.89</v>
      </c>
      <c r="E44716" s="6">
        <v>50.861699999999999</v>
      </c>
    </row>
    <row r="44717" spans="2:5" x14ac:dyDescent="0.3">
      <c r="B44717">
        <v>447.13</v>
      </c>
      <c r="C44717" s="6">
        <v>72.173199999999994</v>
      </c>
      <c r="D44717" s="6">
        <v>116.129</v>
      </c>
      <c r="E44717" s="6">
        <v>50.682499999999997</v>
      </c>
    </row>
    <row r="44718" spans="2:5" x14ac:dyDescent="0.3">
      <c r="B44718">
        <v>447.14</v>
      </c>
      <c r="C44718" s="6">
        <v>72.996200000000002</v>
      </c>
      <c r="D44718" s="6">
        <v>116.31100000000001</v>
      </c>
      <c r="E44718" s="6">
        <v>50.440399999999997</v>
      </c>
    </row>
    <row r="44719" spans="2:5" x14ac:dyDescent="0.3">
      <c r="B44719">
        <v>447.15</v>
      </c>
      <c r="C44719" s="6">
        <v>74.107799999999997</v>
      </c>
      <c r="D44719" s="6">
        <v>116.474</v>
      </c>
      <c r="E44719" s="6">
        <v>50.146099999999997</v>
      </c>
    </row>
    <row r="44720" spans="2:5" x14ac:dyDescent="0.3">
      <c r="B44720">
        <v>447.16</v>
      </c>
      <c r="C44720" s="6">
        <v>75.340500000000006</v>
      </c>
      <c r="D44720" s="6">
        <v>116.621</v>
      </c>
      <c r="E44720" s="6">
        <v>49.827100000000002</v>
      </c>
    </row>
    <row r="44721" spans="2:5" x14ac:dyDescent="0.3">
      <c r="B44721">
        <v>447.17</v>
      </c>
      <c r="C44721" s="6">
        <v>76.5261</v>
      </c>
      <c r="D44721" s="6">
        <v>116.736</v>
      </c>
      <c r="E44721" s="6">
        <v>49.488</v>
      </c>
    </row>
    <row r="44722" spans="2:5" x14ac:dyDescent="0.3">
      <c r="B44722">
        <v>447.18</v>
      </c>
      <c r="C44722" s="6">
        <v>77.529300000000006</v>
      </c>
      <c r="D44722" s="6">
        <v>116.79</v>
      </c>
      <c r="E44722" s="6">
        <v>49.097999999999999</v>
      </c>
    </row>
    <row r="44723" spans="2:5" x14ac:dyDescent="0.3">
      <c r="B44723">
        <v>447.19</v>
      </c>
      <c r="C44723" s="6">
        <v>78.268500000000003</v>
      </c>
      <c r="D44723" s="6">
        <v>116.756</v>
      </c>
      <c r="E44723" s="6">
        <v>48.6158</v>
      </c>
    </row>
    <row r="44724" spans="2:5" x14ac:dyDescent="0.3">
      <c r="B44724">
        <v>447.2</v>
      </c>
      <c r="C44724" s="6">
        <v>78.717200000000005</v>
      </c>
      <c r="D44724" s="6">
        <v>116.624</v>
      </c>
      <c r="E44724" s="6">
        <v>48.033000000000001</v>
      </c>
    </row>
    <row r="44725" spans="2:5" x14ac:dyDescent="0.3">
      <c r="B44725">
        <v>447.21</v>
      </c>
      <c r="C44725" s="6">
        <v>78.891800000000003</v>
      </c>
      <c r="D44725" s="6">
        <v>116.411</v>
      </c>
      <c r="E44725" s="6">
        <v>47.4071</v>
      </c>
    </row>
    <row r="44726" spans="2:5" x14ac:dyDescent="0.3">
      <c r="B44726">
        <v>447.22</v>
      </c>
      <c r="C44726" s="6">
        <v>78.830799999999996</v>
      </c>
      <c r="D44726" s="6">
        <v>116.164</v>
      </c>
      <c r="E44726" s="6">
        <v>46.860500000000002</v>
      </c>
    </row>
    <row r="44727" spans="2:5" x14ac:dyDescent="0.3">
      <c r="B44727">
        <v>447.23</v>
      </c>
      <c r="C44727" s="6">
        <v>78.576499999999996</v>
      </c>
      <c r="D44727" s="6">
        <v>115.94799999999999</v>
      </c>
      <c r="E44727" s="6">
        <v>46.543300000000002</v>
      </c>
    </row>
    <row r="44728" spans="2:5" x14ac:dyDescent="0.3">
      <c r="B44728">
        <v>447.24</v>
      </c>
      <c r="C44728" s="6">
        <v>78.167199999999994</v>
      </c>
      <c r="D44728" s="6">
        <v>115.815</v>
      </c>
      <c r="E44728" s="6">
        <v>46.579300000000003</v>
      </c>
    </row>
    <row r="44729" spans="2:5" x14ac:dyDescent="0.3">
      <c r="B44729">
        <v>447.25</v>
      </c>
      <c r="C44729" s="6">
        <v>77.640799999999999</v>
      </c>
      <c r="D44729" s="6">
        <v>115.78</v>
      </c>
      <c r="E44729" s="6">
        <v>47.0199</v>
      </c>
    </row>
    <row r="44730" spans="2:5" x14ac:dyDescent="0.3">
      <c r="B44730">
        <v>447.26</v>
      </c>
      <c r="C44730" s="6">
        <v>77.045500000000004</v>
      </c>
      <c r="D44730" s="6">
        <v>115.812</v>
      </c>
      <c r="E44730" s="6">
        <v>47.826900000000002</v>
      </c>
    </row>
    <row r="44731" spans="2:5" x14ac:dyDescent="0.3">
      <c r="B44731">
        <v>447.27</v>
      </c>
      <c r="C44731" s="6">
        <v>76.444299999999998</v>
      </c>
      <c r="D44731" s="6">
        <v>115.84699999999999</v>
      </c>
      <c r="E44731" s="6">
        <v>48.885899999999999</v>
      </c>
    </row>
    <row r="44732" spans="2:5" x14ac:dyDescent="0.3">
      <c r="B44732">
        <v>447.28</v>
      </c>
      <c r="C44732" s="6">
        <v>75.906899999999993</v>
      </c>
      <c r="D44732" s="6">
        <v>115.80500000000001</v>
      </c>
      <c r="E44732" s="6">
        <v>50.0428</v>
      </c>
    </row>
    <row r="44733" spans="2:5" x14ac:dyDescent="0.3">
      <c r="B44733">
        <v>447.29</v>
      </c>
      <c r="C44733" s="6">
        <v>75.489199999999997</v>
      </c>
      <c r="D44733" s="6">
        <v>115.619</v>
      </c>
      <c r="E44733" s="6">
        <v>51.145899999999997</v>
      </c>
    </row>
    <row r="44734" spans="2:5" x14ac:dyDescent="0.3">
      <c r="B44734">
        <v>447.3</v>
      </c>
      <c r="C44734" s="6">
        <v>75.212999999999994</v>
      </c>
      <c r="D44734" s="6">
        <v>115.241</v>
      </c>
      <c r="E44734" s="6">
        <v>52.0822</v>
      </c>
    </row>
    <row r="44735" spans="2:5" x14ac:dyDescent="0.3">
      <c r="B44735">
        <v>447.31</v>
      </c>
      <c r="C44735" s="6">
        <v>75.057699999999997</v>
      </c>
      <c r="D44735" s="6">
        <v>114.636</v>
      </c>
      <c r="E44735" s="6">
        <v>52.796700000000001</v>
      </c>
    </row>
    <row r="44736" spans="2:5" x14ac:dyDescent="0.3">
      <c r="B44736">
        <v>447.32</v>
      </c>
      <c r="C44736" s="6">
        <v>74.967399999999998</v>
      </c>
      <c r="D44736" s="6">
        <v>113.78100000000001</v>
      </c>
      <c r="E44736" s="6">
        <v>53.2928</v>
      </c>
    </row>
    <row r="44737" spans="2:5" x14ac:dyDescent="0.3">
      <c r="B44737">
        <v>447.33</v>
      </c>
      <c r="C44737" s="6">
        <v>74.868399999999994</v>
      </c>
      <c r="D44737" s="6">
        <v>112.66800000000001</v>
      </c>
      <c r="E44737" s="6">
        <v>53.614100000000001</v>
      </c>
    </row>
    <row r="44738" spans="2:5" x14ac:dyDescent="0.3">
      <c r="B44738">
        <v>447.34</v>
      </c>
      <c r="C44738" s="6">
        <v>74.683400000000006</v>
      </c>
      <c r="D44738" s="6">
        <v>111.327</v>
      </c>
      <c r="E44738" s="6">
        <v>53.815399999999997</v>
      </c>
    </row>
    <row r="44739" spans="2:5" x14ac:dyDescent="0.3">
      <c r="B44739">
        <v>447.35</v>
      </c>
      <c r="C44739" s="6">
        <v>74.338899999999995</v>
      </c>
      <c r="D44739" s="6">
        <v>109.851</v>
      </c>
      <c r="E44739" s="6">
        <v>53.932499999999997</v>
      </c>
    </row>
    <row r="44740" spans="2:5" x14ac:dyDescent="0.3">
      <c r="B44740">
        <v>447.36</v>
      </c>
      <c r="C44740" s="6">
        <v>73.772400000000005</v>
      </c>
      <c r="D44740" s="6">
        <v>108.404</v>
      </c>
      <c r="E44740" s="6">
        <v>53.966500000000003</v>
      </c>
    </row>
    <row r="44741" spans="2:5" x14ac:dyDescent="0.3">
      <c r="B44741">
        <v>447.37</v>
      </c>
      <c r="C44741" s="6">
        <v>72.949100000000001</v>
      </c>
      <c r="D44741" s="6">
        <v>107.209</v>
      </c>
      <c r="E44741" s="6">
        <v>53.889299999999999</v>
      </c>
    </row>
    <row r="44742" spans="2:5" x14ac:dyDescent="0.3">
      <c r="B44742">
        <v>447.38</v>
      </c>
      <c r="C44742" s="6">
        <v>71.889899999999997</v>
      </c>
      <c r="D44742" s="6">
        <v>106.498</v>
      </c>
      <c r="E44742" s="6">
        <v>53.668799999999997</v>
      </c>
    </row>
    <row r="44743" spans="2:5" x14ac:dyDescent="0.3">
      <c r="B44743">
        <v>447.39</v>
      </c>
      <c r="C44743" s="6">
        <v>70.695300000000003</v>
      </c>
      <c r="D44743" s="6">
        <v>106.46299999999999</v>
      </c>
      <c r="E44743" s="6">
        <v>53.301600000000001</v>
      </c>
    </row>
    <row r="44744" spans="2:5" x14ac:dyDescent="0.3">
      <c r="B44744">
        <v>447.4</v>
      </c>
      <c r="C44744" s="6">
        <v>69.545000000000002</v>
      </c>
      <c r="D44744" s="6">
        <v>107.2</v>
      </c>
      <c r="E44744" s="6">
        <v>52.834099999999999</v>
      </c>
    </row>
    <row r="44745" spans="2:5" x14ac:dyDescent="0.3">
      <c r="B44745">
        <v>447.41</v>
      </c>
      <c r="C44745" s="6">
        <v>68.658699999999996</v>
      </c>
      <c r="D44745" s="6">
        <v>108.673</v>
      </c>
      <c r="E44745" s="6">
        <v>52.357799999999997</v>
      </c>
    </row>
    <row r="44746" spans="2:5" x14ac:dyDescent="0.3">
      <c r="B44746">
        <v>447.42</v>
      </c>
      <c r="C44746" s="6">
        <v>68.230500000000006</v>
      </c>
      <c r="D44746" s="6">
        <v>110.717</v>
      </c>
      <c r="E44746" s="6">
        <v>51.979100000000003</v>
      </c>
    </row>
    <row r="44747" spans="2:5" x14ac:dyDescent="0.3">
      <c r="B44747">
        <v>447.43</v>
      </c>
      <c r="C44747" s="6">
        <v>68.364199999999997</v>
      </c>
      <c r="D44747" s="6">
        <v>113.06100000000001</v>
      </c>
      <c r="E44747" s="6">
        <v>51.776400000000002</v>
      </c>
    </row>
    <row r="44748" spans="2:5" x14ac:dyDescent="0.3">
      <c r="B44748">
        <v>447.44</v>
      </c>
      <c r="C44748" s="6">
        <v>69.041700000000006</v>
      </c>
      <c r="D44748" s="6">
        <v>115.377</v>
      </c>
      <c r="E44748" s="6">
        <v>51.768000000000001</v>
      </c>
    </row>
    <row r="44749" spans="2:5" x14ac:dyDescent="0.3">
      <c r="B44749">
        <v>447.45</v>
      </c>
      <c r="C44749" s="6">
        <v>70.137200000000007</v>
      </c>
      <c r="D44749" s="6">
        <v>117.351</v>
      </c>
      <c r="E44749" s="6">
        <v>51.904699999999998</v>
      </c>
    </row>
    <row r="44750" spans="2:5" x14ac:dyDescent="0.3">
      <c r="B44750">
        <v>447.46</v>
      </c>
      <c r="C44750" s="6">
        <v>71.467600000000004</v>
      </c>
      <c r="D44750" s="6">
        <v>118.74</v>
      </c>
      <c r="E44750" s="6">
        <v>52.0916</v>
      </c>
    </row>
    <row r="44751" spans="2:5" x14ac:dyDescent="0.3">
      <c r="B44751">
        <v>447.47</v>
      </c>
      <c r="C44751" s="6">
        <v>72.857100000000003</v>
      </c>
      <c r="D44751" s="6">
        <v>119.42700000000001</v>
      </c>
      <c r="E44751" s="6">
        <v>52.2254</v>
      </c>
    </row>
    <row r="44752" spans="2:5" x14ac:dyDescent="0.3">
      <c r="B44752">
        <v>447.48</v>
      </c>
      <c r="C44752" s="6">
        <v>74.1858</v>
      </c>
      <c r="D44752" s="6">
        <v>119.431</v>
      </c>
      <c r="E44752" s="6">
        <v>52.229900000000001</v>
      </c>
    </row>
    <row r="44753" spans="2:5" x14ac:dyDescent="0.3">
      <c r="B44753">
        <v>447.49</v>
      </c>
      <c r="C44753" s="6">
        <v>75.406800000000004</v>
      </c>
      <c r="D44753" s="6">
        <v>118.889</v>
      </c>
      <c r="E44753" s="6">
        <v>52.075499999999998</v>
      </c>
    </row>
    <row r="44754" spans="2:5" x14ac:dyDescent="0.3">
      <c r="B44754">
        <v>447.5</v>
      </c>
      <c r="C44754" s="6">
        <v>76.5291</v>
      </c>
      <c r="D44754" s="6">
        <v>118.014</v>
      </c>
      <c r="E44754" s="6">
        <v>51.779800000000002</v>
      </c>
    </row>
    <row r="44755" spans="2:5" x14ac:dyDescent="0.3">
      <c r="B44755">
        <v>447.51</v>
      </c>
      <c r="C44755" s="6">
        <v>77.575299999999999</v>
      </c>
      <c r="D44755" s="6">
        <v>117.027</v>
      </c>
      <c r="E44755" s="6">
        <v>51.393599999999999</v>
      </c>
    </row>
    <row r="44756" spans="2:5" x14ac:dyDescent="0.3">
      <c r="B44756">
        <v>447.52</v>
      </c>
      <c r="C44756" s="6">
        <v>78.536900000000003</v>
      </c>
      <c r="D44756" s="6">
        <v>116.114</v>
      </c>
      <c r="E44756" s="6">
        <v>50.983899999999998</v>
      </c>
    </row>
    <row r="44757" spans="2:5" x14ac:dyDescent="0.3">
      <c r="B44757">
        <v>447.53</v>
      </c>
      <c r="C44757" s="6">
        <v>79.347300000000004</v>
      </c>
      <c r="D44757" s="6">
        <v>115.387</v>
      </c>
      <c r="E44757" s="6">
        <v>50.619399999999999</v>
      </c>
    </row>
    <row r="44758" spans="2:5" x14ac:dyDescent="0.3">
      <c r="B44758">
        <v>447.54</v>
      </c>
      <c r="C44758" s="6">
        <v>79.889799999999994</v>
      </c>
      <c r="D44758" s="6">
        <v>114.88800000000001</v>
      </c>
      <c r="E44758" s="6">
        <v>50.362699999999997</v>
      </c>
    </row>
    <row r="44759" spans="2:5" x14ac:dyDescent="0.3">
      <c r="B44759">
        <v>447.55</v>
      </c>
      <c r="C44759" s="6">
        <v>80.037999999999997</v>
      </c>
      <c r="D44759" s="6">
        <v>114.59699999999999</v>
      </c>
      <c r="E44759" s="6">
        <v>50.267099999999999</v>
      </c>
    </row>
    <row r="44760" spans="2:5" x14ac:dyDescent="0.3">
      <c r="B44760">
        <v>447.56</v>
      </c>
      <c r="C44760" s="6">
        <v>79.7119</v>
      </c>
      <c r="D44760" s="6">
        <v>114.461</v>
      </c>
      <c r="E44760" s="6">
        <v>50.371699999999997</v>
      </c>
    </row>
    <row r="44761" spans="2:5" x14ac:dyDescent="0.3">
      <c r="B44761">
        <v>447.57</v>
      </c>
      <c r="C44761" s="6">
        <v>78.919799999999995</v>
      </c>
      <c r="D44761" s="6">
        <v>114.416</v>
      </c>
      <c r="E44761" s="6">
        <v>50.692999999999998</v>
      </c>
    </row>
    <row r="44762" spans="2:5" x14ac:dyDescent="0.3">
      <c r="B44762">
        <v>447.58</v>
      </c>
      <c r="C44762" s="6">
        <v>77.764899999999997</v>
      </c>
      <c r="D44762" s="6">
        <v>114.40300000000001</v>
      </c>
      <c r="E44762" s="6">
        <v>51.215800000000002</v>
      </c>
    </row>
    <row r="44763" spans="2:5" x14ac:dyDescent="0.3">
      <c r="B44763">
        <v>447.59</v>
      </c>
      <c r="C44763" s="6">
        <v>76.411000000000001</v>
      </c>
      <c r="D44763" s="6">
        <v>114.379</v>
      </c>
      <c r="E44763" s="6">
        <v>51.887999999999998</v>
      </c>
    </row>
    <row r="44764" spans="2:5" x14ac:dyDescent="0.3">
      <c r="B44764">
        <v>447.6</v>
      </c>
      <c r="C44764" s="6">
        <v>75.026399999999995</v>
      </c>
      <c r="D44764" s="6">
        <v>114.318</v>
      </c>
      <c r="E44764" s="6">
        <v>52.625700000000002</v>
      </c>
    </row>
    <row r="44765" spans="2:5" x14ac:dyDescent="0.3">
      <c r="B44765">
        <v>447.61</v>
      </c>
      <c r="C44765" s="6">
        <v>73.734800000000007</v>
      </c>
      <c r="D44765" s="6">
        <v>114.209</v>
      </c>
      <c r="E44765" s="6">
        <v>53.329700000000003</v>
      </c>
    </row>
    <row r="44766" spans="2:5" x14ac:dyDescent="0.3">
      <c r="B44766">
        <v>447.62</v>
      </c>
      <c r="C44766" s="6">
        <v>72.597499999999997</v>
      </c>
      <c r="D44766" s="6">
        <v>114.048</v>
      </c>
      <c r="E44766" s="6">
        <v>53.905299999999997</v>
      </c>
    </row>
    <row r="44767" spans="2:5" x14ac:dyDescent="0.3">
      <c r="B44767">
        <v>447.63</v>
      </c>
      <c r="C44767" s="6">
        <v>71.630200000000002</v>
      </c>
      <c r="D44767" s="6">
        <v>113.842</v>
      </c>
      <c r="E44767" s="6">
        <v>54.277799999999999</v>
      </c>
    </row>
    <row r="44768" spans="2:5" x14ac:dyDescent="0.3">
      <c r="B44768">
        <v>447.64</v>
      </c>
      <c r="C44768" s="6">
        <v>70.837599999999995</v>
      </c>
      <c r="D44768" s="6">
        <v>113.602</v>
      </c>
      <c r="E44768" s="6">
        <v>54.396799999999999</v>
      </c>
    </row>
    <row r="44769" spans="2:5" x14ac:dyDescent="0.3">
      <c r="B44769">
        <v>447.65</v>
      </c>
      <c r="C44769" s="6">
        <v>70.241399999999999</v>
      </c>
      <c r="D44769" s="6">
        <v>113.355</v>
      </c>
      <c r="E44769" s="6">
        <v>54.232799999999997</v>
      </c>
    </row>
    <row r="44770" spans="2:5" x14ac:dyDescent="0.3">
      <c r="B44770">
        <v>447.66</v>
      </c>
      <c r="C44770" s="6">
        <v>69.883099999999999</v>
      </c>
      <c r="D44770" s="6">
        <v>113.128</v>
      </c>
      <c r="E44770" s="6">
        <v>53.773000000000003</v>
      </c>
    </row>
    <row r="44771" spans="2:5" x14ac:dyDescent="0.3">
      <c r="B44771">
        <v>447.67</v>
      </c>
      <c r="C44771" s="6">
        <v>69.804299999999998</v>
      </c>
      <c r="D44771" s="6">
        <v>112.94199999999999</v>
      </c>
      <c r="E44771" s="6">
        <v>53.025500000000001</v>
      </c>
    </row>
    <row r="44772" spans="2:5" x14ac:dyDescent="0.3">
      <c r="B44772">
        <v>447.68</v>
      </c>
      <c r="C44772" s="6">
        <v>70.018299999999996</v>
      </c>
      <c r="D44772" s="6">
        <v>112.792</v>
      </c>
      <c r="E44772" s="6">
        <v>52.028500000000001</v>
      </c>
    </row>
    <row r="44773" spans="2:5" x14ac:dyDescent="0.3">
      <c r="B44773">
        <v>447.69</v>
      </c>
      <c r="C44773" s="6">
        <v>70.495699999999999</v>
      </c>
      <c r="D44773" s="6">
        <v>112.637</v>
      </c>
      <c r="E44773" s="6">
        <v>50.856999999999999</v>
      </c>
    </row>
    <row r="44774" spans="2:5" x14ac:dyDescent="0.3">
      <c r="B44774">
        <v>447.7</v>
      </c>
      <c r="C44774" s="6">
        <v>71.171800000000005</v>
      </c>
      <c r="D44774" s="6">
        <v>112.401</v>
      </c>
      <c r="E44774" s="6">
        <v>49.616</v>
      </c>
    </row>
    <row r="44775" spans="2:5" x14ac:dyDescent="0.3">
      <c r="B44775">
        <v>447.71</v>
      </c>
      <c r="C44775" s="6">
        <v>71.971400000000003</v>
      </c>
      <c r="D44775" s="6">
        <v>112.004</v>
      </c>
      <c r="E44775" s="6">
        <v>48.418900000000001</v>
      </c>
    </row>
    <row r="44776" spans="2:5" x14ac:dyDescent="0.3">
      <c r="B44776">
        <v>447.72</v>
      </c>
      <c r="C44776" s="6">
        <v>72.832700000000003</v>
      </c>
      <c r="D44776" s="6">
        <v>111.405</v>
      </c>
      <c r="E44776" s="6">
        <v>47.360700000000001</v>
      </c>
    </row>
    <row r="44777" spans="2:5" x14ac:dyDescent="0.3">
      <c r="B44777">
        <v>447.73</v>
      </c>
      <c r="C44777" s="6">
        <v>73.717799999999997</v>
      </c>
      <c r="D44777" s="6">
        <v>110.639</v>
      </c>
      <c r="E44777" s="6">
        <v>46.501899999999999</v>
      </c>
    </row>
    <row r="44778" spans="2:5" x14ac:dyDescent="0.3">
      <c r="B44778">
        <v>447.74</v>
      </c>
      <c r="C44778" s="6">
        <v>74.603300000000004</v>
      </c>
      <c r="D44778" s="6">
        <v>109.842</v>
      </c>
      <c r="E44778" s="6">
        <v>45.87</v>
      </c>
    </row>
    <row r="44779" spans="2:5" x14ac:dyDescent="0.3">
      <c r="B44779">
        <v>447.75</v>
      </c>
      <c r="C44779" s="6">
        <v>75.464299999999994</v>
      </c>
      <c r="D44779" s="6">
        <v>109.226</v>
      </c>
      <c r="E44779" s="6">
        <v>45.477200000000003</v>
      </c>
    </row>
    <row r="44780" spans="2:5" x14ac:dyDescent="0.3">
      <c r="B44780">
        <v>447.76</v>
      </c>
      <c r="C44780" s="6">
        <v>76.263300000000001</v>
      </c>
      <c r="D44780" s="6">
        <v>109.015</v>
      </c>
      <c r="E44780" s="6">
        <v>45.341200000000001</v>
      </c>
    </row>
    <row r="44781" spans="2:5" x14ac:dyDescent="0.3">
      <c r="B44781">
        <v>447.77</v>
      </c>
      <c r="C44781" s="6">
        <v>76.953800000000001</v>
      </c>
      <c r="D44781" s="6">
        <v>109.375</v>
      </c>
      <c r="E44781" s="6">
        <v>45.493699999999997</v>
      </c>
    </row>
    <row r="44782" spans="2:5" x14ac:dyDescent="0.3">
      <c r="B44782">
        <v>447.78</v>
      </c>
      <c r="C44782" s="6">
        <v>77.495999999999995</v>
      </c>
      <c r="D44782" s="6">
        <v>110.34399999999999</v>
      </c>
      <c r="E44782" s="6">
        <v>45.968299999999999</v>
      </c>
    </row>
    <row r="44783" spans="2:5" x14ac:dyDescent="0.3">
      <c r="B44783">
        <v>447.79</v>
      </c>
      <c r="C44783" s="6">
        <v>77.874700000000004</v>
      </c>
      <c r="D44783" s="6">
        <v>111.816</v>
      </c>
      <c r="E44783" s="6">
        <v>46.773299999999999</v>
      </c>
    </row>
    <row r="44784" spans="2:5" x14ac:dyDescent="0.3">
      <c r="B44784">
        <v>447.8</v>
      </c>
      <c r="C44784" s="6">
        <v>78.108599999999996</v>
      </c>
      <c r="D44784" s="6">
        <v>113.563</v>
      </c>
      <c r="E44784" s="6">
        <v>47.862200000000001</v>
      </c>
    </row>
    <row r="44785" spans="2:5" x14ac:dyDescent="0.3">
      <c r="B44785">
        <v>447.81</v>
      </c>
      <c r="C44785" s="6">
        <v>78.243799999999993</v>
      </c>
      <c r="D44785" s="6">
        <v>115.291</v>
      </c>
      <c r="E44785" s="6">
        <v>49.118699999999997</v>
      </c>
    </row>
    <row r="44786" spans="2:5" x14ac:dyDescent="0.3">
      <c r="B44786">
        <v>447.82</v>
      </c>
      <c r="C44786" s="6">
        <v>78.337699999999998</v>
      </c>
      <c r="D44786" s="6">
        <v>116.712</v>
      </c>
      <c r="E44786" s="6">
        <v>50.37</v>
      </c>
    </row>
    <row r="44787" spans="2:5" x14ac:dyDescent="0.3">
      <c r="B44787">
        <v>447.83</v>
      </c>
      <c r="C44787" s="6">
        <v>78.439099999999996</v>
      </c>
      <c r="D44787" s="6">
        <v>117.59399999999999</v>
      </c>
      <c r="E44787" s="6">
        <v>51.427199999999999</v>
      </c>
    </row>
    <row r="44788" spans="2:5" x14ac:dyDescent="0.3">
      <c r="B44788">
        <v>447.84</v>
      </c>
      <c r="C44788" s="6">
        <v>78.575599999999994</v>
      </c>
      <c r="D44788" s="6">
        <v>117.809</v>
      </c>
      <c r="E44788" s="6">
        <v>52.140700000000002</v>
      </c>
    </row>
    <row r="44789" spans="2:5" x14ac:dyDescent="0.3">
      <c r="B44789">
        <v>447.85</v>
      </c>
      <c r="C44789" s="6">
        <v>78.751499999999993</v>
      </c>
      <c r="D44789" s="6">
        <v>117.352</v>
      </c>
      <c r="E44789" s="6">
        <v>52.449100000000001</v>
      </c>
    </row>
    <row r="44790" spans="2:5" x14ac:dyDescent="0.3">
      <c r="B44790">
        <v>447.86</v>
      </c>
      <c r="C44790" s="6">
        <v>78.956299999999999</v>
      </c>
      <c r="D44790" s="6">
        <v>116.345</v>
      </c>
      <c r="E44790" s="6">
        <v>52.4024</v>
      </c>
    </row>
    <row r="44791" spans="2:5" x14ac:dyDescent="0.3">
      <c r="B44791">
        <v>447.87</v>
      </c>
      <c r="C44791" s="6">
        <v>79.176400000000001</v>
      </c>
      <c r="D44791" s="6">
        <v>115.009</v>
      </c>
      <c r="E44791" s="6">
        <v>52.148099999999999</v>
      </c>
    </row>
    <row r="44792" spans="2:5" x14ac:dyDescent="0.3">
      <c r="B44792">
        <v>447.88</v>
      </c>
      <c r="C44792" s="6">
        <v>79.407399999999996</v>
      </c>
      <c r="D44792" s="6">
        <v>113.617</v>
      </c>
      <c r="E44792" s="6">
        <v>51.883600000000001</v>
      </c>
    </row>
    <row r="44793" spans="2:5" x14ac:dyDescent="0.3">
      <c r="B44793">
        <v>447.89</v>
      </c>
      <c r="C44793" s="6">
        <v>79.659599999999998</v>
      </c>
      <c r="D44793" s="6">
        <v>112.425</v>
      </c>
      <c r="E44793" s="6">
        <v>51.792900000000003</v>
      </c>
    </row>
    <row r="44794" spans="2:5" x14ac:dyDescent="0.3">
      <c r="B44794">
        <v>447.9</v>
      </c>
      <c r="C44794" s="6">
        <v>79.955100000000002</v>
      </c>
      <c r="D44794" s="6">
        <v>111.61</v>
      </c>
      <c r="E44794" s="6">
        <v>51.989899999999999</v>
      </c>
    </row>
    <row r="44795" spans="2:5" x14ac:dyDescent="0.3">
      <c r="B44795">
        <v>447.91</v>
      </c>
      <c r="C44795" s="6">
        <v>80.313900000000004</v>
      </c>
      <c r="D44795" s="6">
        <v>111.248</v>
      </c>
      <c r="E44795" s="6">
        <v>52.491999999999997</v>
      </c>
    </row>
    <row r="44796" spans="2:5" x14ac:dyDescent="0.3">
      <c r="B44796">
        <v>447.92</v>
      </c>
      <c r="C44796" s="6">
        <v>80.734399999999994</v>
      </c>
      <c r="D44796" s="6">
        <v>111.319</v>
      </c>
      <c r="E44796" s="6">
        <v>53.230699999999999</v>
      </c>
    </row>
    <row r="44797" spans="2:5" x14ac:dyDescent="0.3">
      <c r="B44797">
        <v>447.93</v>
      </c>
      <c r="C44797" s="6">
        <v>81.176500000000004</v>
      </c>
      <c r="D44797" s="6">
        <v>111.74299999999999</v>
      </c>
      <c r="E44797" s="6">
        <v>54.0914</v>
      </c>
    </row>
    <row r="44798" spans="2:5" x14ac:dyDescent="0.3">
      <c r="B44798">
        <v>447.94</v>
      </c>
      <c r="C44798" s="6">
        <v>81.559899999999999</v>
      </c>
      <c r="D44798" s="6">
        <v>112.414</v>
      </c>
      <c r="E44798" s="6">
        <v>54.960500000000003</v>
      </c>
    </row>
    <row r="44799" spans="2:5" x14ac:dyDescent="0.3">
      <c r="B44799">
        <v>447.95</v>
      </c>
      <c r="C44799" s="6">
        <v>81.783500000000004</v>
      </c>
      <c r="D44799" s="6">
        <v>113.224</v>
      </c>
      <c r="E44799" s="6">
        <v>55.754199999999997</v>
      </c>
    </row>
    <row r="44800" spans="2:5" x14ac:dyDescent="0.3">
      <c r="B44800">
        <v>447.96</v>
      </c>
      <c r="C44800" s="6">
        <v>81.759600000000006</v>
      </c>
      <c r="D44800" s="6">
        <v>114.056</v>
      </c>
      <c r="E44800" s="6">
        <v>56.419800000000002</v>
      </c>
    </row>
    <row r="44801" spans="2:5" x14ac:dyDescent="0.3">
      <c r="B44801">
        <v>447.97</v>
      </c>
      <c r="C44801" s="6">
        <v>81.447800000000001</v>
      </c>
      <c r="D44801" s="6">
        <v>114.79300000000001</v>
      </c>
      <c r="E44801" s="6">
        <v>56.9178</v>
      </c>
    </row>
    <row r="44802" spans="2:5" x14ac:dyDescent="0.3">
      <c r="B44802">
        <v>447.98</v>
      </c>
      <c r="C44802" s="6">
        <v>80.869900000000001</v>
      </c>
      <c r="D44802" s="6">
        <v>115.322</v>
      </c>
      <c r="E44802" s="6">
        <v>57.206200000000003</v>
      </c>
    </row>
    <row r="44803" spans="2:5" x14ac:dyDescent="0.3">
      <c r="B44803">
        <v>447.99</v>
      </c>
      <c r="C44803" s="6">
        <v>80.098399999999998</v>
      </c>
      <c r="D44803" s="6">
        <v>115.568</v>
      </c>
      <c r="E44803" s="6">
        <v>57.244599999999998</v>
      </c>
    </row>
    <row r="44804" spans="2:5" x14ac:dyDescent="0.3">
      <c r="B44804">
        <v>448</v>
      </c>
      <c r="C44804" s="6">
        <v>79.227699999999999</v>
      </c>
      <c r="D44804" s="6">
        <v>115.517</v>
      </c>
      <c r="E44804" s="6">
        <v>57.018900000000002</v>
      </c>
    </row>
    <row r="44805" spans="2:5" x14ac:dyDescent="0.3">
      <c r="B44805">
        <v>448.01</v>
      </c>
      <c r="C44805" s="6">
        <v>78.345299999999995</v>
      </c>
      <c r="D44805" s="6">
        <v>115.22799999999999</v>
      </c>
      <c r="E44805" s="6">
        <v>56.567</v>
      </c>
    </row>
    <row r="44806" spans="2:5" x14ac:dyDescent="0.3">
      <c r="B44806">
        <v>448.02</v>
      </c>
      <c r="C44806" s="6">
        <v>77.515799999999999</v>
      </c>
      <c r="D44806" s="6">
        <v>114.81699999999999</v>
      </c>
      <c r="E44806" s="6">
        <v>55.984200000000001</v>
      </c>
    </row>
    <row r="44807" spans="2:5" x14ac:dyDescent="0.3">
      <c r="B44807">
        <v>448.03</v>
      </c>
      <c r="C44807" s="6">
        <v>76.778800000000004</v>
      </c>
      <c r="D44807" s="6">
        <v>114.414</v>
      </c>
      <c r="E44807" s="6">
        <v>55.396700000000003</v>
      </c>
    </row>
    <row r="44808" spans="2:5" x14ac:dyDescent="0.3">
      <c r="B44808">
        <v>448.04</v>
      </c>
      <c r="C44808" s="6">
        <v>76.1524</v>
      </c>
      <c r="D44808" s="6">
        <v>114.125</v>
      </c>
      <c r="E44808" s="6">
        <v>54.911999999999999</v>
      </c>
    </row>
    <row r="44809" spans="2:5" x14ac:dyDescent="0.3">
      <c r="B44809">
        <v>448.05</v>
      </c>
      <c r="C44809" s="6">
        <v>75.632400000000004</v>
      </c>
      <c r="D44809" s="6">
        <v>114.008</v>
      </c>
      <c r="E44809" s="6">
        <v>54.572400000000002</v>
      </c>
    </row>
    <row r="44810" spans="2:5" x14ac:dyDescent="0.3">
      <c r="B44810">
        <v>448.06</v>
      </c>
      <c r="C44810" s="6">
        <v>75.191199999999995</v>
      </c>
      <c r="D44810" s="6">
        <v>114.074</v>
      </c>
      <c r="E44810" s="6">
        <v>54.335500000000003</v>
      </c>
    </row>
    <row r="44811" spans="2:5" x14ac:dyDescent="0.3">
      <c r="B44811">
        <v>448.07</v>
      </c>
      <c r="C44811" s="6">
        <v>74.782399999999996</v>
      </c>
      <c r="D44811" s="6">
        <v>114.307</v>
      </c>
      <c r="E44811" s="6">
        <v>54.097099999999998</v>
      </c>
    </row>
    <row r="44812" spans="2:5" x14ac:dyDescent="0.3">
      <c r="B44812">
        <v>448.08</v>
      </c>
      <c r="C44812" s="6">
        <v>74.358900000000006</v>
      </c>
      <c r="D44812" s="6">
        <v>114.68</v>
      </c>
      <c r="E44812" s="6">
        <v>53.745899999999999</v>
      </c>
    </row>
    <row r="44813" spans="2:5" x14ac:dyDescent="0.3">
      <c r="B44813">
        <v>448.09</v>
      </c>
      <c r="C44813" s="6">
        <v>73.897800000000004</v>
      </c>
      <c r="D44813" s="6">
        <v>115.16200000000001</v>
      </c>
      <c r="E44813" s="6">
        <v>53.226799999999997</v>
      </c>
    </row>
    <row r="44814" spans="2:5" x14ac:dyDescent="0.3">
      <c r="B44814">
        <v>448.1</v>
      </c>
      <c r="C44814" s="6">
        <v>73.4191</v>
      </c>
      <c r="D44814" s="6">
        <v>115.703</v>
      </c>
      <c r="E44814" s="6">
        <v>52.582099999999997</v>
      </c>
    </row>
    <row r="44815" spans="2:5" x14ac:dyDescent="0.3">
      <c r="B44815">
        <v>448.11</v>
      </c>
      <c r="C44815" s="6">
        <v>72.981999999999999</v>
      </c>
      <c r="D44815" s="6">
        <v>116.232</v>
      </c>
      <c r="E44815" s="6">
        <v>51.948</v>
      </c>
    </row>
    <row r="44816" spans="2:5" x14ac:dyDescent="0.3">
      <c r="B44816">
        <v>448.12</v>
      </c>
      <c r="C44816" s="6">
        <v>72.658900000000003</v>
      </c>
      <c r="D44816" s="6">
        <v>116.66</v>
      </c>
      <c r="E44816" s="6">
        <v>51.506399999999999</v>
      </c>
    </row>
    <row r="44817" spans="2:5" x14ac:dyDescent="0.3">
      <c r="B44817">
        <v>448.13</v>
      </c>
      <c r="C44817" s="6">
        <v>72.498900000000006</v>
      </c>
      <c r="D44817" s="6">
        <v>116.902</v>
      </c>
      <c r="E44817" s="6">
        <v>51.4084</v>
      </c>
    </row>
    <row r="44818" spans="2:5" x14ac:dyDescent="0.3">
      <c r="B44818">
        <v>448.14</v>
      </c>
      <c r="C44818" s="6">
        <v>72.503799999999998</v>
      </c>
      <c r="D44818" s="6">
        <v>116.90300000000001</v>
      </c>
      <c r="E44818" s="6">
        <v>51.706699999999998</v>
      </c>
    </row>
    <row r="44819" spans="2:5" x14ac:dyDescent="0.3">
      <c r="B44819">
        <v>448.15</v>
      </c>
      <c r="C44819" s="6">
        <v>72.629900000000006</v>
      </c>
      <c r="D44819" s="6">
        <v>116.66500000000001</v>
      </c>
      <c r="E44819" s="6">
        <v>52.3249</v>
      </c>
    </row>
    <row r="44820" spans="2:5" x14ac:dyDescent="0.3">
      <c r="B44820">
        <v>448.16</v>
      </c>
      <c r="C44820" s="6">
        <v>72.815200000000004</v>
      </c>
      <c r="D44820" s="6">
        <v>116.241</v>
      </c>
      <c r="E44820" s="6">
        <v>53.076300000000003</v>
      </c>
    </row>
    <row r="44821" spans="2:5" x14ac:dyDescent="0.3">
      <c r="B44821">
        <v>448.17</v>
      </c>
      <c r="C44821" s="6">
        <v>73.0154</v>
      </c>
      <c r="D44821" s="6">
        <v>115.71</v>
      </c>
      <c r="E44821" s="6">
        <v>53.7224</v>
      </c>
    </row>
    <row r="44822" spans="2:5" x14ac:dyDescent="0.3">
      <c r="B44822">
        <v>448.18</v>
      </c>
      <c r="C44822" s="6">
        <v>73.226799999999997</v>
      </c>
      <c r="D44822" s="6">
        <v>115.14700000000001</v>
      </c>
      <c r="E44822" s="6">
        <v>54.042499999999997</v>
      </c>
    </row>
    <row r="44823" spans="2:5" x14ac:dyDescent="0.3">
      <c r="B44823">
        <v>448.19</v>
      </c>
      <c r="C44823" s="6">
        <v>73.483800000000002</v>
      </c>
      <c r="D44823" s="6">
        <v>114.59699999999999</v>
      </c>
      <c r="E44823" s="6">
        <v>53.892499999999998</v>
      </c>
    </row>
    <row r="44824" spans="2:5" x14ac:dyDescent="0.3">
      <c r="B44824">
        <v>448.2</v>
      </c>
      <c r="C44824" s="6">
        <v>73.833600000000004</v>
      </c>
      <c r="D44824" s="6">
        <v>114.074</v>
      </c>
      <c r="E44824" s="6">
        <v>53.237499999999997</v>
      </c>
    </row>
    <row r="44825" spans="2:5" x14ac:dyDescent="0.3">
      <c r="B44825">
        <v>448.21</v>
      </c>
      <c r="C44825" s="6">
        <v>74.302199999999999</v>
      </c>
      <c r="D44825" s="6">
        <v>113.58</v>
      </c>
      <c r="E44825" s="6">
        <v>52.158700000000003</v>
      </c>
    </row>
    <row r="44826" spans="2:5" x14ac:dyDescent="0.3">
      <c r="B44826">
        <v>448.22</v>
      </c>
      <c r="C44826" s="6">
        <v>74.871899999999997</v>
      </c>
      <c r="D44826" s="6">
        <v>113.127</v>
      </c>
      <c r="E44826" s="6">
        <v>50.838500000000003</v>
      </c>
    </row>
    <row r="44827" spans="2:5" x14ac:dyDescent="0.3">
      <c r="B44827">
        <v>448.23</v>
      </c>
      <c r="C44827" s="6">
        <v>75.479200000000006</v>
      </c>
      <c r="D44827" s="6">
        <v>112.755</v>
      </c>
      <c r="E44827" s="6">
        <v>49.527200000000001</v>
      </c>
    </row>
    <row r="44828" spans="2:5" x14ac:dyDescent="0.3">
      <c r="B44828">
        <v>448.24</v>
      </c>
      <c r="C44828" s="6">
        <v>76.033600000000007</v>
      </c>
      <c r="D44828" s="6">
        <v>112.527</v>
      </c>
      <c r="E44828" s="6">
        <v>48.490400000000001</v>
      </c>
    </row>
    <row r="44829" spans="2:5" x14ac:dyDescent="0.3">
      <c r="B44829">
        <v>448.25</v>
      </c>
      <c r="C44829" s="6">
        <v>76.447199999999995</v>
      </c>
      <c r="D44829" s="6">
        <v>112.512</v>
      </c>
      <c r="E44829" s="6">
        <v>47.943300000000001</v>
      </c>
    </row>
    <row r="44830" spans="2:5" x14ac:dyDescent="0.3">
      <c r="B44830">
        <v>448.26</v>
      </c>
      <c r="C44830" s="6">
        <v>76.663600000000002</v>
      </c>
      <c r="D44830" s="6">
        <v>112.749</v>
      </c>
      <c r="E44830" s="6">
        <v>47.983899999999998</v>
      </c>
    </row>
    <row r="44831" spans="2:5" x14ac:dyDescent="0.3">
      <c r="B44831">
        <v>448.27</v>
      </c>
      <c r="C44831" s="6">
        <v>76.673500000000004</v>
      </c>
      <c r="D44831" s="6">
        <v>113.232</v>
      </c>
      <c r="E44831" s="6">
        <v>48.5488</v>
      </c>
    </row>
    <row r="44832" spans="2:5" x14ac:dyDescent="0.3">
      <c r="B44832">
        <v>448.28</v>
      </c>
      <c r="C44832" s="6">
        <v>76.514899999999997</v>
      </c>
      <c r="D44832" s="6">
        <v>113.889</v>
      </c>
      <c r="E44832" s="6">
        <v>49.416200000000003</v>
      </c>
    </row>
    <row r="44833" spans="2:5" x14ac:dyDescent="0.3">
      <c r="B44833">
        <v>448.29</v>
      </c>
      <c r="C44833" s="6">
        <v>76.254400000000004</v>
      </c>
      <c r="D44833" s="6">
        <v>114.599</v>
      </c>
      <c r="E44833" s="6">
        <v>50.262700000000002</v>
      </c>
    </row>
    <row r="44834" spans="2:5" x14ac:dyDescent="0.3">
      <c r="B44834">
        <v>448.3</v>
      </c>
      <c r="C44834" s="6">
        <v>75.959900000000005</v>
      </c>
      <c r="D44834" s="6">
        <v>115.215</v>
      </c>
      <c r="E44834" s="6">
        <v>50.764499999999998</v>
      </c>
    </row>
    <row r="44835" spans="2:5" x14ac:dyDescent="0.3">
      <c r="B44835">
        <v>448.31</v>
      </c>
      <c r="C44835" s="6">
        <v>75.674400000000006</v>
      </c>
      <c r="D44835" s="6">
        <v>115.604</v>
      </c>
      <c r="E44835" s="6">
        <v>50.707900000000002</v>
      </c>
    </row>
    <row r="44836" spans="2:5" x14ac:dyDescent="0.3">
      <c r="B44836">
        <v>448.32</v>
      </c>
      <c r="C44836" s="6">
        <v>75.403999999999996</v>
      </c>
      <c r="D44836" s="6">
        <v>115.678</v>
      </c>
      <c r="E44836" s="6">
        <v>50.067</v>
      </c>
    </row>
    <row r="44837" spans="2:5" x14ac:dyDescent="0.3">
      <c r="B44837">
        <v>448.33</v>
      </c>
      <c r="C44837" s="6">
        <v>75.126199999999997</v>
      </c>
      <c r="D44837" s="6">
        <v>115.42</v>
      </c>
      <c r="E44837" s="6">
        <v>49.018099999999997</v>
      </c>
    </row>
    <row r="44838" spans="2:5" x14ac:dyDescent="0.3">
      <c r="B44838">
        <v>448.34</v>
      </c>
      <c r="C44838" s="6">
        <v>74.815100000000001</v>
      </c>
      <c r="D44838" s="6">
        <v>114.878</v>
      </c>
      <c r="E44838" s="6">
        <v>47.884700000000002</v>
      </c>
    </row>
    <row r="44839" spans="2:5" x14ac:dyDescent="0.3">
      <c r="B44839">
        <v>448.35</v>
      </c>
      <c r="C44839" s="6">
        <v>74.4696</v>
      </c>
      <c r="D44839" s="6">
        <v>114.151</v>
      </c>
      <c r="E44839" s="6">
        <v>47.033000000000001</v>
      </c>
    </row>
    <row r="44840" spans="2:5" x14ac:dyDescent="0.3">
      <c r="B44840">
        <v>448.36</v>
      </c>
      <c r="C44840" s="6">
        <v>74.129300000000001</v>
      </c>
      <c r="D44840" s="6">
        <v>113.352</v>
      </c>
      <c r="E44840" s="6">
        <v>46.759</v>
      </c>
    </row>
    <row r="44841" spans="2:5" x14ac:dyDescent="0.3">
      <c r="B44841">
        <v>448.37</v>
      </c>
      <c r="C44841" s="6">
        <v>73.867699999999999</v>
      </c>
      <c r="D44841" s="6">
        <v>112.586</v>
      </c>
      <c r="E44841" s="6">
        <v>47.204999999999998</v>
      </c>
    </row>
    <row r="44842" spans="2:5" x14ac:dyDescent="0.3">
      <c r="B44842">
        <v>448.38</v>
      </c>
      <c r="C44842" s="6">
        <v>73.764700000000005</v>
      </c>
      <c r="D44842" s="6">
        <v>111.926</v>
      </c>
      <c r="E44842" s="6">
        <v>48.330800000000004</v>
      </c>
    </row>
    <row r="44843" spans="2:5" x14ac:dyDescent="0.3">
      <c r="B44843">
        <v>448.39</v>
      </c>
      <c r="C44843" s="6">
        <v>73.8673</v>
      </c>
      <c r="D44843" s="6">
        <v>111.413</v>
      </c>
      <c r="E44843" s="6">
        <v>49.941499999999998</v>
      </c>
    </row>
    <row r="44844" spans="2:5" x14ac:dyDescent="0.3">
      <c r="B44844">
        <v>448.4</v>
      </c>
      <c r="C44844" s="6">
        <v>74.158299999999997</v>
      </c>
      <c r="D44844" s="6">
        <v>111.06100000000001</v>
      </c>
      <c r="E44844" s="6">
        <v>51.754100000000001</v>
      </c>
    </row>
    <row r="44845" spans="2:5" x14ac:dyDescent="0.3">
      <c r="B44845">
        <v>448.41</v>
      </c>
      <c r="C44845" s="6">
        <v>74.544700000000006</v>
      </c>
      <c r="D44845" s="6">
        <v>110.86</v>
      </c>
      <c r="E44845" s="6">
        <v>53.473199999999999</v>
      </c>
    </row>
    <row r="44846" spans="2:5" x14ac:dyDescent="0.3">
      <c r="B44846">
        <v>448.42</v>
      </c>
      <c r="C44846" s="6">
        <v>74.877600000000001</v>
      </c>
      <c r="D44846" s="6">
        <v>110.783</v>
      </c>
      <c r="E44846" s="6">
        <v>54.851399999999998</v>
      </c>
    </row>
    <row r="44847" spans="2:5" x14ac:dyDescent="0.3">
      <c r="B44847">
        <v>448.43</v>
      </c>
      <c r="C44847" s="6">
        <v>74.998999999999995</v>
      </c>
      <c r="D44847" s="6">
        <v>110.78400000000001</v>
      </c>
      <c r="E44847" s="6">
        <v>55.721299999999999</v>
      </c>
    </row>
    <row r="44848" spans="2:5" x14ac:dyDescent="0.3">
      <c r="B44848">
        <v>448.44</v>
      </c>
      <c r="C44848" s="6">
        <v>74.801199999999994</v>
      </c>
      <c r="D44848" s="6">
        <v>110.807</v>
      </c>
      <c r="E44848" s="6">
        <v>55.999400000000001</v>
      </c>
    </row>
    <row r="44849" spans="2:5" x14ac:dyDescent="0.3">
      <c r="B44849">
        <v>448.45</v>
      </c>
      <c r="C44849" s="6">
        <v>74.274799999999999</v>
      </c>
      <c r="D44849" s="6">
        <v>110.79300000000001</v>
      </c>
      <c r="E44849" s="6">
        <v>55.677300000000002</v>
      </c>
    </row>
    <row r="44850" spans="2:5" x14ac:dyDescent="0.3">
      <c r="B44850">
        <v>448.46</v>
      </c>
      <c r="C44850" s="6">
        <v>73.521500000000003</v>
      </c>
      <c r="D44850" s="6">
        <v>110.69499999999999</v>
      </c>
      <c r="E44850" s="6">
        <v>54.810699999999997</v>
      </c>
    </row>
    <row r="44851" spans="2:5" x14ac:dyDescent="0.3">
      <c r="B44851">
        <v>448.47</v>
      </c>
      <c r="C44851" s="6">
        <v>72.721299999999999</v>
      </c>
      <c r="D44851" s="6">
        <v>110.491</v>
      </c>
      <c r="E44851" s="6">
        <v>53.515300000000003</v>
      </c>
    </row>
    <row r="44852" spans="2:5" x14ac:dyDescent="0.3">
      <c r="B44852">
        <v>448.48</v>
      </c>
      <c r="C44852" s="6">
        <v>72.064800000000005</v>
      </c>
      <c r="D44852" s="6">
        <v>110.187</v>
      </c>
      <c r="E44852" s="6">
        <v>51.962400000000002</v>
      </c>
    </row>
    <row r="44853" spans="2:5" x14ac:dyDescent="0.3">
      <c r="B44853">
        <v>448.49</v>
      </c>
      <c r="C44853" s="6">
        <v>71.679900000000004</v>
      </c>
      <c r="D44853" s="6">
        <v>109.809</v>
      </c>
      <c r="E44853" s="6">
        <v>50.366700000000002</v>
      </c>
    </row>
    <row r="44854" spans="2:5" x14ac:dyDescent="0.3">
      <c r="B44854">
        <v>448.5</v>
      </c>
      <c r="C44854" s="6">
        <v>71.586600000000004</v>
      </c>
      <c r="D44854" s="6">
        <v>109.393</v>
      </c>
      <c r="E44854" s="6">
        <v>48.957799999999999</v>
      </c>
    </row>
    <row r="44855" spans="2:5" x14ac:dyDescent="0.3">
      <c r="B44855">
        <v>448.51</v>
      </c>
      <c r="C44855" s="6">
        <v>71.7012</v>
      </c>
      <c r="D44855" s="6">
        <v>108.977</v>
      </c>
      <c r="E44855" s="6">
        <v>47.938899999999997</v>
      </c>
    </row>
    <row r="44856" spans="2:5" x14ac:dyDescent="0.3">
      <c r="B44856">
        <v>448.52</v>
      </c>
      <c r="C44856" s="6">
        <v>71.884399999999999</v>
      </c>
      <c r="D44856" s="6">
        <v>108.598</v>
      </c>
      <c r="E44856" s="6">
        <v>47.445399999999999</v>
      </c>
    </row>
    <row r="44857" spans="2:5" x14ac:dyDescent="0.3">
      <c r="B44857">
        <v>448.53</v>
      </c>
      <c r="C44857" s="6">
        <v>72.010099999999994</v>
      </c>
      <c r="D44857" s="6">
        <v>108.29600000000001</v>
      </c>
      <c r="E44857" s="6">
        <v>47.518799999999999</v>
      </c>
    </row>
    <row r="44858" spans="2:5" x14ac:dyDescent="0.3">
      <c r="B44858">
        <v>448.54</v>
      </c>
      <c r="C44858" s="6">
        <v>72.020700000000005</v>
      </c>
      <c r="D44858" s="6">
        <v>108.111</v>
      </c>
      <c r="E44858" s="6">
        <v>48.104900000000001</v>
      </c>
    </row>
    <row r="44859" spans="2:5" x14ac:dyDescent="0.3">
      <c r="B44859">
        <v>448.55</v>
      </c>
      <c r="C44859" s="6">
        <v>71.946200000000005</v>
      </c>
      <c r="D44859" s="6">
        <v>108.08199999999999</v>
      </c>
      <c r="E44859" s="6">
        <v>49.073599999999999</v>
      </c>
    </row>
    <row r="44860" spans="2:5" x14ac:dyDescent="0.3">
      <c r="B44860">
        <v>448.56</v>
      </c>
      <c r="C44860" s="6">
        <v>71.882800000000003</v>
      </c>
      <c r="D44860" s="6">
        <v>108.235</v>
      </c>
      <c r="E44860" s="6">
        <v>50.252000000000002</v>
      </c>
    </row>
    <row r="44861" spans="2:5" x14ac:dyDescent="0.3">
      <c r="B44861">
        <v>448.57</v>
      </c>
      <c r="C44861" s="6">
        <v>71.944800000000001</v>
      </c>
      <c r="D44861" s="6">
        <v>108.58199999999999</v>
      </c>
      <c r="E44861" s="6">
        <v>51.459899999999998</v>
      </c>
    </row>
    <row r="44862" spans="2:5" x14ac:dyDescent="0.3">
      <c r="B44862">
        <v>448.58</v>
      </c>
      <c r="C44862" s="6">
        <v>72.214799999999997</v>
      </c>
      <c r="D44862" s="6">
        <v>109.12</v>
      </c>
      <c r="E44862" s="6">
        <v>52.540799999999997</v>
      </c>
    </row>
    <row r="44863" spans="2:5" x14ac:dyDescent="0.3">
      <c r="B44863">
        <v>448.59</v>
      </c>
      <c r="C44863" s="6">
        <v>72.713999999999999</v>
      </c>
      <c r="D44863" s="6">
        <v>109.83199999999999</v>
      </c>
      <c r="E44863" s="6">
        <v>53.384300000000003</v>
      </c>
    </row>
    <row r="44864" spans="2:5" x14ac:dyDescent="0.3">
      <c r="B44864">
        <v>448.6</v>
      </c>
      <c r="C44864" s="6">
        <v>73.403000000000006</v>
      </c>
      <c r="D44864" s="6">
        <v>110.682</v>
      </c>
      <c r="E44864" s="6">
        <v>53.936500000000002</v>
      </c>
    </row>
    <row r="44865" spans="2:5" x14ac:dyDescent="0.3">
      <c r="B44865">
        <v>448.61</v>
      </c>
      <c r="C44865" s="6">
        <v>74.208600000000004</v>
      </c>
      <c r="D44865" s="6">
        <v>111.60899999999999</v>
      </c>
      <c r="E44865" s="6">
        <v>54.196800000000003</v>
      </c>
    </row>
    <row r="44866" spans="2:5" x14ac:dyDescent="0.3">
      <c r="B44866">
        <v>448.62</v>
      </c>
      <c r="C44866" s="6">
        <v>75.056899999999999</v>
      </c>
      <c r="D44866" s="6">
        <v>112.51600000000001</v>
      </c>
      <c r="E44866" s="6">
        <v>54.2042</v>
      </c>
    </row>
    <row r="44867" spans="2:5" x14ac:dyDescent="0.3">
      <c r="B44867">
        <v>448.63</v>
      </c>
      <c r="C44867" s="6">
        <v>75.894999999999996</v>
      </c>
      <c r="D44867" s="6">
        <v>113.27500000000001</v>
      </c>
      <c r="E44867" s="6">
        <v>54.019199999999998</v>
      </c>
    </row>
    <row r="44868" spans="2:5" x14ac:dyDescent="0.3">
      <c r="B44868">
        <v>448.64</v>
      </c>
      <c r="C44868" s="6">
        <v>76.691199999999995</v>
      </c>
      <c r="D44868" s="6">
        <v>113.751</v>
      </c>
      <c r="E44868" s="6">
        <v>53.712499999999999</v>
      </c>
    </row>
    <row r="44869" spans="2:5" x14ac:dyDescent="0.3">
      <c r="B44869">
        <v>448.65</v>
      </c>
      <c r="C44869" s="6">
        <v>77.418800000000005</v>
      </c>
      <c r="D44869" s="6">
        <v>113.83499999999999</v>
      </c>
      <c r="E44869" s="6">
        <v>53.360799999999998</v>
      </c>
    </row>
    <row r="44870" spans="2:5" x14ac:dyDescent="0.3">
      <c r="B44870">
        <v>448.66</v>
      </c>
      <c r="C44870" s="6">
        <v>78.039100000000005</v>
      </c>
      <c r="D44870" s="6">
        <v>113.485</v>
      </c>
      <c r="E44870" s="6">
        <v>53.047600000000003</v>
      </c>
    </row>
    <row r="44871" spans="2:5" x14ac:dyDescent="0.3">
      <c r="B44871">
        <v>448.67</v>
      </c>
      <c r="C44871" s="6">
        <v>78.500299999999996</v>
      </c>
      <c r="D44871" s="6">
        <v>112.75</v>
      </c>
      <c r="E44871" s="6">
        <v>52.857399999999998</v>
      </c>
    </row>
    <row r="44872" spans="2:5" x14ac:dyDescent="0.3">
      <c r="B44872">
        <v>448.68</v>
      </c>
      <c r="C44872" s="6">
        <v>78.753200000000007</v>
      </c>
      <c r="D44872" s="6">
        <v>111.77</v>
      </c>
      <c r="E44872" s="6">
        <v>52.858699999999999</v>
      </c>
    </row>
    <row r="44873" spans="2:5" x14ac:dyDescent="0.3">
      <c r="B44873">
        <v>448.69</v>
      </c>
      <c r="C44873" s="6">
        <v>78.777199999999993</v>
      </c>
      <c r="D44873" s="6">
        <v>110.739</v>
      </c>
      <c r="E44873" s="6">
        <v>53.076599999999999</v>
      </c>
    </row>
    <row r="44874" spans="2:5" x14ac:dyDescent="0.3">
      <c r="B44874">
        <v>448.7</v>
      </c>
      <c r="C44874" s="6">
        <v>78.597899999999996</v>
      </c>
      <c r="D44874" s="6">
        <v>109.852</v>
      </c>
      <c r="E44874" s="6">
        <v>53.472099999999998</v>
      </c>
    </row>
    <row r="44875" spans="2:5" x14ac:dyDescent="0.3">
      <c r="B44875">
        <v>448.71</v>
      </c>
      <c r="C44875" s="6">
        <v>78.284499999999994</v>
      </c>
      <c r="D44875" s="6">
        <v>109.23699999999999</v>
      </c>
      <c r="E44875" s="6">
        <v>53.943600000000004</v>
      </c>
    </row>
    <row r="44876" spans="2:5" x14ac:dyDescent="0.3">
      <c r="B44876">
        <v>448.72</v>
      </c>
      <c r="C44876" s="6">
        <v>77.927199999999999</v>
      </c>
      <c r="D44876" s="6">
        <v>108.919</v>
      </c>
      <c r="E44876" s="6">
        <v>54.358199999999997</v>
      </c>
    </row>
    <row r="44877" spans="2:5" x14ac:dyDescent="0.3">
      <c r="B44877">
        <v>448.73</v>
      </c>
      <c r="C44877" s="6">
        <v>77.602500000000006</v>
      </c>
      <c r="D44877" s="6">
        <v>108.82299999999999</v>
      </c>
      <c r="E44877" s="6">
        <v>54.6038</v>
      </c>
    </row>
    <row r="44878" spans="2:5" x14ac:dyDescent="0.3">
      <c r="B44878">
        <v>448.74</v>
      </c>
      <c r="C44878" s="6">
        <v>77.341700000000003</v>
      </c>
      <c r="D44878" s="6">
        <v>108.815</v>
      </c>
      <c r="E44878" s="6">
        <v>54.636899999999997</v>
      </c>
    </row>
    <row r="44879" spans="2:5" x14ac:dyDescent="0.3">
      <c r="B44879">
        <v>448.75</v>
      </c>
      <c r="C44879" s="6">
        <v>77.114000000000004</v>
      </c>
      <c r="D44879" s="6">
        <v>108.76600000000001</v>
      </c>
      <c r="E44879" s="6">
        <v>54.499299999999998</v>
      </c>
    </row>
    <row r="44880" spans="2:5" x14ac:dyDescent="0.3">
      <c r="B44880">
        <v>448.76</v>
      </c>
      <c r="C44880" s="6">
        <v>76.832999999999998</v>
      </c>
      <c r="D44880" s="6">
        <v>108.605</v>
      </c>
      <c r="E44880" s="6">
        <v>54.294899999999998</v>
      </c>
    </row>
    <row r="44881" spans="2:5" x14ac:dyDescent="0.3">
      <c r="B44881">
        <v>448.77</v>
      </c>
      <c r="C44881" s="6">
        <v>76.388000000000005</v>
      </c>
      <c r="D44881" s="6">
        <v>108.346</v>
      </c>
      <c r="E44881" s="6">
        <v>54.1372</v>
      </c>
    </row>
    <row r="44882" spans="2:5" x14ac:dyDescent="0.3">
      <c r="B44882">
        <v>448.78</v>
      </c>
      <c r="C44882" s="6">
        <v>75.691299999999998</v>
      </c>
      <c r="D44882" s="6">
        <v>108.075</v>
      </c>
      <c r="E44882" s="6">
        <v>54.097200000000001</v>
      </c>
    </row>
    <row r="44883" spans="2:5" x14ac:dyDescent="0.3">
      <c r="B44883">
        <v>448.79</v>
      </c>
      <c r="C44883" s="6">
        <v>74.726399999999998</v>
      </c>
      <c r="D44883" s="6">
        <v>107.917</v>
      </c>
      <c r="E44883" s="6">
        <v>54.177300000000002</v>
      </c>
    </row>
    <row r="44884" spans="2:5" x14ac:dyDescent="0.3">
      <c r="B44884">
        <v>448.8</v>
      </c>
      <c r="C44884" s="6">
        <v>73.578199999999995</v>
      </c>
      <c r="D44884" s="6">
        <v>107.99299999999999</v>
      </c>
      <c r="E44884" s="6">
        <v>54.322299999999998</v>
      </c>
    </row>
    <row r="44885" spans="2:5" x14ac:dyDescent="0.3">
      <c r="B44885">
        <v>448.81</v>
      </c>
      <c r="C44885" s="6">
        <v>72.427400000000006</v>
      </c>
      <c r="D44885" s="6">
        <v>108.393</v>
      </c>
      <c r="E44885" s="6">
        <v>54.457500000000003</v>
      </c>
    </row>
    <row r="44886" spans="2:5" x14ac:dyDescent="0.3">
      <c r="B44886">
        <v>448.82</v>
      </c>
      <c r="C44886" s="6">
        <v>71.507800000000003</v>
      </c>
      <c r="D44886" s="6">
        <v>109.14700000000001</v>
      </c>
      <c r="E44886" s="6">
        <v>54.530200000000001</v>
      </c>
    </row>
    <row r="44887" spans="2:5" x14ac:dyDescent="0.3">
      <c r="B44887">
        <v>448.83</v>
      </c>
      <c r="C44887" s="6">
        <v>71.036299999999997</v>
      </c>
      <c r="D44887" s="6">
        <v>110.22</v>
      </c>
      <c r="E44887" s="6">
        <v>54.535600000000002</v>
      </c>
    </row>
    <row r="44888" spans="2:5" x14ac:dyDescent="0.3">
      <c r="B44888">
        <v>448.84</v>
      </c>
      <c r="C44888" s="6">
        <v>71.138499999999993</v>
      </c>
      <c r="D44888" s="6">
        <v>111.518</v>
      </c>
      <c r="E44888" s="6">
        <v>54.514699999999998</v>
      </c>
    </row>
    <row r="44889" spans="2:5" x14ac:dyDescent="0.3">
      <c r="B44889">
        <v>448.85</v>
      </c>
      <c r="C44889" s="6">
        <v>71.798400000000001</v>
      </c>
      <c r="D44889" s="6">
        <v>112.905</v>
      </c>
      <c r="E44889" s="6">
        <v>54.529499999999999</v>
      </c>
    </row>
    <row r="44890" spans="2:5" x14ac:dyDescent="0.3">
      <c r="B44890">
        <v>448.86</v>
      </c>
      <c r="C44890" s="6">
        <v>72.853899999999996</v>
      </c>
      <c r="D44890" s="6">
        <v>114.244</v>
      </c>
      <c r="E44890" s="6">
        <v>54.627200000000002</v>
      </c>
    </row>
    <row r="44891" spans="2:5" x14ac:dyDescent="0.3">
      <c r="B44891">
        <v>448.87</v>
      </c>
      <c r="C44891" s="6">
        <v>74.043999999999997</v>
      </c>
      <c r="D44891" s="6">
        <v>115.42400000000001</v>
      </c>
      <c r="E44891" s="6">
        <v>54.810400000000001</v>
      </c>
    </row>
    <row r="44892" spans="2:5" x14ac:dyDescent="0.3">
      <c r="B44892">
        <v>448.88</v>
      </c>
      <c r="C44892" s="6">
        <v>75.094800000000006</v>
      </c>
      <c r="D44892" s="6">
        <v>116.378</v>
      </c>
      <c r="E44892" s="6">
        <v>55.028599999999997</v>
      </c>
    </row>
    <row r="44893" spans="2:5" x14ac:dyDescent="0.3">
      <c r="B44893">
        <v>448.89</v>
      </c>
      <c r="C44893" s="6">
        <v>75.810100000000006</v>
      </c>
      <c r="D44893" s="6">
        <v>117.071</v>
      </c>
      <c r="E44893" s="6">
        <v>55.194699999999997</v>
      </c>
    </row>
    <row r="44894" spans="2:5" x14ac:dyDescent="0.3">
      <c r="B44894">
        <v>448.9</v>
      </c>
      <c r="C44894" s="6">
        <v>76.129400000000004</v>
      </c>
      <c r="D44894" s="6">
        <v>117.482</v>
      </c>
      <c r="E44894" s="6">
        <v>55.224200000000003</v>
      </c>
    </row>
    <row r="44895" spans="2:5" x14ac:dyDescent="0.3">
      <c r="B44895">
        <v>448.91</v>
      </c>
      <c r="C44895" s="6">
        <v>76.127399999999994</v>
      </c>
      <c r="D44895" s="6">
        <v>117.589</v>
      </c>
      <c r="E44895" s="6">
        <v>55.08</v>
      </c>
    </row>
    <row r="44896" spans="2:5" x14ac:dyDescent="0.3">
      <c r="B44896">
        <v>448.92</v>
      </c>
      <c r="C44896" s="6">
        <v>75.958500000000001</v>
      </c>
      <c r="D44896" s="6">
        <v>117.373</v>
      </c>
      <c r="E44896" s="6">
        <v>54.803600000000003</v>
      </c>
    </row>
    <row r="44897" spans="2:5" x14ac:dyDescent="0.3">
      <c r="B44897">
        <v>448.93</v>
      </c>
      <c r="C44897" s="6">
        <v>75.776399999999995</v>
      </c>
      <c r="D44897" s="6">
        <v>116.851</v>
      </c>
      <c r="E44897" s="6">
        <v>54.515700000000002</v>
      </c>
    </row>
    <row r="44898" spans="2:5" x14ac:dyDescent="0.3">
      <c r="B44898">
        <v>448.94</v>
      </c>
      <c r="C44898" s="6">
        <v>75.669300000000007</v>
      </c>
      <c r="D44898" s="6">
        <v>116.09099999999999</v>
      </c>
      <c r="E44898" s="6">
        <v>54.380800000000001</v>
      </c>
    </row>
    <row r="44899" spans="2:5" x14ac:dyDescent="0.3">
      <c r="B44899">
        <v>448.95</v>
      </c>
      <c r="C44899" s="6">
        <v>75.639200000000002</v>
      </c>
      <c r="D44899" s="6">
        <v>115.22499999999999</v>
      </c>
      <c r="E44899" s="6">
        <v>54.546500000000002</v>
      </c>
    </row>
    <row r="44900" spans="2:5" x14ac:dyDescent="0.3">
      <c r="B44900">
        <v>448.96</v>
      </c>
      <c r="C44900" s="6">
        <v>75.625699999999995</v>
      </c>
      <c r="D44900" s="6">
        <v>114.408</v>
      </c>
      <c r="E44900" s="6">
        <v>55.081200000000003</v>
      </c>
    </row>
    <row r="44901" spans="2:5" x14ac:dyDescent="0.3">
      <c r="B44901">
        <v>448.97</v>
      </c>
      <c r="C44901" s="6">
        <v>75.552999999999997</v>
      </c>
      <c r="D44901" s="6">
        <v>113.78400000000001</v>
      </c>
      <c r="E44901" s="6">
        <v>55.935699999999997</v>
      </c>
    </row>
    <row r="44902" spans="2:5" x14ac:dyDescent="0.3">
      <c r="B44902">
        <v>448.98</v>
      </c>
      <c r="C44902" s="6">
        <v>75.370800000000003</v>
      </c>
      <c r="D44902" s="6">
        <v>113.443</v>
      </c>
      <c r="E44902" s="6">
        <v>56.946100000000001</v>
      </c>
    </row>
    <row r="44903" spans="2:5" x14ac:dyDescent="0.3">
      <c r="B44903">
        <v>448.99</v>
      </c>
      <c r="C44903" s="6">
        <v>75.072299999999998</v>
      </c>
      <c r="D44903" s="6">
        <v>113.408</v>
      </c>
      <c r="E44903" s="6">
        <v>57.877699999999997</v>
      </c>
    </row>
    <row r="44904" spans="2:5" x14ac:dyDescent="0.3">
      <c r="B44904">
        <v>449</v>
      </c>
      <c r="C44904" s="6">
        <v>74.6892</v>
      </c>
      <c r="D44904" s="6">
        <v>113.63800000000001</v>
      </c>
      <c r="E44904" s="6">
        <v>58.493699999999997</v>
      </c>
    </row>
    <row r="44905" spans="2:5" x14ac:dyDescent="0.3">
      <c r="B44905">
        <v>449.01</v>
      </c>
      <c r="C44905" s="6">
        <v>74.277000000000001</v>
      </c>
      <c r="D44905" s="6">
        <v>114.04</v>
      </c>
      <c r="E44905" s="6">
        <v>58.621299999999998</v>
      </c>
    </row>
    <row r="44906" spans="2:5" x14ac:dyDescent="0.3">
      <c r="B44906">
        <v>449.02</v>
      </c>
      <c r="C44906" s="6">
        <v>73.900899999999993</v>
      </c>
      <c r="D44906" s="6">
        <v>114.479</v>
      </c>
      <c r="E44906" s="6">
        <v>58.194699999999997</v>
      </c>
    </row>
    <row r="44907" spans="2:5" x14ac:dyDescent="0.3">
      <c r="B44907">
        <v>449.03</v>
      </c>
      <c r="C44907" s="6">
        <v>73.624399999999994</v>
      </c>
      <c r="D44907" s="6">
        <v>114.786</v>
      </c>
      <c r="E44907" s="6">
        <v>57.261600000000001</v>
      </c>
    </row>
    <row r="44908" spans="2:5" x14ac:dyDescent="0.3">
      <c r="B44908">
        <v>449.04</v>
      </c>
      <c r="C44908" s="6">
        <v>73.496200000000002</v>
      </c>
      <c r="D44908" s="6">
        <v>114.78100000000001</v>
      </c>
      <c r="E44908" s="6">
        <v>55.959899999999998</v>
      </c>
    </row>
    <row r="44909" spans="2:5" x14ac:dyDescent="0.3">
      <c r="B44909">
        <v>449.05</v>
      </c>
      <c r="C44909" s="6">
        <v>73.536500000000004</v>
      </c>
      <c r="D44909" s="6">
        <v>114.30500000000001</v>
      </c>
      <c r="E44909" s="6">
        <v>54.477899999999998</v>
      </c>
    </row>
    <row r="44910" spans="2:5" x14ac:dyDescent="0.3">
      <c r="B44910">
        <v>449.06</v>
      </c>
      <c r="C44910" s="6">
        <v>73.723500000000001</v>
      </c>
      <c r="D44910" s="6">
        <v>113.27</v>
      </c>
      <c r="E44910" s="6">
        <v>53.0167</v>
      </c>
    </row>
    <row r="44911" spans="2:5" x14ac:dyDescent="0.3">
      <c r="B44911">
        <v>449.07</v>
      </c>
      <c r="C44911" s="6">
        <v>73.992099999999994</v>
      </c>
      <c r="D44911" s="6">
        <v>111.699</v>
      </c>
      <c r="E44911" s="6">
        <v>51.763399999999997</v>
      </c>
    </row>
    <row r="44912" spans="2:5" x14ac:dyDescent="0.3">
      <c r="B44912">
        <v>449.08</v>
      </c>
      <c r="C44912" s="6">
        <v>74.247100000000003</v>
      </c>
      <c r="D44912" s="6">
        <v>109.73099999999999</v>
      </c>
      <c r="E44912" s="6">
        <v>50.875</v>
      </c>
    </row>
    <row r="44913" spans="2:5" x14ac:dyDescent="0.3">
      <c r="B44913">
        <v>449.09</v>
      </c>
      <c r="C44913" s="6">
        <v>74.3887</v>
      </c>
      <c r="D44913" s="6">
        <v>107.598</v>
      </c>
      <c r="E44913" s="6">
        <v>50.466099999999997</v>
      </c>
    </row>
    <row r="44914" spans="2:5" x14ac:dyDescent="0.3">
      <c r="B44914">
        <v>449.1</v>
      </c>
      <c r="C44914" s="6">
        <v>74.340599999999995</v>
      </c>
      <c r="D44914" s="6">
        <v>105.562</v>
      </c>
      <c r="E44914" s="6">
        <v>50.592599999999997</v>
      </c>
    </row>
    <row r="44915" spans="2:5" x14ac:dyDescent="0.3">
      <c r="B44915">
        <v>449.11</v>
      </c>
      <c r="C44915" s="6">
        <v>74.0702</v>
      </c>
      <c r="D44915" s="6">
        <v>103.855</v>
      </c>
      <c r="E44915" s="6">
        <v>51.234499999999997</v>
      </c>
    </row>
    <row r="44916" spans="2:5" x14ac:dyDescent="0.3">
      <c r="B44916">
        <v>449.12</v>
      </c>
      <c r="C44916" s="6">
        <v>73.593500000000006</v>
      </c>
      <c r="D44916" s="6">
        <v>102.623</v>
      </c>
      <c r="E44916" s="6">
        <v>52.287599999999998</v>
      </c>
    </row>
    <row r="44917" spans="2:5" x14ac:dyDescent="0.3">
      <c r="B44917">
        <v>449.13</v>
      </c>
      <c r="C44917" s="6">
        <v>72.965800000000002</v>
      </c>
      <c r="D44917" s="6">
        <v>101.904</v>
      </c>
      <c r="E44917" s="6">
        <v>53.575600000000001</v>
      </c>
    </row>
    <row r="44918" spans="2:5" x14ac:dyDescent="0.3">
      <c r="B44918">
        <v>449.14</v>
      </c>
      <c r="C44918" s="6">
        <v>72.261300000000006</v>
      </c>
      <c r="D44918" s="6">
        <v>101.63500000000001</v>
      </c>
      <c r="E44918" s="6">
        <v>54.884700000000002</v>
      </c>
    </row>
    <row r="44919" spans="2:5" x14ac:dyDescent="0.3">
      <c r="B44919">
        <v>449.15</v>
      </c>
      <c r="C44919" s="6">
        <v>71.55</v>
      </c>
      <c r="D44919" s="6">
        <v>101.688</v>
      </c>
      <c r="E44919" s="6">
        <v>56.009900000000002</v>
      </c>
    </row>
    <row r="44920" spans="2:5" x14ac:dyDescent="0.3">
      <c r="B44920">
        <v>449.16</v>
      </c>
      <c r="C44920" s="6">
        <v>70.879199999999997</v>
      </c>
      <c r="D44920" s="6">
        <v>101.916</v>
      </c>
      <c r="E44920" s="6">
        <v>56.796900000000001</v>
      </c>
    </row>
    <row r="44921" spans="2:5" x14ac:dyDescent="0.3">
      <c r="B44921">
        <v>449.17</v>
      </c>
      <c r="C44921" s="6">
        <v>70.265500000000003</v>
      </c>
      <c r="D44921" s="6">
        <v>102.199</v>
      </c>
      <c r="E44921" s="6">
        <v>57.165100000000002</v>
      </c>
    </row>
    <row r="44922" spans="2:5" x14ac:dyDescent="0.3">
      <c r="B44922">
        <v>449.18</v>
      </c>
      <c r="C44922" s="6">
        <v>69.701099999999997</v>
      </c>
      <c r="D44922" s="6">
        <v>102.468</v>
      </c>
      <c r="E44922" s="6">
        <v>57.108600000000003</v>
      </c>
    </row>
    <row r="44923" spans="2:5" x14ac:dyDescent="0.3">
      <c r="B44923">
        <v>449.19</v>
      </c>
      <c r="C44923" s="6">
        <v>69.171000000000006</v>
      </c>
      <c r="D44923" s="6">
        <v>102.71899999999999</v>
      </c>
      <c r="E44923" s="6">
        <v>56.683599999999998</v>
      </c>
    </row>
    <row r="44924" spans="2:5" x14ac:dyDescent="0.3">
      <c r="B44924">
        <v>449.2</v>
      </c>
      <c r="C44924" s="6">
        <v>68.671800000000005</v>
      </c>
      <c r="D44924" s="6">
        <v>102.999</v>
      </c>
      <c r="E44924" s="6">
        <v>55.990299999999998</v>
      </c>
    </row>
    <row r="44925" spans="2:5" x14ac:dyDescent="0.3">
      <c r="B44925">
        <v>449.21</v>
      </c>
      <c r="C44925" s="6">
        <v>68.225099999999998</v>
      </c>
      <c r="D44925" s="6">
        <v>103.387</v>
      </c>
      <c r="E44925" s="6">
        <v>55.155500000000004</v>
      </c>
    </row>
    <row r="44926" spans="2:5" x14ac:dyDescent="0.3">
      <c r="B44926">
        <v>449.22</v>
      </c>
      <c r="C44926" s="6">
        <v>67.878200000000007</v>
      </c>
      <c r="D44926" s="6">
        <v>103.961</v>
      </c>
      <c r="E44926" s="6">
        <v>54.313800000000001</v>
      </c>
    </row>
    <row r="44927" spans="2:5" x14ac:dyDescent="0.3">
      <c r="B44927">
        <v>449.23</v>
      </c>
      <c r="C44927" s="6">
        <v>67.695800000000006</v>
      </c>
      <c r="D44927" s="6">
        <v>104.759</v>
      </c>
      <c r="E44927" s="6">
        <v>53.584400000000002</v>
      </c>
    </row>
    <row r="44928" spans="2:5" x14ac:dyDescent="0.3">
      <c r="B44928">
        <v>449.24</v>
      </c>
      <c r="C44928" s="6">
        <v>67.747299999999996</v>
      </c>
      <c r="D44928" s="6">
        <v>105.754</v>
      </c>
      <c r="E44928" s="6">
        <v>53.0458</v>
      </c>
    </row>
    <row r="44929" spans="2:5" x14ac:dyDescent="0.3">
      <c r="B44929">
        <v>449.25</v>
      </c>
      <c r="C44929" s="6">
        <v>68.094999999999999</v>
      </c>
      <c r="D44929" s="6">
        <v>106.843</v>
      </c>
      <c r="E44929" s="6">
        <v>52.715600000000002</v>
      </c>
    </row>
    <row r="44930" spans="2:5" x14ac:dyDescent="0.3">
      <c r="B44930">
        <v>449.26</v>
      </c>
      <c r="C44930" s="6">
        <v>68.781700000000001</v>
      </c>
      <c r="D44930" s="6">
        <v>107.87</v>
      </c>
      <c r="E44930" s="6">
        <v>52.546599999999998</v>
      </c>
    </row>
    <row r="44931" spans="2:5" x14ac:dyDescent="0.3">
      <c r="B44931">
        <v>449.27</v>
      </c>
      <c r="C44931" s="6">
        <v>69.815100000000001</v>
      </c>
      <c r="D44931" s="6">
        <v>108.657</v>
      </c>
      <c r="E44931" s="6">
        <v>52.442999999999998</v>
      </c>
    </row>
    <row r="44932" spans="2:5" x14ac:dyDescent="0.3">
      <c r="B44932">
        <v>449.28</v>
      </c>
      <c r="C44932" s="6">
        <v>71.150499999999994</v>
      </c>
      <c r="D44932" s="6">
        <v>109.056</v>
      </c>
      <c r="E44932" s="6">
        <v>52.293700000000001</v>
      </c>
    </row>
    <row r="44933" spans="2:5" x14ac:dyDescent="0.3">
      <c r="B44933">
        <v>449.29</v>
      </c>
      <c r="C44933" s="6">
        <v>72.678899999999999</v>
      </c>
      <c r="D44933" s="6">
        <v>108.97799999999999</v>
      </c>
      <c r="E44933" s="6">
        <v>52.009900000000002</v>
      </c>
    </row>
    <row r="44934" spans="2:5" x14ac:dyDescent="0.3">
      <c r="B44934">
        <v>449.3</v>
      </c>
      <c r="C44934" s="6">
        <v>74.233500000000006</v>
      </c>
      <c r="D44934" s="6">
        <v>108.423</v>
      </c>
      <c r="E44934" s="6">
        <v>51.556100000000001</v>
      </c>
    </row>
    <row r="44935" spans="2:5" x14ac:dyDescent="0.3">
      <c r="B44935">
        <v>449.31</v>
      </c>
      <c r="C44935" s="6">
        <v>75.617500000000007</v>
      </c>
      <c r="D44935" s="6">
        <v>107.482</v>
      </c>
      <c r="E44935" s="6">
        <v>50.963900000000002</v>
      </c>
    </row>
    <row r="44936" spans="2:5" x14ac:dyDescent="0.3">
      <c r="B44936">
        <v>449.32</v>
      </c>
      <c r="C44936" s="6">
        <v>76.650999999999996</v>
      </c>
      <c r="D44936" s="6">
        <v>106.327</v>
      </c>
      <c r="E44936" s="6">
        <v>50.3264</v>
      </c>
    </row>
    <row r="44937" spans="2:5" x14ac:dyDescent="0.3">
      <c r="B44937">
        <v>449.33</v>
      </c>
      <c r="C44937" s="6">
        <v>77.219099999999997</v>
      </c>
      <c r="D44937" s="6">
        <v>105.18300000000001</v>
      </c>
      <c r="E44937" s="6">
        <v>49.775700000000001</v>
      </c>
    </row>
    <row r="44938" spans="2:5" x14ac:dyDescent="0.3">
      <c r="B44938">
        <v>449.34</v>
      </c>
      <c r="C44938" s="6">
        <v>77.302899999999994</v>
      </c>
      <c r="D44938" s="6">
        <v>104.28100000000001</v>
      </c>
      <c r="E44938" s="6">
        <v>49.447800000000001</v>
      </c>
    </row>
    <row r="44939" spans="2:5" x14ac:dyDescent="0.3">
      <c r="B44939">
        <v>449.35</v>
      </c>
      <c r="C44939" s="6">
        <v>76.979600000000005</v>
      </c>
      <c r="D44939" s="6">
        <v>103.786</v>
      </c>
      <c r="E44939" s="6">
        <v>49.444000000000003</v>
      </c>
    </row>
    <row r="44940" spans="2:5" x14ac:dyDescent="0.3">
      <c r="B44940">
        <v>449.36</v>
      </c>
      <c r="C44940" s="6">
        <v>76.390299999999996</v>
      </c>
      <c r="D44940" s="6">
        <v>103.741</v>
      </c>
      <c r="E44940" s="6">
        <v>49.8001</v>
      </c>
    </row>
    <row r="44941" spans="2:5" x14ac:dyDescent="0.3">
      <c r="B44941">
        <v>449.37</v>
      </c>
      <c r="C44941" s="6">
        <v>75.689300000000003</v>
      </c>
      <c r="D44941" s="6">
        <v>104.048</v>
      </c>
      <c r="E44941" s="6">
        <v>50.473300000000002</v>
      </c>
    </row>
    <row r="44942" spans="2:5" x14ac:dyDescent="0.3">
      <c r="B44942">
        <v>449.38</v>
      </c>
      <c r="C44942" s="6">
        <v>74.9953</v>
      </c>
      <c r="D44942" s="6">
        <v>104.505</v>
      </c>
      <c r="E44942" s="6">
        <v>51.354399999999998</v>
      </c>
    </row>
    <row r="44943" spans="2:5" x14ac:dyDescent="0.3">
      <c r="B44943">
        <v>449.39</v>
      </c>
      <c r="C44943" s="6">
        <v>74.366</v>
      </c>
      <c r="D44943" s="6">
        <v>104.89</v>
      </c>
      <c r="E44943" s="6">
        <v>52.299799999999998</v>
      </c>
    </row>
    <row r="44944" spans="2:5" x14ac:dyDescent="0.3">
      <c r="B44944">
        <v>449.4</v>
      </c>
      <c r="C44944" s="6">
        <v>73.806399999999996</v>
      </c>
      <c r="D44944" s="6">
        <v>105.063</v>
      </c>
      <c r="E44944" s="6">
        <v>53.171900000000001</v>
      </c>
    </row>
    <row r="44945" spans="2:5" x14ac:dyDescent="0.3">
      <c r="B44945">
        <v>449.41</v>
      </c>
      <c r="C44945" s="6">
        <v>73.302700000000002</v>
      </c>
      <c r="D44945" s="6">
        <v>105.01600000000001</v>
      </c>
      <c r="E44945" s="6">
        <v>53.869500000000002</v>
      </c>
    </row>
    <row r="44946" spans="2:5" x14ac:dyDescent="0.3">
      <c r="B44946">
        <v>449.42</v>
      </c>
      <c r="C44946" s="6">
        <v>72.861400000000003</v>
      </c>
      <c r="D44946" s="6">
        <v>104.86499999999999</v>
      </c>
      <c r="E44946" s="6">
        <v>54.3401</v>
      </c>
    </row>
    <row r="44947" spans="2:5" x14ac:dyDescent="0.3">
      <c r="B44947">
        <v>449.43</v>
      </c>
      <c r="C44947" s="6">
        <v>72.533000000000001</v>
      </c>
      <c r="D44947" s="6">
        <v>104.782</v>
      </c>
      <c r="E44947" s="6">
        <v>54.572299999999998</v>
      </c>
    </row>
    <row r="44948" spans="2:5" x14ac:dyDescent="0.3">
      <c r="B44948">
        <v>449.44</v>
      </c>
      <c r="C44948" s="6">
        <v>72.408000000000001</v>
      </c>
      <c r="D44948" s="6">
        <v>104.91500000000001</v>
      </c>
      <c r="E44948" s="6">
        <v>54.583199999999998</v>
      </c>
    </row>
    <row r="44949" spans="2:5" x14ac:dyDescent="0.3">
      <c r="B44949">
        <v>449.45</v>
      </c>
      <c r="C44949" s="6">
        <v>72.589799999999997</v>
      </c>
      <c r="D44949" s="6">
        <v>105.33</v>
      </c>
      <c r="E44949" s="6">
        <v>54.410299999999999</v>
      </c>
    </row>
    <row r="44950" spans="2:5" x14ac:dyDescent="0.3">
      <c r="B44950">
        <v>449.46</v>
      </c>
      <c r="C44950" s="6">
        <v>73.157799999999995</v>
      </c>
      <c r="D44950" s="6">
        <v>106.017</v>
      </c>
      <c r="E44950" s="6">
        <v>54.115499999999997</v>
      </c>
    </row>
    <row r="44951" spans="2:5" x14ac:dyDescent="0.3">
      <c r="B44951">
        <v>449.47</v>
      </c>
      <c r="C44951" s="6">
        <v>74.134699999999995</v>
      </c>
      <c r="D44951" s="6">
        <v>106.91500000000001</v>
      </c>
      <c r="E44951" s="6">
        <v>53.794699999999999</v>
      </c>
    </row>
    <row r="44952" spans="2:5" x14ac:dyDescent="0.3">
      <c r="B44952">
        <v>449.48</v>
      </c>
      <c r="C44952" s="6">
        <v>75.466899999999995</v>
      </c>
      <c r="D44952" s="6">
        <v>107.961</v>
      </c>
      <c r="E44952" s="6">
        <v>53.5794</v>
      </c>
    </row>
    <row r="44953" spans="2:5" x14ac:dyDescent="0.3">
      <c r="B44953">
        <v>449.49</v>
      </c>
      <c r="C44953" s="6">
        <v>77.019900000000007</v>
      </c>
      <c r="D44953" s="6">
        <v>109.10599999999999</v>
      </c>
      <c r="E44953" s="6">
        <v>53.621000000000002</v>
      </c>
    </row>
    <row r="44954" spans="2:5" x14ac:dyDescent="0.3">
      <c r="B44954">
        <v>449.5</v>
      </c>
      <c r="C44954" s="6">
        <v>78.593800000000002</v>
      </c>
      <c r="D44954" s="6">
        <v>110.31699999999999</v>
      </c>
      <c r="E44954" s="6">
        <v>54.0565</v>
      </c>
    </row>
    <row r="44955" spans="2:5" x14ac:dyDescent="0.3">
      <c r="B44955">
        <v>449.51</v>
      </c>
      <c r="C44955" s="6">
        <v>79.957700000000003</v>
      </c>
      <c r="D44955" s="6">
        <v>111.557</v>
      </c>
      <c r="E44955" s="6">
        <v>54.963900000000002</v>
      </c>
    </row>
    <row r="44956" spans="2:5" x14ac:dyDescent="0.3">
      <c r="B44956">
        <v>449.52</v>
      </c>
      <c r="C44956" s="6">
        <v>80.899799999999999</v>
      </c>
      <c r="D44956" s="6">
        <v>112.773</v>
      </c>
      <c r="E44956" s="6">
        <v>56.3249</v>
      </c>
    </row>
    <row r="44957" spans="2:5" x14ac:dyDescent="0.3">
      <c r="B44957">
        <v>449.53</v>
      </c>
      <c r="C44957" s="6">
        <v>81.28</v>
      </c>
      <c r="D44957" s="6">
        <v>113.9</v>
      </c>
      <c r="E44957" s="6">
        <v>58.0107</v>
      </c>
    </row>
    <row r="44958" spans="2:5" x14ac:dyDescent="0.3">
      <c r="B44958">
        <v>449.54</v>
      </c>
      <c r="C44958" s="6">
        <v>81.064800000000005</v>
      </c>
      <c r="D44958" s="6">
        <v>114.877</v>
      </c>
      <c r="E44958" s="6">
        <v>59.797199999999997</v>
      </c>
    </row>
    <row r="44959" spans="2:5" x14ac:dyDescent="0.3">
      <c r="B44959">
        <v>449.55</v>
      </c>
      <c r="C44959" s="6">
        <v>80.3279</v>
      </c>
      <c r="D44959" s="6">
        <v>115.66</v>
      </c>
      <c r="E44959" s="6">
        <v>61.411099999999998</v>
      </c>
    </row>
    <row r="44960" spans="2:5" x14ac:dyDescent="0.3">
      <c r="B44960">
        <v>449.56</v>
      </c>
      <c r="C44960" s="6">
        <v>79.215599999999995</v>
      </c>
      <c r="D44960" s="6">
        <v>116.232</v>
      </c>
      <c r="E44960" s="6">
        <v>62.5916</v>
      </c>
    </row>
    <row r="44961" spans="2:5" x14ac:dyDescent="0.3">
      <c r="B44961">
        <v>449.57</v>
      </c>
      <c r="C44961" s="6">
        <v>77.893699999999995</v>
      </c>
      <c r="D44961" s="6">
        <v>116.592</v>
      </c>
      <c r="E44961" s="6">
        <v>63.151299999999999</v>
      </c>
    </row>
    <row r="44962" spans="2:5" x14ac:dyDescent="0.3">
      <c r="B44962">
        <v>449.58</v>
      </c>
      <c r="C44962" s="6">
        <v>76.501400000000004</v>
      </c>
      <c r="D44962" s="6">
        <v>116.747</v>
      </c>
      <c r="E44962" s="6">
        <v>63.017899999999997</v>
      </c>
    </row>
    <row r="44963" spans="2:5" x14ac:dyDescent="0.3">
      <c r="B44963">
        <v>449.59</v>
      </c>
      <c r="C44963" s="6">
        <v>75.133099999999999</v>
      </c>
      <c r="D44963" s="6">
        <v>116.70099999999999</v>
      </c>
      <c r="E44963" s="6">
        <v>62.245699999999999</v>
      </c>
    </row>
    <row r="44964" spans="2:5" x14ac:dyDescent="0.3">
      <c r="B44964">
        <v>449.6</v>
      </c>
      <c r="C44964" s="6">
        <v>73.850499999999997</v>
      </c>
      <c r="D44964" s="6">
        <v>116.464</v>
      </c>
      <c r="E44964" s="6">
        <v>60.996200000000002</v>
      </c>
    </row>
    <row r="44965" spans="2:5" x14ac:dyDescent="0.3">
      <c r="B44965">
        <v>449.61</v>
      </c>
      <c r="C44965" s="6">
        <v>72.708399999999997</v>
      </c>
      <c r="D44965" s="6">
        <v>116.05</v>
      </c>
      <c r="E44965" s="6">
        <v>59.495399999999997</v>
      </c>
    </row>
    <row r="44966" spans="2:5" x14ac:dyDescent="0.3">
      <c r="B44966">
        <v>449.62</v>
      </c>
      <c r="C44966" s="6">
        <v>71.772099999999995</v>
      </c>
      <c r="D44966" s="6">
        <v>115.488</v>
      </c>
      <c r="E44966" s="6">
        <v>57.980600000000003</v>
      </c>
    </row>
    <row r="44967" spans="2:5" x14ac:dyDescent="0.3">
      <c r="B44967">
        <v>449.63</v>
      </c>
      <c r="C44967" s="6">
        <v>71.111999999999995</v>
      </c>
      <c r="D44967" s="6">
        <v>114.809</v>
      </c>
      <c r="E44967" s="6">
        <v>56.650300000000001</v>
      </c>
    </row>
    <row r="44968" spans="2:5" x14ac:dyDescent="0.3">
      <c r="B44968">
        <v>449.64</v>
      </c>
      <c r="C44968" s="6">
        <v>70.777900000000002</v>
      </c>
      <c r="D44968" s="6">
        <v>114.04900000000001</v>
      </c>
      <c r="E44968" s="6">
        <v>55.628500000000003</v>
      </c>
    </row>
    <row r="44969" spans="2:5" x14ac:dyDescent="0.3">
      <c r="B44969">
        <v>449.65</v>
      </c>
      <c r="C44969" s="6">
        <v>70.770300000000006</v>
      </c>
      <c r="D44969" s="6">
        <v>113.23399999999999</v>
      </c>
      <c r="E44969" s="6">
        <v>54.952100000000002</v>
      </c>
    </row>
    <row r="44970" spans="2:5" x14ac:dyDescent="0.3">
      <c r="B44970">
        <v>449.66</v>
      </c>
      <c r="C44970" s="6">
        <v>71.026799999999994</v>
      </c>
      <c r="D44970" s="6">
        <v>112.39400000000001</v>
      </c>
      <c r="E44970" s="6">
        <v>54.583599999999997</v>
      </c>
    </row>
    <row r="44971" spans="2:5" x14ac:dyDescent="0.3">
      <c r="B44971">
        <v>449.67</v>
      </c>
      <c r="C44971" s="6">
        <v>71.430599999999998</v>
      </c>
      <c r="D44971" s="6">
        <v>111.56100000000001</v>
      </c>
      <c r="E44971" s="6">
        <v>54.443199999999997</v>
      </c>
    </row>
    <row r="44972" spans="2:5" x14ac:dyDescent="0.3">
      <c r="B44972">
        <v>449.68</v>
      </c>
      <c r="C44972" s="6">
        <v>71.839500000000001</v>
      </c>
      <c r="D44972" s="6">
        <v>110.783</v>
      </c>
      <c r="E44972" s="6">
        <v>54.448500000000003</v>
      </c>
    </row>
    <row r="44973" spans="2:5" x14ac:dyDescent="0.3">
      <c r="B44973">
        <v>449.69</v>
      </c>
      <c r="C44973" s="6">
        <v>72.120599999999996</v>
      </c>
      <c r="D44973" s="6">
        <v>110.10899999999999</v>
      </c>
      <c r="E44973" s="6">
        <v>54.546100000000003</v>
      </c>
    </row>
    <row r="44974" spans="2:5" x14ac:dyDescent="0.3">
      <c r="B44974">
        <v>449.7</v>
      </c>
      <c r="C44974" s="6">
        <v>72.183099999999996</v>
      </c>
      <c r="D44974" s="6">
        <v>109.581</v>
      </c>
      <c r="E44974" s="6">
        <v>54.725499999999997</v>
      </c>
    </row>
    <row r="44975" spans="2:5" x14ac:dyDescent="0.3">
      <c r="B44975">
        <v>449.71</v>
      </c>
      <c r="C44975" s="6">
        <v>71.999600000000001</v>
      </c>
      <c r="D44975" s="6">
        <v>109.217</v>
      </c>
      <c r="E44975" s="6">
        <v>55.011000000000003</v>
      </c>
    </row>
    <row r="44976" spans="2:5" x14ac:dyDescent="0.3">
      <c r="B44976">
        <v>449.72</v>
      </c>
      <c r="C44976" s="6">
        <v>71.614400000000003</v>
      </c>
      <c r="D44976" s="6">
        <v>109.005</v>
      </c>
      <c r="E44976" s="6">
        <v>55.440899999999999</v>
      </c>
    </row>
    <row r="44977" spans="2:5" x14ac:dyDescent="0.3">
      <c r="B44977">
        <v>449.73</v>
      </c>
      <c r="C44977" s="6">
        <v>71.133799999999994</v>
      </c>
      <c r="D44977" s="6">
        <v>108.91800000000001</v>
      </c>
      <c r="E44977" s="6">
        <v>56.043799999999997</v>
      </c>
    </row>
    <row r="44978" spans="2:5" x14ac:dyDescent="0.3">
      <c r="B44978">
        <v>449.74</v>
      </c>
      <c r="C44978" s="6">
        <v>70.698599999999999</v>
      </c>
      <c r="D44978" s="6">
        <v>108.926</v>
      </c>
      <c r="E44978" s="6">
        <v>56.821300000000001</v>
      </c>
    </row>
    <row r="44979" spans="2:5" x14ac:dyDescent="0.3">
      <c r="B44979">
        <v>449.75</v>
      </c>
      <c r="C44979" s="6">
        <v>70.441900000000004</v>
      </c>
      <c r="D44979" s="6">
        <v>109.01600000000001</v>
      </c>
      <c r="E44979" s="6">
        <v>57.739199999999997</v>
      </c>
    </row>
    <row r="44980" spans="2:5" x14ac:dyDescent="0.3">
      <c r="B44980">
        <v>449.76</v>
      </c>
      <c r="C44980" s="6">
        <v>70.443700000000007</v>
      </c>
      <c r="D44980" s="6">
        <v>109.194</v>
      </c>
      <c r="E44980" s="6">
        <v>58.7273</v>
      </c>
    </row>
    <row r="44981" spans="2:5" x14ac:dyDescent="0.3">
      <c r="B44981">
        <v>449.77</v>
      </c>
      <c r="C44981" s="6">
        <v>70.703800000000001</v>
      </c>
      <c r="D44981" s="6">
        <v>109.471</v>
      </c>
      <c r="E44981" s="6">
        <v>59.686</v>
      </c>
    </row>
    <row r="44982" spans="2:5" x14ac:dyDescent="0.3">
      <c r="B44982">
        <v>449.78</v>
      </c>
      <c r="C44982" s="6">
        <v>71.146900000000002</v>
      </c>
      <c r="D44982" s="6">
        <v>109.852</v>
      </c>
      <c r="E44982" s="6">
        <v>60.501300000000001</v>
      </c>
    </row>
    <row r="44983" spans="2:5" x14ac:dyDescent="0.3">
      <c r="B44983">
        <v>449.79</v>
      </c>
      <c r="C44983" s="6">
        <v>71.664900000000003</v>
      </c>
      <c r="D44983" s="6">
        <v>110.321</v>
      </c>
      <c r="E44983" s="6">
        <v>61.0685</v>
      </c>
    </row>
    <row r="44984" spans="2:5" x14ac:dyDescent="0.3">
      <c r="B44984">
        <v>449.8</v>
      </c>
      <c r="C44984" s="6">
        <v>72.180599999999998</v>
      </c>
      <c r="D44984" s="6">
        <v>110.84399999999999</v>
      </c>
      <c r="E44984" s="6">
        <v>61.318399999999997</v>
      </c>
    </row>
    <row r="44985" spans="2:5" x14ac:dyDescent="0.3">
      <c r="B44985">
        <v>449.81</v>
      </c>
      <c r="C44985" s="6">
        <v>72.702100000000002</v>
      </c>
      <c r="D44985" s="6">
        <v>111.376</v>
      </c>
      <c r="E44985" s="6">
        <v>61.235199999999999</v>
      </c>
    </row>
    <row r="44986" spans="2:5" x14ac:dyDescent="0.3">
      <c r="B44986">
        <v>449.82</v>
      </c>
      <c r="C44986" s="6">
        <v>73.335999999999999</v>
      </c>
      <c r="D44986" s="6">
        <v>111.872</v>
      </c>
      <c r="E44986" s="6">
        <v>60.858600000000003</v>
      </c>
    </row>
    <row r="44987" spans="2:5" x14ac:dyDescent="0.3">
      <c r="B44987">
        <v>449.83</v>
      </c>
      <c r="C44987" s="6">
        <v>74.244500000000002</v>
      </c>
      <c r="D44987" s="6">
        <v>112.301</v>
      </c>
      <c r="E44987" s="6">
        <v>60.268000000000001</v>
      </c>
    </row>
    <row r="44988" spans="2:5" x14ac:dyDescent="0.3">
      <c r="B44988">
        <v>449.84</v>
      </c>
      <c r="C44988" s="6">
        <v>75.560400000000001</v>
      </c>
      <c r="D44988" s="6">
        <v>112.654</v>
      </c>
      <c r="E44988" s="6">
        <v>59.556600000000003</v>
      </c>
    </row>
    <row r="44989" spans="2:5" x14ac:dyDescent="0.3">
      <c r="B44989">
        <v>449.85</v>
      </c>
      <c r="C44989" s="6">
        <v>77.299599999999998</v>
      </c>
      <c r="D44989" s="6">
        <v>112.943</v>
      </c>
      <c r="E44989" s="6">
        <v>58.805700000000002</v>
      </c>
    </row>
    <row r="44990" spans="2:5" x14ac:dyDescent="0.3">
      <c r="B44990">
        <v>449.86</v>
      </c>
      <c r="C44990" s="6">
        <v>79.318600000000004</v>
      </c>
      <c r="D44990" s="6">
        <v>113.203</v>
      </c>
      <c r="E44990" s="6">
        <v>58.065600000000003</v>
      </c>
    </row>
    <row r="44991" spans="2:5" x14ac:dyDescent="0.3">
      <c r="B44991">
        <v>449.87</v>
      </c>
      <c r="C44991" s="6">
        <v>81.342399999999998</v>
      </c>
      <c r="D44991" s="6">
        <v>113.476</v>
      </c>
      <c r="E44991" s="6">
        <v>57.346800000000002</v>
      </c>
    </row>
    <row r="44992" spans="2:5" x14ac:dyDescent="0.3">
      <c r="B44992">
        <v>449.88</v>
      </c>
      <c r="C44992" s="6">
        <v>83.055800000000005</v>
      </c>
      <c r="D44992" s="6">
        <v>113.79300000000001</v>
      </c>
      <c r="E44992" s="6">
        <v>56.623199999999997</v>
      </c>
    </row>
    <row r="44993" spans="2:5" x14ac:dyDescent="0.3">
      <c r="B44993">
        <v>449.89</v>
      </c>
      <c r="C44993" s="6">
        <v>84.212199999999996</v>
      </c>
      <c r="D44993" s="6">
        <v>114.161</v>
      </c>
      <c r="E44993" s="6">
        <v>55.850299999999997</v>
      </c>
    </row>
    <row r="44994" spans="2:5" x14ac:dyDescent="0.3">
      <c r="B44994">
        <v>449.9</v>
      </c>
      <c r="C44994" s="6">
        <v>84.7089</v>
      </c>
      <c r="D44994" s="6">
        <v>114.545</v>
      </c>
      <c r="E44994" s="6">
        <v>54.9955</v>
      </c>
    </row>
    <row r="44995" spans="2:5" x14ac:dyDescent="0.3">
      <c r="B44995">
        <v>449.91</v>
      </c>
      <c r="C44995" s="6">
        <v>84.596599999999995</v>
      </c>
      <c r="D44995" s="6">
        <v>114.871</v>
      </c>
      <c r="E44995" s="6">
        <v>54.067799999999998</v>
      </c>
    </row>
    <row r="44996" spans="2:5" x14ac:dyDescent="0.3">
      <c r="B44996">
        <v>449.92</v>
      </c>
      <c r="C44996" s="6">
        <v>84.027500000000003</v>
      </c>
      <c r="D44996" s="6">
        <v>115.029</v>
      </c>
      <c r="E44996" s="6">
        <v>53.130499999999998</v>
      </c>
    </row>
    <row r="44997" spans="2:5" x14ac:dyDescent="0.3">
      <c r="B44997">
        <v>449.93</v>
      </c>
      <c r="C44997" s="6">
        <v>83.178100000000001</v>
      </c>
      <c r="D44997" s="6">
        <v>114.896</v>
      </c>
      <c r="E44997" s="6">
        <v>52.284399999999998</v>
      </c>
    </row>
    <row r="44998" spans="2:5" x14ac:dyDescent="0.3">
      <c r="B44998">
        <v>449.94</v>
      </c>
      <c r="C44998" s="6">
        <v>82.186000000000007</v>
      </c>
      <c r="D44998" s="6">
        <v>114.355</v>
      </c>
      <c r="E44998" s="6">
        <v>51.624499999999998</v>
      </c>
    </row>
    <row r="44999" spans="2:5" x14ac:dyDescent="0.3">
      <c r="B44999">
        <v>449.95</v>
      </c>
      <c r="C44999" s="6">
        <v>81.127799999999993</v>
      </c>
      <c r="D44999" s="6">
        <v>113.33499999999999</v>
      </c>
      <c r="E44999" s="6">
        <v>51.192399999999999</v>
      </c>
    </row>
    <row r="45000" spans="2:5" x14ac:dyDescent="0.3">
      <c r="B45000">
        <v>449.96</v>
      </c>
      <c r="C45000" s="6">
        <v>80.032600000000002</v>
      </c>
      <c r="D45000" s="6">
        <v>111.839</v>
      </c>
      <c r="E45000" s="6">
        <v>50.951099999999997</v>
      </c>
    </row>
    <row r="45001" spans="2:5" x14ac:dyDescent="0.3">
      <c r="B45001">
        <v>449.97</v>
      </c>
      <c r="C45001" s="6">
        <v>78.912400000000005</v>
      </c>
      <c r="D45001" s="6">
        <v>109.97</v>
      </c>
      <c r="E45001" s="6">
        <v>50.7988</v>
      </c>
    </row>
    <row r="45002" spans="2:5" x14ac:dyDescent="0.3">
      <c r="B45002">
        <v>449.98</v>
      </c>
      <c r="C45002" s="6">
        <v>77.785300000000007</v>
      </c>
      <c r="D45002" s="6">
        <v>107.93</v>
      </c>
      <c r="E45002" s="6">
        <v>50.618499999999997</v>
      </c>
    </row>
    <row r="45003" spans="2:5" x14ac:dyDescent="0.3">
      <c r="B45003">
        <v>449.99</v>
      </c>
      <c r="C45003" s="6">
        <v>76.679199999999994</v>
      </c>
      <c r="D45003" s="6">
        <v>105.985</v>
      </c>
      <c r="E45003" s="6">
        <v>50.337000000000003</v>
      </c>
    </row>
    <row r="45004" spans="2:5" x14ac:dyDescent="0.3">
      <c r="B45004">
        <v>450</v>
      </c>
      <c r="C45004" s="6">
        <v>75.622399999999999</v>
      </c>
      <c r="D45004" s="6">
        <v>104.407</v>
      </c>
      <c r="E45004" s="6">
        <v>49.9651</v>
      </c>
    </row>
    <row r="45005" spans="2:5" x14ac:dyDescent="0.3">
      <c r="B45005">
        <v>450.01</v>
      </c>
      <c r="C45005" s="6">
        <v>74.631600000000006</v>
      </c>
      <c r="D45005" s="6">
        <v>103.395</v>
      </c>
      <c r="E45005" s="6">
        <v>49.5959</v>
      </c>
    </row>
    <row r="45006" spans="2:5" x14ac:dyDescent="0.3">
      <c r="B45006">
        <v>450.02</v>
      </c>
      <c r="C45006" s="6">
        <v>73.710400000000007</v>
      </c>
      <c r="D45006" s="6">
        <v>103.024</v>
      </c>
      <c r="E45006" s="6">
        <v>49.3626</v>
      </c>
    </row>
    <row r="45007" spans="2:5" x14ac:dyDescent="0.3">
      <c r="B45007">
        <v>450.03</v>
      </c>
      <c r="C45007" s="6">
        <v>72.860200000000006</v>
      </c>
      <c r="D45007" s="6">
        <v>103.229</v>
      </c>
      <c r="E45007" s="6">
        <v>49.3765</v>
      </c>
    </row>
    <row r="45008" spans="2:5" x14ac:dyDescent="0.3">
      <c r="B45008">
        <v>450.04</v>
      </c>
      <c r="C45008" s="6">
        <v>72.097700000000003</v>
      </c>
      <c r="D45008" s="6">
        <v>103.834</v>
      </c>
      <c r="E45008" s="6">
        <v>49.676099999999998</v>
      </c>
    </row>
    <row r="45009" spans="2:5" x14ac:dyDescent="0.3">
      <c r="B45009">
        <v>450.05</v>
      </c>
      <c r="C45009" s="6">
        <v>71.4666</v>
      </c>
      <c r="D45009" s="6">
        <v>104.61499999999999</v>
      </c>
      <c r="E45009" s="6">
        <v>50.209899999999998</v>
      </c>
    </row>
    <row r="45010" spans="2:5" x14ac:dyDescent="0.3">
      <c r="B45010">
        <v>450.06</v>
      </c>
      <c r="C45010" s="6">
        <v>71.036199999999994</v>
      </c>
      <c r="D45010" s="6">
        <v>105.366</v>
      </c>
      <c r="E45010" s="6">
        <v>50.857199999999999</v>
      </c>
    </row>
    <row r="45011" spans="2:5" x14ac:dyDescent="0.3">
      <c r="B45011">
        <v>450.07</v>
      </c>
      <c r="C45011" s="6">
        <v>70.8827</v>
      </c>
      <c r="D45011" s="6">
        <v>105.95099999999999</v>
      </c>
      <c r="E45011" s="6">
        <v>51.471800000000002</v>
      </c>
    </row>
    <row r="45012" spans="2:5" x14ac:dyDescent="0.3">
      <c r="B45012">
        <v>450.08</v>
      </c>
      <c r="C45012" s="6">
        <v>71.0625</v>
      </c>
      <c r="D45012" s="6">
        <v>106.322</v>
      </c>
      <c r="E45012" s="6">
        <v>51.927799999999998</v>
      </c>
    </row>
    <row r="45013" spans="2:5" x14ac:dyDescent="0.3">
      <c r="B45013">
        <v>450.09</v>
      </c>
      <c r="C45013" s="6">
        <v>71.583500000000001</v>
      </c>
      <c r="D45013" s="6">
        <v>106.514</v>
      </c>
      <c r="E45013" s="6">
        <v>52.149500000000003</v>
      </c>
    </row>
    <row r="45014" spans="2:5" x14ac:dyDescent="0.3">
      <c r="B45014">
        <v>450.1</v>
      </c>
      <c r="C45014" s="6">
        <v>72.386600000000001</v>
      </c>
      <c r="D45014" s="6">
        <v>106.60899999999999</v>
      </c>
      <c r="E45014" s="6">
        <v>52.123600000000003</v>
      </c>
    </row>
    <row r="45015" spans="2:5" x14ac:dyDescent="0.3">
      <c r="B45015">
        <v>450.11</v>
      </c>
      <c r="C45015" s="6">
        <v>73.3429</v>
      </c>
      <c r="D45015" s="6">
        <v>106.706</v>
      </c>
      <c r="E45015" s="6">
        <v>51.896299999999997</v>
      </c>
    </row>
    <row r="45016" spans="2:5" x14ac:dyDescent="0.3">
      <c r="B45016">
        <v>450.12</v>
      </c>
      <c r="C45016" s="6">
        <v>74.270799999999994</v>
      </c>
      <c r="D45016" s="6">
        <v>106.878</v>
      </c>
      <c r="E45016" s="6">
        <v>51.56</v>
      </c>
    </row>
    <row r="45017" spans="2:5" x14ac:dyDescent="0.3">
      <c r="B45017">
        <v>450.13</v>
      </c>
      <c r="C45017" s="6">
        <v>74.973699999999994</v>
      </c>
      <c r="D45017" s="6">
        <v>107.152</v>
      </c>
      <c r="E45017" s="6">
        <v>51.231499999999997</v>
      </c>
    </row>
    <row r="45018" spans="2:5" x14ac:dyDescent="0.3">
      <c r="B45018">
        <v>450.14</v>
      </c>
      <c r="C45018" s="6">
        <v>75.291899999999998</v>
      </c>
      <c r="D45018" s="6">
        <v>107.504</v>
      </c>
      <c r="E45018" s="6">
        <v>51.0197</v>
      </c>
    </row>
    <row r="45019" spans="2:5" x14ac:dyDescent="0.3">
      <c r="B45019">
        <v>450.15</v>
      </c>
      <c r="C45019" s="6">
        <v>75.156199999999998</v>
      </c>
      <c r="D45019" s="6">
        <v>107.877</v>
      </c>
      <c r="E45019" s="6">
        <v>50.9895</v>
      </c>
    </row>
    <row r="45020" spans="2:5" x14ac:dyDescent="0.3">
      <c r="B45020">
        <v>450.16</v>
      </c>
      <c r="C45020" s="6">
        <v>74.619299999999996</v>
      </c>
      <c r="D45020" s="6">
        <v>108.212</v>
      </c>
      <c r="E45020" s="6">
        <v>51.132800000000003</v>
      </c>
    </row>
    <row r="45021" spans="2:5" x14ac:dyDescent="0.3">
      <c r="B45021">
        <v>450.17</v>
      </c>
      <c r="C45021" s="6">
        <v>73.851699999999994</v>
      </c>
      <c r="D45021" s="6">
        <v>108.474</v>
      </c>
      <c r="E45021" s="6">
        <v>51.3611</v>
      </c>
    </row>
    <row r="45022" spans="2:5" x14ac:dyDescent="0.3">
      <c r="B45022">
        <v>450.18</v>
      </c>
      <c r="C45022" s="6">
        <v>73.093500000000006</v>
      </c>
      <c r="D45022" s="6">
        <v>108.669</v>
      </c>
      <c r="E45022" s="6">
        <v>51.529800000000002</v>
      </c>
    </row>
    <row r="45023" spans="2:5" x14ac:dyDescent="0.3">
      <c r="B45023">
        <v>450.19</v>
      </c>
      <c r="C45023" s="6">
        <v>72.582899999999995</v>
      </c>
      <c r="D45023" s="6">
        <v>108.84399999999999</v>
      </c>
      <c r="E45023" s="6">
        <v>51.489699999999999</v>
      </c>
    </row>
    <row r="45024" spans="2:5" x14ac:dyDescent="0.3">
      <c r="B45024">
        <v>450.2</v>
      </c>
      <c r="C45024" s="6">
        <v>72.485299999999995</v>
      </c>
      <c r="D45024" s="6">
        <v>109.062</v>
      </c>
      <c r="E45024" s="6">
        <v>51.149799999999999</v>
      </c>
    </row>
    <row r="45025" spans="2:5" x14ac:dyDescent="0.3">
      <c r="B45025">
        <v>450.21</v>
      </c>
      <c r="C45025" s="6">
        <v>72.851500000000001</v>
      </c>
      <c r="D45025" s="6">
        <v>109.379</v>
      </c>
      <c r="E45025" s="6">
        <v>50.524000000000001</v>
      </c>
    </row>
    <row r="45026" spans="2:5" x14ac:dyDescent="0.3">
      <c r="B45026">
        <v>450.22</v>
      </c>
      <c r="C45026" s="6">
        <v>73.615099999999998</v>
      </c>
      <c r="D45026" s="6">
        <v>109.82</v>
      </c>
      <c r="E45026" s="6">
        <v>49.738799999999998</v>
      </c>
    </row>
    <row r="45027" spans="2:5" x14ac:dyDescent="0.3">
      <c r="B45027">
        <v>450.23</v>
      </c>
      <c r="C45027" s="6">
        <v>74.621799999999993</v>
      </c>
      <c r="D45027" s="6">
        <v>110.36799999999999</v>
      </c>
      <c r="E45027" s="6">
        <v>48.992199999999997</v>
      </c>
    </row>
    <row r="45028" spans="2:5" x14ac:dyDescent="0.3">
      <c r="B45028">
        <v>450.24</v>
      </c>
      <c r="C45028" s="6">
        <v>75.674300000000002</v>
      </c>
      <c r="D45028" s="6">
        <v>110.97199999999999</v>
      </c>
      <c r="E45028" s="6">
        <v>48.478000000000002</v>
      </c>
    </row>
    <row r="45029" spans="2:5" x14ac:dyDescent="0.3">
      <c r="B45029">
        <v>450.25</v>
      </c>
      <c r="C45029" s="6">
        <v>76.574299999999994</v>
      </c>
      <c r="D45029" s="6">
        <v>111.563</v>
      </c>
      <c r="E45029" s="6">
        <v>48.310699999999997</v>
      </c>
    </row>
    <row r="45030" spans="2:5" x14ac:dyDescent="0.3">
      <c r="B45030">
        <v>450.26</v>
      </c>
      <c r="C45030" s="6">
        <v>77.156300000000002</v>
      </c>
      <c r="D45030" s="6">
        <v>112.09</v>
      </c>
      <c r="E45030" s="6">
        <v>48.4876</v>
      </c>
    </row>
    <row r="45031" spans="2:5" x14ac:dyDescent="0.3">
      <c r="B45031">
        <v>450.27</v>
      </c>
      <c r="C45031" s="6">
        <v>77.309399999999997</v>
      </c>
      <c r="D45031" s="6">
        <v>112.542</v>
      </c>
      <c r="E45031" s="6">
        <v>48.909700000000001</v>
      </c>
    </row>
    <row r="45032" spans="2:5" x14ac:dyDescent="0.3">
      <c r="B45032">
        <v>450.28</v>
      </c>
      <c r="C45032" s="6">
        <v>76.992199999999997</v>
      </c>
      <c r="D45032" s="6">
        <v>112.94799999999999</v>
      </c>
      <c r="E45032" s="6">
        <v>49.445700000000002</v>
      </c>
    </row>
    <row r="45033" spans="2:5" x14ac:dyDescent="0.3">
      <c r="B45033">
        <v>450.29</v>
      </c>
      <c r="C45033" s="6">
        <v>76.241100000000003</v>
      </c>
      <c r="D45033" s="6">
        <v>113.358</v>
      </c>
      <c r="E45033" s="6">
        <v>50.003100000000003</v>
      </c>
    </row>
    <row r="45034" spans="2:5" x14ac:dyDescent="0.3">
      <c r="B45034">
        <v>450.3</v>
      </c>
      <c r="C45034" s="6">
        <v>75.169499999999999</v>
      </c>
      <c r="D45034" s="6">
        <v>113.79300000000001</v>
      </c>
      <c r="E45034" s="6">
        <v>50.5608</v>
      </c>
    </row>
    <row r="45035" spans="2:5" x14ac:dyDescent="0.3">
      <c r="B45035">
        <v>450.31</v>
      </c>
      <c r="C45035" s="6">
        <v>73.953500000000005</v>
      </c>
      <c r="D45035" s="6">
        <v>114.211</v>
      </c>
      <c r="E45035" s="6">
        <v>51.1494</v>
      </c>
    </row>
    <row r="45036" spans="2:5" x14ac:dyDescent="0.3">
      <c r="B45036">
        <v>450.32</v>
      </c>
      <c r="C45036" s="6">
        <v>72.802599999999998</v>
      </c>
      <c r="D45036" s="6">
        <v>114.505</v>
      </c>
      <c r="E45036" s="6">
        <v>51.795499999999997</v>
      </c>
    </row>
    <row r="45037" spans="2:5" x14ac:dyDescent="0.3">
      <c r="B45037">
        <v>450.33</v>
      </c>
      <c r="C45037" s="6">
        <v>71.919499999999999</v>
      </c>
      <c r="D45037" s="6">
        <v>114.544</v>
      </c>
      <c r="E45037" s="6">
        <v>52.472000000000001</v>
      </c>
    </row>
    <row r="45038" spans="2:5" x14ac:dyDescent="0.3">
      <c r="B45038">
        <v>450.34</v>
      </c>
      <c r="C45038" s="6">
        <v>71.457899999999995</v>
      </c>
      <c r="D45038" s="6">
        <v>114.244</v>
      </c>
      <c r="E45038" s="6">
        <v>53.0884</v>
      </c>
    </row>
    <row r="45039" spans="2:5" x14ac:dyDescent="0.3">
      <c r="B45039">
        <v>450.35</v>
      </c>
      <c r="C45039" s="6">
        <v>71.488699999999994</v>
      </c>
      <c r="D45039" s="6">
        <v>113.634</v>
      </c>
      <c r="E45039" s="6">
        <v>53.530500000000004</v>
      </c>
    </row>
    <row r="45040" spans="2:5" x14ac:dyDescent="0.3">
      <c r="B45040">
        <v>450.36</v>
      </c>
      <c r="C45040" s="6">
        <v>71.985699999999994</v>
      </c>
      <c r="D45040" s="6">
        <v>112.869</v>
      </c>
      <c r="E45040" s="6">
        <v>53.725299999999997</v>
      </c>
    </row>
    <row r="45041" spans="2:5" x14ac:dyDescent="0.3">
      <c r="B45041">
        <v>450.37</v>
      </c>
      <c r="C45041" s="6">
        <v>72.834500000000006</v>
      </c>
      <c r="D45041" s="6">
        <v>112.18600000000001</v>
      </c>
      <c r="E45041" s="6">
        <v>53.6935</v>
      </c>
    </row>
    <row r="45042" spans="2:5" x14ac:dyDescent="0.3">
      <c r="B45042">
        <v>450.38</v>
      </c>
      <c r="C45042" s="6">
        <v>73.862300000000005</v>
      </c>
      <c r="D45042" s="6">
        <v>111.828</v>
      </c>
      <c r="E45042" s="6">
        <v>53.555500000000002</v>
      </c>
    </row>
    <row r="45043" spans="2:5" x14ac:dyDescent="0.3">
      <c r="B45043">
        <v>450.39</v>
      </c>
      <c r="C45043" s="6">
        <v>74.878399999999999</v>
      </c>
      <c r="D45043" s="6">
        <v>111.958</v>
      </c>
      <c r="E45043" s="6">
        <v>53.487699999999997</v>
      </c>
    </row>
    <row r="45044" spans="2:5" x14ac:dyDescent="0.3">
      <c r="B45044">
        <v>450.4</v>
      </c>
      <c r="C45044" s="6">
        <v>75.714100000000002</v>
      </c>
      <c r="D45044" s="6">
        <v>112.61799999999999</v>
      </c>
      <c r="E45044" s="6">
        <v>53.649500000000003</v>
      </c>
    </row>
    <row r="45045" spans="2:5" x14ac:dyDescent="0.3">
      <c r="B45045">
        <v>450.41</v>
      </c>
      <c r="C45045" s="6">
        <v>76.251099999999994</v>
      </c>
      <c r="D45045" s="6">
        <v>113.721</v>
      </c>
      <c r="E45045" s="6">
        <v>54.117100000000001</v>
      </c>
    </row>
    <row r="45046" spans="2:5" x14ac:dyDescent="0.3">
      <c r="B45046">
        <v>450.42</v>
      </c>
      <c r="C45046" s="6">
        <v>76.434399999999997</v>
      </c>
      <c r="D45046" s="6">
        <v>115.089</v>
      </c>
      <c r="E45046" s="6">
        <v>54.855699999999999</v>
      </c>
    </row>
    <row r="45047" spans="2:5" x14ac:dyDescent="0.3">
      <c r="B45047">
        <v>450.43</v>
      </c>
      <c r="C45047" s="6">
        <v>76.272000000000006</v>
      </c>
      <c r="D45047" s="6">
        <v>116.491</v>
      </c>
      <c r="E45047" s="6">
        <v>55.740400000000001</v>
      </c>
    </row>
    <row r="45048" spans="2:5" x14ac:dyDescent="0.3">
      <c r="B45048">
        <v>450.44</v>
      </c>
      <c r="C45048" s="6">
        <v>75.824399999999997</v>
      </c>
      <c r="D45048" s="6">
        <v>117.685</v>
      </c>
      <c r="E45048" s="6">
        <v>56.610700000000001</v>
      </c>
    </row>
    <row r="45049" spans="2:5" x14ac:dyDescent="0.3">
      <c r="B45049">
        <v>450.45</v>
      </c>
      <c r="C45049" s="6">
        <v>75.1892</v>
      </c>
      <c r="D45049" s="6">
        <v>118.459</v>
      </c>
      <c r="E45049" s="6">
        <v>57.329000000000001</v>
      </c>
    </row>
    <row r="45050" spans="2:5" x14ac:dyDescent="0.3">
      <c r="B45050">
        <v>450.46</v>
      </c>
      <c r="C45050" s="6">
        <v>74.4816</v>
      </c>
      <c r="D45050" s="6">
        <v>118.675</v>
      </c>
      <c r="E45050" s="6">
        <v>57.814599999999999</v>
      </c>
    </row>
    <row r="45051" spans="2:5" x14ac:dyDescent="0.3">
      <c r="B45051">
        <v>450.47</v>
      </c>
      <c r="C45051" s="6">
        <v>73.813999999999993</v>
      </c>
      <c r="D45051" s="6">
        <v>118.30200000000001</v>
      </c>
      <c r="E45051" s="6">
        <v>58.042200000000001</v>
      </c>
    </row>
    <row r="45052" spans="2:5" x14ac:dyDescent="0.3">
      <c r="B45052">
        <v>450.48</v>
      </c>
      <c r="C45052" s="6">
        <v>73.277900000000002</v>
      </c>
      <c r="D45052" s="6">
        <v>117.431</v>
      </c>
      <c r="E45052" s="6">
        <v>58.014600000000002</v>
      </c>
    </row>
    <row r="45053" spans="2:5" x14ac:dyDescent="0.3">
      <c r="B45053">
        <v>450.49</v>
      </c>
      <c r="C45053" s="6">
        <v>72.930599999999998</v>
      </c>
      <c r="D45053" s="6">
        <v>116.256</v>
      </c>
      <c r="E45053" s="6">
        <v>57.735300000000002</v>
      </c>
    </row>
    <row r="45054" spans="2:5" x14ac:dyDescent="0.3">
      <c r="B45054">
        <v>450.5</v>
      </c>
      <c r="C45054" s="6">
        <v>72.788899999999998</v>
      </c>
      <c r="D45054" s="6">
        <v>115.015</v>
      </c>
      <c r="E45054" s="6">
        <v>57.198700000000002</v>
      </c>
    </row>
    <row r="45055" spans="2:5" x14ac:dyDescent="0.3">
      <c r="B45055">
        <v>450.51</v>
      </c>
      <c r="C45055" s="6">
        <v>72.829300000000003</v>
      </c>
      <c r="D45055" s="6">
        <v>113.914</v>
      </c>
      <c r="E45055" s="6">
        <v>56.405900000000003</v>
      </c>
    </row>
    <row r="45056" spans="2:5" x14ac:dyDescent="0.3">
      <c r="B45056">
        <v>450.52</v>
      </c>
      <c r="C45056" s="6">
        <v>72.994399999999999</v>
      </c>
      <c r="D45056" s="6">
        <v>113.074</v>
      </c>
      <c r="E45056" s="6">
        <v>55.389699999999998</v>
      </c>
    </row>
    <row r="45057" spans="2:5" x14ac:dyDescent="0.3">
      <c r="B45057">
        <v>450.53</v>
      </c>
      <c r="C45057" s="6">
        <v>73.206800000000001</v>
      </c>
      <c r="D45057" s="6">
        <v>112.511</v>
      </c>
      <c r="E45057" s="6">
        <v>54.229700000000001</v>
      </c>
    </row>
    <row r="45058" spans="2:5" x14ac:dyDescent="0.3">
      <c r="B45058">
        <v>450.54</v>
      </c>
      <c r="C45058" s="6">
        <v>73.390299999999996</v>
      </c>
      <c r="D45058" s="6">
        <v>112.166</v>
      </c>
      <c r="E45058" s="6">
        <v>53.041800000000002</v>
      </c>
    </row>
    <row r="45059" spans="2:5" x14ac:dyDescent="0.3">
      <c r="B45059">
        <v>450.55</v>
      </c>
      <c r="C45059" s="6">
        <v>73.494600000000005</v>
      </c>
      <c r="D45059" s="6">
        <v>111.94199999999999</v>
      </c>
      <c r="E45059" s="6">
        <v>51.947699999999998</v>
      </c>
    </row>
    <row r="45060" spans="2:5" x14ac:dyDescent="0.3">
      <c r="B45060">
        <v>450.56</v>
      </c>
      <c r="C45060" s="6">
        <v>73.5137</v>
      </c>
      <c r="D45060" s="6">
        <v>111.754</v>
      </c>
      <c r="E45060" s="6">
        <v>51.042299999999997</v>
      </c>
    </row>
    <row r="45061" spans="2:5" x14ac:dyDescent="0.3">
      <c r="B45061">
        <v>450.57</v>
      </c>
      <c r="C45061" s="6">
        <v>73.488900000000001</v>
      </c>
      <c r="D45061" s="6">
        <v>111.538</v>
      </c>
      <c r="E45061" s="6">
        <v>50.380200000000002</v>
      </c>
    </row>
    <row r="45062" spans="2:5" x14ac:dyDescent="0.3">
      <c r="B45062">
        <v>450.58</v>
      </c>
      <c r="C45062" s="6">
        <v>73.492500000000007</v>
      </c>
      <c r="D45062" s="6">
        <v>111.249</v>
      </c>
      <c r="E45062" s="6">
        <v>49.987499999999997</v>
      </c>
    </row>
    <row r="45063" spans="2:5" x14ac:dyDescent="0.3">
      <c r="B45063">
        <v>450.59</v>
      </c>
      <c r="C45063" s="6">
        <v>73.599699999999999</v>
      </c>
      <c r="D45063" s="6">
        <v>110.854</v>
      </c>
      <c r="E45063" s="6">
        <v>49.888100000000001</v>
      </c>
    </row>
    <row r="45064" spans="2:5" x14ac:dyDescent="0.3">
      <c r="B45064">
        <v>450.6</v>
      </c>
      <c r="C45064" s="6">
        <v>73.8626</v>
      </c>
      <c r="D45064" s="6">
        <v>110.331</v>
      </c>
      <c r="E45064" s="6">
        <v>50.122</v>
      </c>
    </row>
    <row r="45065" spans="2:5" x14ac:dyDescent="0.3">
      <c r="B45065">
        <v>450.61</v>
      </c>
      <c r="C45065" s="6">
        <v>74.299700000000001</v>
      </c>
      <c r="D45065" s="6">
        <v>109.67100000000001</v>
      </c>
      <c r="E45065" s="6">
        <v>50.738900000000001</v>
      </c>
    </row>
    <row r="45066" spans="2:5" x14ac:dyDescent="0.3">
      <c r="B45066">
        <v>450.62</v>
      </c>
      <c r="C45066" s="6">
        <v>74.903899999999993</v>
      </c>
      <c r="D45066" s="6">
        <v>108.892</v>
      </c>
      <c r="E45066" s="6">
        <v>51.7667</v>
      </c>
    </row>
    <row r="45067" spans="2:5" x14ac:dyDescent="0.3">
      <c r="B45067">
        <v>450.63</v>
      </c>
      <c r="C45067" s="6">
        <v>75.659000000000006</v>
      </c>
      <c r="D45067" s="6">
        <v>108.038</v>
      </c>
      <c r="E45067" s="6">
        <v>53.171900000000001</v>
      </c>
    </row>
    <row r="45068" spans="2:5" x14ac:dyDescent="0.3">
      <c r="B45068">
        <v>450.64</v>
      </c>
      <c r="C45068" s="6">
        <v>76.551500000000004</v>
      </c>
      <c r="D45068" s="6">
        <v>107.164</v>
      </c>
      <c r="E45068" s="6">
        <v>54.836399999999998</v>
      </c>
    </row>
    <row r="45069" spans="2:5" x14ac:dyDescent="0.3">
      <c r="B45069">
        <v>450.65</v>
      </c>
      <c r="C45069" s="6">
        <v>77.568200000000004</v>
      </c>
      <c r="D45069" s="6">
        <v>106.315</v>
      </c>
      <c r="E45069" s="6">
        <v>56.565800000000003</v>
      </c>
    </row>
    <row r="45070" spans="2:5" x14ac:dyDescent="0.3">
      <c r="B45070">
        <v>450.66</v>
      </c>
      <c r="C45070" s="6">
        <v>78.681399999999996</v>
      </c>
      <c r="D45070" s="6">
        <v>105.506</v>
      </c>
      <c r="E45070" s="6">
        <v>58.127200000000002</v>
      </c>
    </row>
    <row r="45071" spans="2:5" x14ac:dyDescent="0.3">
      <c r="B45071">
        <v>450.67</v>
      </c>
      <c r="C45071" s="6">
        <v>79.832400000000007</v>
      </c>
      <c r="D45071" s="6">
        <v>104.718</v>
      </c>
      <c r="E45071" s="6">
        <v>59.305100000000003</v>
      </c>
    </row>
    <row r="45072" spans="2:5" x14ac:dyDescent="0.3">
      <c r="B45072">
        <v>450.68</v>
      </c>
      <c r="C45072" s="6">
        <v>80.927300000000002</v>
      </c>
      <c r="D45072" s="6">
        <v>103.92</v>
      </c>
      <c r="E45072" s="6">
        <v>59.952199999999998</v>
      </c>
    </row>
    <row r="45073" spans="2:5" x14ac:dyDescent="0.3">
      <c r="B45073">
        <v>450.69</v>
      </c>
      <c r="C45073" s="6">
        <v>81.851600000000005</v>
      </c>
      <c r="D45073" s="6">
        <v>103.098</v>
      </c>
      <c r="E45073" s="6">
        <v>60.0214</v>
      </c>
    </row>
    <row r="45074" spans="2:5" x14ac:dyDescent="0.3">
      <c r="B45074">
        <v>450.7</v>
      </c>
      <c r="C45074" s="6">
        <v>82.500699999999995</v>
      </c>
      <c r="D45074" s="6">
        <v>102.283</v>
      </c>
      <c r="E45074" s="6">
        <v>59.569600000000001</v>
      </c>
    </row>
    <row r="45075" spans="2:5" x14ac:dyDescent="0.3">
      <c r="B45075">
        <v>450.71</v>
      </c>
      <c r="C45075" s="6">
        <v>82.813999999999993</v>
      </c>
      <c r="D45075" s="6">
        <v>101.57</v>
      </c>
      <c r="E45075" s="6">
        <v>58.738</v>
      </c>
    </row>
    <row r="45076" spans="2:5" x14ac:dyDescent="0.3">
      <c r="B45076">
        <v>450.72</v>
      </c>
      <c r="C45076" s="6">
        <v>82.797799999999995</v>
      </c>
      <c r="D45076" s="6">
        <v>101.09399999999999</v>
      </c>
      <c r="E45076" s="6">
        <v>57.715699999999998</v>
      </c>
    </row>
    <row r="45077" spans="2:5" x14ac:dyDescent="0.3">
      <c r="B45077">
        <v>450.73</v>
      </c>
      <c r="C45077" s="6">
        <v>82.527299999999997</v>
      </c>
      <c r="D45077" s="6">
        <v>100.998</v>
      </c>
      <c r="E45077" s="6">
        <v>56.697099999999999</v>
      </c>
    </row>
    <row r="45078" spans="2:5" x14ac:dyDescent="0.3">
      <c r="B45078">
        <v>450.74</v>
      </c>
      <c r="C45078" s="6">
        <v>82.123999999999995</v>
      </c>
      <c r="D45078" s="6">
        <v>101.386</v>
      </c>
      <c r="E45078" s="6">
        <v>55.843000000000004</v>
      </c>
    </row>
    <row r="45079" spans="2:5" x14ac:dyDescent="0.3">
      <c r="B45079">
        <v>450.75</v>
      </c>
      <c r="C45079" s="6">
        <v>81.714500000000001</v>
      </c>
      <c r="D45079" s="6">
        <v>102.295</v>
      </c>
      <c r="E45079" s="6">
        <v>55.252200000000002</v>
      </c>
    </row>
    <row r="45080" spans="2:5" x14ac:dyDescent="0.3">
      <c r="B45080">
        <v>450.76</v>
      </c>
      <c r="C45080" s="6">
        <v>81.3857</v>
      </c>
      <c r="D45080" s="6">
        <v>103.685</v>
      </c>
      <c r="E45080" s="6">
        <v>54.947899999999997</v>
      </c>
    </row>
    <row r="45081" spans="2:5" x14ac:dyDescent="0.3">
      <c r="B45081">
        <v>450.77</v>
      </c>
      <c r="C45081" s="6">
        <v>81.151399999999995</v>
      </c>
      <c r="D45081" s="6">
        <v>105.447</v>
      </c>
      <c r="E45081" s="6">
        <v>54.882100000000001</v>
      </c>
    </row>
    <row r="45082" spans="2:5" x14ac:dyDescent="0.3">
      <c r="B45082">
        <v>450.78</v>
      </c>
      <c r="C45082" s="6">
        <v>80.947500000000005</v>
      </c>
      <c r="D45082" s="6">
        <v>107.423</v>
      </c>
      <c r="E45082" s="6">
        <v>54.954300000000003</v>
      </c>
    </row>
    <row r="45083" spans="2:5" x14ac:dyDescent="0.3">
      <c r="B45083">
        <v>450.79</v>
      </c>
      <c r="C45083" s="6">
        <v>80.657600000000002</v>
      </c>
      <c r="D45083" s="6">
        <v>109.432</v>
      </c>
      <c r="E45083" s="6">
        <v>55.038600000000002</v>
      </c>
    </row>
    <row r="45084" spans="2:5" x14ac:dyDescent="0.3">
      <c r="B45084">
        <v>450.8</v>
      </c>
      <c r="C45084" s="6">
        <v>80.162800000000004</v>
      </c>
      <c r="D45084" s="6">
        <v>111.282</v>
      </c>
      <c r="E45084" s="6">
        <v>55.011800000000001</v>
      </c>
    </row>
    <row r="45085" spans="2:5" x14ac:dyDescent="0.3">
      <c r="B45085">
        <v>450.81</v>
      </c>
      <c r="C45085" s="6">
        <v>79.394300000000001</v>
      </c>
      <c r="D45085" s="6">
        <v>112.80200000000001</v>
      </c>
      <c r="E45085" s="6">
        <v>54.776400000000002</v>
      </c>
    </row>
    <row r="45086" spans="2:5" x14ac:dyDescent="0.3">
      <c r="B45086">
        <v>450.82</v>
      </c>
      <c r="C45086" s="6">
        <v>78.367699999999999</v>
      </c>
      <c r="D45086" s="6">
        <v>113.86</v>
      </c>
      <c r="E45086" s="6">
        <v>54.277000000000001</v>
      </c>
    </row>
    <row r="45087" spans="2:5" x14ac:dyDescent="0.3">
      <c r="B45087">
        <v>450.83</v>
      </c>
      <c r="C45087" s="6">
        <v>77.185900000000004</v>
      </c>
      <c r="D45087" s="6">
        <v>114.392</v>
      </c>
      <c r="E45087" s="6">
        <v>53.51</v>
      </c>
    </row>
    <row r="45088" spans="2:5" x14ac:dyDescent="0.3">
      <c r="B45088">
        <v>450.84</v>
      </c>
      <c r="C45088" s="6">
        <v>76.008200000000002</v>
      </c>
      <c r="D45088" s="6">
        <v>114.40900000000001</v>
      </c>
      <c r="E45088" s="6">
        <v>52.525500000000001</v>
      </c>
    </row>
    <row r="45089" spans="2:5" x14ac:dyDescent="0.3">
      <c r="B45089">
        <v>450.85</v>
      </c>
      <c r="C45089" s="6">
        <v>75.001300000000001</v>
      </c>
      <c r="D45089" s="6">
        <v>113.992</v>
      </c>
      <c r="E45089" s="6">
        <v>51.417400000000001</v>
      </c>
    </row>
    <row r="45090" spans="2:5" x14ac:dyDescent="0.3">
      <c r="B45090">
        <v>450.86</v>
      </c>
      <c r="C45090" s="6">
        <v>74.287700000000001</v>
      </c>
      <c r="D45090" s="6">
        <v>113.27800000000001</v>
      </c>
      <c r="E45090" s="6">
        <v>50.3005</v>
      </c>
    </row>
    <row r="45091" spans="2:5" x14ac:dyDescent="0.3">
      <c r="B45091">
        <v>450.87</v>
      </c>
      <c r="C45091" s="6">
        <v>73.912499999999994</v>
      </c>
      <c r="D45091" s="6">
        <v>112.434</v>
      </c>
      <c r="E45091" s="6">
        <v>49.279899999999998</v>
      </c>
    </row>
    <row r="45092" spans="2:5" x14ac:dyDescent="0.3">
      <c r="B45092">
        <v>450.88</v>
      </c>
      <c r="C45092" s="6">
        <v>73.837999999999994</v>
      </c>
      <c r="D45092" s="6">
        <v>111.633</v>
      </c>
      <c r="E45092" s="6">
        <v>48.423200000000001</v>
      </c>
    </row>
    <row r="45093" spans="2:5" x14ac:dyDescent="0.3">
      <c r="B45093">
        <v>450.89</v>
      </c>
      <c r="C45093" s="6">
        <v>73.966999999999999</v>
      </c>
      <c r="D45093" s="6">
        <v>111.035</v>
      </c>
      <c r="E45093" s="6">
        <v>47.746600000000001</v>
      </c>
    </row>
    <row r="45094" spans="2:5" x14ac:dyDescent="0.3">
      <c r="B45094">
        <v>450.9</v>
      </c>
      <c r="C45094" s="6">
        <v>74.1858</v>
      </c>
      <c r="D45094" s="6">
        <v>110.764</v>
      </c>
      <c r="E45094" s="6">
        <v>47.221800000000002</v>
      </c>
    </row>
    <row r="45095" spans="2:5" x14ac:dyDescent="0.3">
      <c r="B45095">
        <v>450.91</v>
      </c>
      <c r="C45095" s="6">
        <v>74.408199999999994</v>
      </c>
      <c r="D45095" s="6">
        <v>110.896</v>
      </c>
      <c r="E45095" s="6">
        <v>46.798299999999998</v>
      </c>
    </row>
    <row r="45096" spans="2:5" x14ac:dyDescent="0.3">
      <c r="B45096">
        <v>450.92</v>
      </c>
      <c r="C45096" s="6">
        <v>74.603800000000007</v>
      </c>
      <c r="D45096" s="6">
        <v>111.446</v>
      </c>
      <c r="E45096" s="6">
        <v>46.432600000000001</v>
      </c>
    </row>
    <row r="45097" spans="2:5" x14ac:dyDescent="0.3">
      <c r="B45097">
        <v>450.93</v>
      </c>
      <c r="C45097" s="6">
        <v>74.797899999999998</v>
      </c>
      <c r="D45097" s="6">
        <v>112.35599999999999</v>
      </c>
      <c r="E45097" s="6">
        <v>46.109499999999997</v>
      </c>
    </row>
    <row r="45098" spans="2:5" x14ac:dyDescent="0.3">
      <c r="B45098">
        <v>450.94</v>
      </c>
      <c r="C45098" s="6">
        <v>75.046499999999995</v>
      </c>
      <c r="D45098" s="6">
        <v>113.492</v>
      </c>
      <c r="E45098" s="6">
        <v>45.851100000000002</v>
      </c>
    </row>
    <row r="45099" spans="2:5" x14ac:dyDescent="0.3">
      <c r="B45099">
        <v>450.95</v>
      </c>
      <c r="C45099" s="6">
        <v>75.400499999999994</v>
      </c>
      <c r="D45099" s="6">
        <v>114.65600000000001</v>
      </c>
      <c r="E45099" s="6">
        <v>45.710599999999999</v>
      </c>
    </row>
    <row r="45100" spans="2:5" x14ac:dyDescent="0.3">
      <c r="B45100">
        <v>450.96</v>
      </c>
      <c r="C45100" s="6">
        <v>75.879900000000006</v>
      </c>
      <c r="D45100" s="6">
        <v>115.60899999999999</v>
      </c>
      <c r="E45100" s="6">
        <v>45.758899999999997</v>
      </c>
    </row>
    <row r="45101" spans="2:5" x14ac:dyDescent="0.3">
      <c r="B45101">
        <v>450.97</v>
      </c>
      <c r="C45101" s="6">
        <v>76.466099999999997</v>
      </c>
      <c r="D45101" s="6">
        <v>116.127</v>
      </c>
      <c r="E45101" s="6">
        <v>46.0657</v>
      </c>
    </row>
    <row r="45102" spans="2:5" x14ac:dyDescent="0.3">
      <c r="B45102">
        <v>450.98</v>
      </c>
      <c r="C45102" s="6">
        <v>77.113699999999994</v>
      </c>
      <c r="D45102" s="6">
        <v>116.063</v>
      </c>
      <c r="E45102" s="6">
        <v>46.681100000000001</v>
      </c>
    </row>
    <row r="45103" spans="2:5" x14ac:dyDescent="0.3">
      <c r="B45103">
        <v>450.99</v>
      </c>
      <c r="C45103" s="6">
        <v>77.767300000000006</v>
      </c>
      <c r="D45103" s="6">
        <v>115.395</v>
      </c>
      <c r="E45103" s="6">
        <v>47.618099999999998</v>
      </c>
    </row>
    <row r="45104" spans="2:5" x14ac:dyDescent="0.3">
      <c r="B45104">
        <v>451</v>
      </c>
      <c r="C45104" s="6">
        <v>78.373000000000005</v>
      </c>
      <c r="D45104" s="6">
        <v>114.248</v>
      </c>
      <c r="E45104" s="6">
        <v>48.839100000000002</v>
      </c>
    </row>
    <row r="45105" spans="2:5" x14ac:dyDescent="0.3">
      <c r="B45105">
        <v>451.01</v>
      </c>
      <c r="C45105" s="6">
        <v>78.880200000000002</v>
      </c>
      <c r="D45105" s="6">
        <v>112.855</v>
      </c>
      <c r="E45105" s="6">
        <v>50.252800000000001</v>
      </c>
    </row>
    <row r="45106" spans="2:5" x14ac:dyDescent="0.3">
      <c r="B45106">
        <v>451.02</v>
      </c>
      <c r="C45106" s="6">
        <v>79.239099999999993</v>
      </c>
      <c r="D45106" s="6">
        <v>111.49299999999999</v>
      </c>
      <c r="E45106" s="6">
        <v>51.723500000000001</v>
      </c>
    </row>
    <row r="45107" spans="2:5" x14ac:dyDescent="0.3">
      <c r="B45107">
        <v>451.03</v>
      </c>
      <c r="C45107" s="6">
        <v>79.402699999999996</v>
      </c>
      <c r="D45107" s="6">
        <v>110.401</v>
      </c>
      <c r="E45107" s="6">
        <v>53.095500000000001</v>
      </c>
    </row>
    <row r="45108" spans="2:5" x14ac:dyDescent="0.3">
      <c r="B45108">
        <v>451.04</v>
      </c>
      <c r="C45108" s="6">
        <v>79.336600000000004</v>
      </c>
      <c r="D45108" s="6">
        <v>109.732</v>
      </c>
      <c r="E45108" s="6">
        <v>54.224899999999998</v>
      </c>
    </row>
    <row r="45109" spans="2:5" x14ac:dyDescent="0.3">
      <c r="B45109">
        <v>451.05</v>
      </c>
      <c r="C45109" s="6">
        <v>79.034000000000006</v>
      </c>
      <c r="D45109" s="6">
        <v>109.54300000000001</v>
      </c>
      <c r="E45109" s="6">
        <v>55.009099999999997</v>
      </c>
    </row>
    <row r="45110" spans="2:5" x14ac:dyDescent="0.3">
      <c r="B45110">
        <v>451.06</v>
      </c>
      <c r="C45110" s="6">
        <v>78.525899999999993</v>
      </c>
      <c r="D45110" s="6">
        <v>109.822</v>
      </c>
      <c r="E45110" s="6">
        <v>55.405500000000004</v>
      </c>
    </row>
    <row r="45111" spans="2:5" x14ac:dyDescent="0.3">
      <c r="B45111">
        <v>451.07</v>
      </c>
      <c r="C45111" s="6">
        <v>77.879400000000004</v>
      </c>
      <c r="D45111" s="6">
        <v>110.51600000000001</v>
      </c>
      <c r="E45111" s="6">
        <v>55.436500000000002</v>
      </c>
    </row>
    <row r="45112" spans="2:5" x14ac:dyDescent="0.3">
      <c r="B45112">
        <v>451.08</v>
      </c>
      <c r="C45112" s="6">
        <v>77.183599999999998</v>
      </c>
      <c r="D45112" s="6">
        <v>111.556</v>
      </c>
      <c r="E45112" s="6">
        <v>55.181699999999999</v>
      </c>
    </row>
    <row r="45113" spans="2:5" x14ac:dyDescent="0.3">
      <c r="B45113">
        <v>451.09</v>
      </c>
      <c r="C45113" s="6">
        <v>76.527699999999996</v>
      </c>
      <c r="D45113" s="6">
        <v>112.851</v>
      </c>
      <c r="E45113" s="6">
        <v>54.762599999999999</v>
      </c>
    </row>
    <row r="45114" spans="2:5" x14ac:dyDescent="0.3">
      <c r="B45114">
        <v>451.1</v>
      </c>
      <c r="C45114" s="6">
        <v>75.981300000000005</v>
      </c>
      <c r="D45114" s="6">
        <v>114.286</v>
      </c>
      <c r="E45114" s="6">
        <v>54.324100000000001</v>
      </c>
    </row>
    <row r="45115" spans="2:5" x14ac:dyDescent="0.3">
      <c r="B45115">
        <v>451.11</v>
      </c>
      <c r="C45115" s="6">
        <v>75.584599999999995</v>
      </c>
      <c r="D45115" s="6">
        <v>115.715</v>
      </c>
      <c r="E45115" s="6">
        <v>54.011899999999997</v>
      </c>
    </row>
    <row r="45116" spans="2:5" x14ac:dyDescent="0.3">
      <c r="B45116">
        <v>451.12</v>
      </c>
      <c r="C45116" s="6">
        <v>75.347099999999998</v>
      </c>
      <c r="D45116" s="6">
        <v>116.982</v>
      </c>
      <c r="E45116" s="6">
        <v>53.949300000000001</v>
      </c>
    </row>
    <row r="45117" spans="2:5" x14ac:dyDescent="0.3">
      <c r="B45117">
        <v>451.13</v>
      </c>
      <c r="C45117" s="6">
        <v>75.251999999999995</v>
      </c>
      <c r="D45117" s="6">
        <v>117.95099999999999</v>
      </c>
      <c r="E45117" s="6">
        <v>54.212699999999998</v>
      </c>
    </row>
    <row r="45118" spans="2:5" x14ac:dyDescent="0.3">
      <c r="B45118">
        <v>451.14</v>
      </c>
      <c r="C45118" s="6">
        <v>75.262200000000007</v>
      </c>
      <c r="D45118" s="6">
        <v>118.53700000000001</v>
      </c>
      <c r="E45118" s="6">
        <v>54.814599999999999</v>
      </c>
    </row>
    <row r="45119" spans="2:5" x14ac:dyDescent="0.3">
      <c r="B45119">
        <v>451.15</v>
      </c>
      <c r="C45119" s="6">
        <v>75.326400000000007</v>
      </c>
      <c r="D45119" s="6">
        <v>118.726</v>
      </c>
      <c r="E45119" s="6">
        <v>55.698399999999999</v>
      </c>
    </row>
    <row r="45120" spans="2:5" x14ac:dyDescent="0.3">
      <c r="B45120">
        <v>451.16</v>
      </c>
      <c r="C45120" s="6">
        <v>75.387699999999995</v>
      </c>
      <c r="D45120" s="6">
        <v>118.57</v>
      </c>
      <c r="E45120" s="6">
        <v>56.750799999999998</v>
      </c>
    </row>
    <row r="45121" spans="2:5" x14ac:dyDescent="0.3">
      <c r="B45121">
        <v>451.17</v>
      </c>
      <c r="C45121" s="6">
        <v>75.396299999999997</v>
      </c>
      <c r="D45121" s="6">
        <v>118.167</v>
      </c>
      <c r="E45121" s="6">
        <v>57.828299999999999</v>
      </c>
    </row>
    <row r="45122" spans="2:5" x14ac:dyDescent="0.3">
      <c r="B45122">
        <v>451.18</v>
      </c>
      <c r="C45122" s="6">
        <v>75.319800000000001</v>
      </c>
      <c r="D45122" s="6">
        <v>117.63800000000001</v>
      </c>
      <c r="E45122" s="6">
        <v>58.7913</v>
      </c>
    </row>
    <row r="45123" spans="2:5" x14ac:dyDescent="0.3">
      <c r="B45123">
        <v>451.19</v>
      </c>
      <c r="C45123" s="6">
        <v>75.146799999999999</v>
      </c>
      <c r="D45123" s="6">
        <v>117.095</v>
      </c>
      <c r="E45123" s="6">
        <v>59.533200000000001</v>
      </c>
    </row>
    <row r="45124" spans="2:5" x14ac:dyDescent="0.3">
      <c r="B45124">
        <v>451.2</v>
      </c>
      <c r="C45124" s="6">
        <v>74.881799999999998</v>
      </c>
      <c r="D45124" s="6">
        <v>116.623</v>
      </c>
      <c r="E45124" s="6">
        <v>59.997100000000003</v>
      </c>
    </row>
    <row r="45125" spans="2:5" x14ac:dyDescent="0.3">
      <c r="B45125">
        <v>451.21</v>
      </c>
      <c r="C45125" s="6">
        <v>74.535600000000002</v>
      </c>
      <c r="D45125" s="6">
        <v>116.26900000000001</v>
      </c>
      <c r="E45125" s="6">
        <v>60.174900000000001</v>
      </c>
    </row>
    <row r="45126" spans="2:5" x14ac:dyDescent="0.3">
      <c r="B45126">
        <v>451.22</v>
      </c>
      <c r="C45126" s="6">
        <v>74.1203</v>
      </c>
      <c r="D45126" s="6">
        <v>116.04</v>
      </c>
      <c r="E45126" s="6">
        <v>60.094499999999996</v>
      </c>
    </row>
    <row r="45127" spans="2:5" x14ac:dyDescent="0.3">
      <c r="B45127">
        <v>451.23</v>
      </c>
      <c r="C45127" s="6">
        <v>73.652100000000004</v>
      </c>
      <c r="D45127" s="6">
        <v>115.907</v>
      </c>
      <c r="E45127" s="6">
        <v>59.7986</v>
      </c>
    </row>
    <row r="45128" spans="2:5" x14ac:dyDescent="0.3">
      <c r="B45128">
        <v>451.24</v>
      </c>
      <c r="C45128" s="6">
        <v>73.158100000000005</v>
      </c>
      <c r="D45128" s="6">
        <v>115.822</v>
      </c>
      <c r="E45128" s="6">
        <v>59.327800000000003</v>
      </c>
    </row>
    <row r="45129" spans="2:5" x14ac:dyDescent="0.3">
      <c r="B45129">
        <v>451.25</v>
      </c>
      <c r="C45129" s="6">
        <v>72.678600000000003</v>
      </c>
      <c r="D45129" s="6">
        <v>115.73399999999999</v>
      </c>
      <c r="E45129" s="6">
        <v>58.711799999999997</v>
      </c>
    </row>
    <row r="45130" spans="2:5" x14ac:dyDescent="0.3">
      <c r="B45130">
        <v>451.26</v>
      </c>
      <c r="C45130" s="6">
        <v>72.260099999999994</v>
      </c>
      <c r="D45130" s="6">
        <v>115.605</v>
      </c>
      <c r="E45130" s="6">
        <v>57.9741</v>
      </c>
    </row>
    <row r="45131" spans="2:5" x14ac:dyDescent="0.3">
      <c r="B45131">
        <v>451.27</v>
      </c>
      <c r="C45131" s="6">
        <v>71.943299999999994</v>
      </c>
      <c r="D45131" s="6">
        <v>115.41800000000001</v>
      </c>
      <c r="E45131" s="6">
        <v>57.1447</v>
      </c>
    </row>
    <row r="45132" spans="2:5" x14ac:dyDescent="0.3">
      <c r="B45132">
        <v>451.28</v>
      </c>
      <c r="C45132" s="6">
        <v>71.754499999999993</v>
      </c>
      <c r="D45132" s="6">
        <v>115.184</v>
      </c>
      <c r="E45132" s="6">
        <v>56.272300000000001</v>
      </c>
    </row>
    <row r="45133" spans="2:5" x14ac:dyDescent="0.3">
      <c r="B45133">
        <v>451.29</v>
      </c>
      <c r="C45133" s="6">
        <v>71.7072</v>
      </c>
      <c r="D45133" s="6">
        <v>114.92700000000001</v>
      </c>
      <c r="E45133" s="6">
        <v>55.425600000000003</v>
      </c>
    </row>
    <row r="45134" spans="2:5" x14ac:dyDescent="0.3">
      <c r="B45134">
        <v>451.3</v>
      </c>
      <c r="C45134" s="6">
        <v>71.811300000000003</v>
      </c>
      <c r="D45134" s="6">
        <v>114.672</v>
      </c>
      <c r="E45134" s="6">
        <v>54.680500000000002</v>
      </c>
    </row>
    <row r="45135" spans="2:5" x14ac:dyDescent="0.3">
      <c r="B45135">
        <v>451.31</v>
      </c>
      <c r="C45135" s="6">
        <v>72.079800000000006</v>
      </c>
      <c r="D45135" s="6">
        <v>114.43</v>
      </c>
      <c r="E45135" s="6">
        <v>54.098700000000001</v>
      </c>
    </row>
    <row r="45136" spans="2:5" x14ac:dyDescent="0.3">
      <c r="B45136">
        <v>451.32</v>
      </c>
      <c r="C45136" s="6">
        <v>72.525400000000005</v>
      </c>
      <c r="D45136" s="6">
        <v>114.181</v>
      </c>
      <c r="E45136" s="6">
        <v>53.709899999999998</v>
      </c>
    </row>
    <row r="45137" spans="2:5" x14ac:dyDescent="0.3">
      <c r="B45137">
        <v>451.33</v>
      </c>
      <c r="C45137" s="6">
        <v>73.146799999999999</v>
      </c>
      <c r="D45137" s="6">
        <v>113.872</v>
      </c>
      <c r="E45137" s="6">
        <v>53.508899999999997</v>
      </c>
    </row>
    <row r="45138" spans="2:5" x14ac:dyDescent="0.3">
      <c r="B45138">
        <v>451.34</v>
      </c>
      <c r="C45138" s="6">
        <v>73.912099999999995</v>
      </c>
      <c r="D45138" s="6">
        <v>113.429</v>
      </c>
      <c r="E45138" s="6">
        <v>53.467199999999998</v>
      </c>
    </row>
    <row r="45139" spans="2:5" x14ac:dyDescent="0.3">
      <c r="B45139">
        <v>451.35</v>
      </c>
      <c r="C45139" s="6">
        <v>74.754499999999993</v>
      </c>
      <c r="D45139" s="6">
        <v>112.767</v>
      </c>
      <c r="E45139" s="6">
        <v>53.5518</v>
      </c>
    </row>
    <row r="45140" spans="2:5" x14ac:dyDescent="0.3">
      <c r="B45140">
        <v>451.36</v>
      </c>
      <c r="C45140" s="6">
        <v>75.585800000000006</v>
      </c>
      <c r="D45140" s="6">
        <v>111.82899999999999</v>
      </c>
      <c r="E45140" s="6">
        <v>53.739400000000003</v>
      </c>
    </row>
    <row r="45141" spans="2:5" x14ac:dyDescent="0.3">
      <c r="B45141">
        <v>451.37</v>
      </c>
      <c r="C45141" s="6">
        <v>76.323499999999996</v>
      </c>
      <c r="D45141" s="6">
        <v>110.60299999999999</v>
      </c>
      <c r="E45141" s="6">
        <v>54.020099999999999</v>
      </c>
    </row>
    <row r="45142" spans="2:5" x14ac:dyDescent="0.3">
      <c r="B45142">
        <v>451.38</v>
      </c>
      <c r="C45142" s="6">
        <v>76.918800000000005</v>
      </c>
      <c r="D45142" s="6">
        <v>109.15</v>
      </c>
      <c r="E45142" s="6">
        <v>54.394300000000001</v>
      </c>
    </row>
    <row r="45143" spans="2:5" x14ac:dyDescent="0.3">
      <c r="B45143">
        <v>451.39</v>
      </c>
      <c r="C45143" s="6">
        <v>77.368499999999997</v>
      </c>
      <c r="D45143" s="6">
        <v>107.601</v>
      </c>
      <c r="E45143" s="6">
        <v>54.869</v>
      </c>
    </row>
    <row r="45144" spans="2:5" x14ac:dyDescent="0.3">
      <c r="B45144">
        <v>451.4</v>
      </c>
      <c r="C45144" s="6">
        <v>77.705699999999993</v>
      </c>
      <c r="D45144" s="6">
        <v>106.13800000000001</v>
      </c>
      <c r="E45144" s="6">
        <v>55.456899999999997</v>
      </c>
    </row>
    <row r="45145" spans="2:5" x14ac:dyDescent="0.3">
      <c r="B45145">
        <v>451.41</v>
      </c>
      <c r="C45145" s="6">
        <v>77.976500000000001</v>
      </c>
      <c r="D45145" s="6">
        <v>104.956</v>
      </c>
      <c r="E45145" s="6">
        <v>56.1755</v>
      </c>
    </row>
    <row r="45146" spans="2:5" x14ac:dyDescent="0.3">
      <c r="B45146">
        <v>451.42</v>
      </c>
      <c r="C45146" s="6">
        <v>78.216700000000003</v>
      </c>
      <c r="D45146" s="6">
        <v>104.218</v>
      </c>
      <c r="E45146" s="6">
        <v>57.0379</v>
      </c>
    </row>
    <row r="45147" spans="2:5" x14ac:dyDescent="0.3">
      <c r="B45147">
        <v>451.43</v>
      </c>
      <c r="C45147" s="6">
        <v>78.442300000000003</v>
      </c>
      <c r="D45147" s="6">
        <v>104.023</v>
      </c>
      <c r="E45147" s="6">
        <v>58.035200000000003</v>
      </c>
    </row>
    <row r="45148" spans="2:5" x14ac:dyDescent="0.3">
      <c r="B45148">
        <v>451.44</v>
      </c>
      <c r="C45148" s="6">
        <v>78.654799999999994</v>
      </c>
      <c r="D45148" s="6">
        <v>104.386</v>
      </c>
      <c r="E45148" s="6">
        <v>59.116900000000001</v>
      </c>
    </row>
    <row r="45149" spans="2:5" x14ac:dyDescent="0.3">
      <c r="B45149">
        <v>451.45</v>
      </c>
      <c r="C45149" s="6">
        <v>78.851699999999994</v>
      </c>
      <c r="D45149" s="6">
        <v>105.246</v>
      </c>
      <c r="E45149" s="6">
        <v>60.180399999999999</v>
      </c>
    </row>
    <row r="45150" spans="2:5" x14ac:dyDescent="0.3">
      <c r="B45150">
        <v>451.46</v>
      </c>
      <c r="C45150" s="6">
        <v>79.032700000000006</v>
      </c>
      <c r="D45150" s="6">
        <v>106.486</v>
      </c>
      <c r="E45150" s="6">
        <v>61.080199999999998</v>
      </c>
    </row>
    <row r="45151" spans="2:5" x14ac:dyDescent="0.3">
      <c r="B45151">
        <v>451.47</v>
      </c>
      <c r="C45151" s="6">
        <v>79.196799999999996</v>
      </c>
      <c r="D45151" s="6">
        <v>107.959</v>
      </c>
      <c r="E45151" s="6">
        <v>61.655700000000003</v>
      </c>
    </row>
    <row r="45152" spans="2:5" x14ac:dyDescent="0.3">
      <c r="B45152">
        <v>451.48</v>
      </c>
      <c r="C45152" s="6">
        <v>79.335400000000007</v>
      </c>
      <c r="D45152" s="6">
        <v>109.502</v>
      </c>
      <c r="E45152" s="6">
        <v>61.771299999999997</v>
      </c>
    </row>
    <row r="45153" spans="2:5" x14ac:dyDescent="0.3">
      <c r="B45153">
        <v>451.49</v>
      </c>
      <c r="C45153" s="6">
        <v>79.426299999999998</v>
      </c>
      <c r="D45153" s="6">
        <v>110.952</v>
      </c>
      <c r="E45153" s="6">
        <v>61.354199999999999</v>
      </c>
    </row>
    <row r="45154" spans="2:5" x14ac:dyDescent="0.3">
      <c r="B45154">
        <v>451.5</v>
      </c>
      <c r="C45154" s="6">
        <v>79.433300000000003</v>
      </c>
      <c r="D45154" s="6">
        <v>112.15600000000001</v>
      </c>
      <c r="E45154" s="6">
        <v>60.418599999999998</v>
      </c>
    </row>
    <row r="45155" spans="2:5" x14ac:dyDescent="0.3">
      <c r="B45155">
        <v>451.51</v>
      </c>
      <c r="C45155" s="6">
        <v>79.306799999999996</v>
      </c>
      <c r="D45155" s="6">
        <v>112.986</v>
      </c>
      <c r="E45155" s="6">
        <v>59.067999999999998</v>
      </c>
    </row>
    <row r="45156" spans="2:5" x14ac:dyDescent="0.3">
      <c r="B45156">
        <v>451.52</v>
      </c>
      <c r="C45156" s="6">
        <v>78.988</v>
      </c>
      <c r="D45156" s="6">
        <v>113.36799999999999</v>
      </c>
      <c r="E45156" s="6">
        <v>57.471600000000002</v>
      </c>
    </row>
    <row r="45157" spans="2:5" x14ac:dyDescent="0.3">
      <c r="B45157">
        <v>451.53</v>
      </c>
      <c r="C45157" s="6">
        <v>78.418400000000005</v>
      </c>
      <c r="D45157" s="6">
        <v>113.304</v>
      </c>
      <c r="E45157" s="6">
        <v>55.820099999999996</v>
      </c>
    </row>
    <row r="45158" spans="2:5" x14ac:dyDescent="0.3">
      <c r="B45158">
        <v>451.54</v>
      </c>
      <c r="C45158" s="6">
        <v>77.5608</v>
      </c>
      <c r="D45158" s="6">
        <v>112.88200000000001</v>
      </c>
      <c r="E45158" s="6">
        <v>54.271799999999999</v>
      </c>
    </row>
    <row r="45159" spans="2:5" x14ac:dyDescent="0.3">
      <c r="B45159">
        <v>451.55</v>
      </c>
      <c r="C45159" s="6">
        <v>76.427999999999997</v>
      </c>
      <c r="D45159" s="6">
        <v>112.256</v>
      </c>
      <c r="E45159" s="6">
        <v>52.908000000000001</v>
      </c>
    </row>
    <row r="45160" spans="2:5" x14ac:dyDescent="0.3">
      <c r="B45160">
        <v>451.56</v>
      </c>
      <c r="C45160" s="6">
        <v>75.105999999999995</v>
      </c>
      <c r="D45160" s="6">
        <v>111.604</v>
      </c>
      <c r="E45160" s="6">
        <v>51.7149</v>
      </c>
    </row>
    <row r="45161" spans="2:5" x14ac:dyDescent="0.3">
      <c r="B45161">
        <v>451.57</v>
      </c>
      <c r="C45161" s="6">
        <v>73.753699999999995</v>
      </c>
      <c r="D45161" s="6">
        <v>111.08499999999999</v>
      </c>
      <c r="E45161" s="6">
        <v>50.604799999999997</v>
      </c>
    </row>
    <row r="45162" spans="2:5" x14ac:dyDescent="0.3">
      <c r="B45162">
        <v>451.58</v>
      </c>
      <c r="C45162" s="6">
        <v>72.570499999999996</v>
      </c>
      <c r="D45162" s="6">
        <v>110.797</v>
      </c>
      <c r="E45162" s="6">
        <v>49.470999999999997</v>
      </c>
    </row>
    <row r="45163" spans="2:5" x14ac:dyDescent="0.3">
      <c r="B45163">
        <v>451.59</v>
      </c>
      <c r="C45163" s="6">
        <v>71.741500000000002</v>
      </c>
      <c r="D45163" s="6">
        <v>110.768</v>
      </c>
      <c r="E45163" s="6">
        <v>48.252200000000002</v>
      </c>
    </row>
    <row r="45164" spans="2:5" x14ac:dyDescent="0.3">
      <c r="B45164">
        <v>451.6</v>
      </c>
      <c r="C45164" s="6">
        <v>71.380600000000001</v>
      </c>
      <c r="D45164" s="6">
        <v>110.98</v>
      </c>
      <c r="E45164" s="6">
        <v>46.977899999999998</v>
      </c>
    </row>
    <row r="45165" spans="2:5" x14ac:dyDescent="0.3">
      <c r="B45165">
        <v>451.61</v>
      </c>
      <c r="C45165" s="6">
        <v>71.4983</v>
      </c>
      <c r="D45165" s="6">
        <v>111.39400000000001</v>
      </c>
      <c r="E45165" s="6">
        <v>45.767000000000003</v>
      </c>
    </row>
    <row r="45166" spans="2:5" x14ac:dyDescent="0.3">
      <c r="B45166">
        <v>451.62</v>
      </c>
      <c r="C45166" s="6">
        <v>72.003500000000003</v>
      </c>
      <c r="D45166" s="6">
        <v>111.98399999999999</v>
      </c>
      <c r="E45166" s="6">
        <v>44.784799999999997</v>
      </c>
    </row>
    <row r="45167" spans="2:5" x14ac:dyDescent="0.3">
      <c r="B45167">
        <v>451.63</v>
      </c>
      <c r="C45167" s="6">
        <v>72.736800000000002</v>
      </c>
      <c r="D45167" s="6">
        <v>112.735</v>
      </c>
      <c r="E45167" s="6">
        <v>44.178400000000003</v>
      </c>
    </row>
    <row r="45168" spans="2:5" x14ac:dyDescent="0.3">
      <c r="B45168">
        <v>451.64</v>
      </c>
      <c r="C45168" s="6">
        <v>73.52</v>
      </c>
      <c r="D45168" s="6">
        <v>113.629</v>
      </c>
      <c r="E45168" s="6">
        <v>44.027700000000003</v>
      </c>
    </row>
    <row r="45169" spans="2:5" x14ac:dyDescent="0.3">
      <c r="B45169">
        <v>451.65</v>
      </c>
      <c r="C45169" s="6">
        <v>74.2029</v>
      </c>
      <c r="D45169" s="6">
        <v>114.604</v>
      </c>
      <c r="E45169" s="6">
        <v>44.331400000000002</v>
      </c>
    </row>
    <row r="45170" spans="2:5" x14ac:dyDescent="0.3">
      <c r="B45170">
        <v>451.66</v>
      </c>
      <c r="C45170" s="6">
        <v>74.695499999999996</v>
      </c>
      <c r="D45170" s="6">
        <v>115.538</v>
      </c>
      <c r="E45170" s="6">
        <v>45.027799999999999</v>
      </c>
    </row>
    <row r="45171" spans="2:5" x14ac:dyDescent="0.3">
      <c r="B45171">
        <v>451.67</v>
      </c>
      <c r="C45171" s="6">
        <v>74.976600000000005</v>
      </c>
      <c r="D45171" s="6">
        <v>116.251</v>
      </c>
      <c r="E45171" s="6">
        <v>46.027900000000002</v>
      </c>
    </row>
    <row r="45172" spans="2:5" x14ac:dyDescent="0.3">
      <c r="B45172">
        <v>451.68</v>
      </c>
      <c r="C45172" s="6">
        <v>75.080799999999996</v>
      </c>
      <c r="D45172" s="6">
        <v>116.545</v>
      </c>
      <c r="E45172" s="6">
        <v>47.238999999999997</v>
      </c>
    </row>
    <row r="45173" spans="2:5" x14ac:dyDescent="0.3">
      <c r="B45173">
        <v>451.69</v>
      </c>
      <c r="C45173" s="6">
        <v>75.069500000000005</v>
      </c>
      <c r="D45173" s="6">
        <v>116.26300000000001</v>
      </c>
      <c r="E45173" s="6">
        <v>48.571399999999997</v>
      </c>
    </row>
    <row r="45174" spans="2:5" x14ac:dyDescent="0.3">
      <c r="B45174">
        <v>451.7</v>
      </c>
      <c r="C45174" s="6">
        <v>74.999099999999999</v>
      </c>
      <c r="D45174" s="6">
        <v>115.35</v>
      </c>
      <c r="E45174" s="6">
        <v>49.934800000000003</v>
      </c>
    </row>
    <row r="45175" spans="2:5" x14ac:dyDescent="0.3">
      <c r="B45175">
        <v>451.71</v>
      </c>
      <c r="C45175" s="6">
        <v>74.899600000000007</v>
      </c>
      <c r="D45175" s="6">
        <v>113.881</v>
      </c>
      <c r="E45175" s="6">
        <v>51.2361</v>
      </c>
    </row>
    <row r="45176" spans="2:5" x14ac:dyDescent="0.3">
      <c r="B45176">
        <v>451.72</v>
      </c>
      <c r="C45176" s="6">
        <v>74.772099999999995</v>
      </c>
      <c r="D45176" s="6">
        <v>112.06100000000001</v>
      </c>
      <c r="E45176" s="6">
        <v>52.384599999999999</v>
      </c>
    </row>
    <row r="45177" spans="2:5" x14ac:dyDescent="0.3">
      <c r="B45177">
        <v>451.73</v>
      </c>
      <c r="C45177" s="6">
        <v>74.605199999999996</v>
      </c>
      <c r="D45177" s="6">
        <v>110.19</v>
      </c>
      <c r="E45177" s="6">
        <v>53.3003</v>
      </c>
    </row>
    <row r="45178" spans="2:5" x14ac:dyDescent="0.3">
      <c r="B45178">
        <v>451.74</v>
      </c>
      <c r="C45178" s="6">
        <v>74.400099999999995</v>
      </c>
      <c r="D45178" s="6">
        <v>108.59699999999999</v>
      </c>
      <c r="E45178" s="6">
        <v>53.918799999999997</v>
      </c>
    </row>
    <row r="45179" spans="2:5" x14ac:dyDescent="0.3">
      <c r="B45179">
        <v>451.75</v>
      </c>
      <c r="C45179" s="6">
        <v>74.191800000000001</v>
      </c>
      <c r="D45179" s="6">
        <v>107.565</v>
      </c>
      <c r="E45179" s="6">
        <v>54.194499999999998</v>
      </c>
    </row>
    <row r="45180" spans="2:5" x14ac:dyDescent="0.3">
      <c r="B45180">
        <v>451.76</v>
      </c>
      <c r="C45180" s="6">
        <v>74.052800000000005</v>
      </c>
      <c r="D45180" s="6">
        <v>107.261</v>
      </c>
      <c r="E45180" s="6">
        <v>54.105200000000004</v>
      </c>
    </row>
    <row r="45181" spans="2:5" x14ac:dyDescent="0.3">
      <c r="B45181">
        <v>451.77</v>
      </c>
      <c r="C45181" s="6">
        <v>74.076700000000002</v>
      </c>
      <c r="D45181" s="6">
        <v>107.68600000000001</v>
      </c>
      <c r="E45181" s="6">
        <v>53.661099999999998</v>
      </c>
    </row>
    <row r="45182" spans="2:5" x14ac:dyDescent="0.3">
      <c r="B45182">
        <v>451.78</v>
      </c>
      <c r="C45182" s="6">
        <v>74.344999999999999</v>
      </c>
      <c r="D45182" s="6">
        <v>108.676</v>
      </c>
      <c r="E45182" s="6">
        <v>52.912599999999998</v>
      </c>
    </row>
    <row r="45183" spans="2:5" x14ac:dyDescent="0.3">
      <c r="B45183">
        <v>451.79</v>
      </c>
      <c r="C45183" s="6">
        <v>74.890500000000003</v>
      </c>
      <c r="D45183" s="6">
        <v>109.947</v>
      </c>
      <c r="E45183" s="6">
        <v>51.947899999999997</v>
      </c>
    </row>
    <row r="45184" spans="2:5" x14ac:dyDescent="0.3">
      <c r="B45184">
        <v>451.8</v>
      </c>
      <c r="C45184" s="6">
        <v>75.671899999999994</v>
      </c>
      <c r="D45184" s="6">
        <v>111.178</v>
      </c>
      <c r="E45184" s="6">
        <v>50.876899999999999</v>
      </c>
    </row>
    <row r="45185" spans="2:5" x14ac:dyDescent="0.3">
      <c r="B45185">
        <v>451.81</v>
      </c>
      <c r="C45185" s="6">
        <v>76.572500000000005</v>
      </c>
      <c r="D45185" s="6">
        <v>112.11499999999999</v>
      </c>
      <c r="E45185" s="6">
        <v>49.806199999999997</v>
      </c>
    </row>
    <row r="45186" spans="2:5" x14ac:dyDescent="0.3">
      <c r="B45186">
        <v>451.82</v>
      </c>
      <c r="C45186" s="6">
        <v>77.427300000000002</v>
      </c>
      <c r="D45186" s="6">
        <v>112.63800000000001</v>
      </c>
      <c r="E45186" s="6">
        <v>48.817700000000002</v>
      </c>
    </row>
    <row r="45187" spans="2:5" x14ac:dyDescent="0.3">
      <c r="B45187">
        <v>451.83</v>
      </c>
      <c r="C45187" s="6">
        <v>78.070599999999999</v>
      </c>
      <c r="D45187" s="6">
        <v>112.788</v>
      </c>
      <c r="E45187" s="6">
        <v>47.959000000000003</v>
      </c>
    </row>
    <row r="45188" spans="2:5" x14ac:dyDescent="0.3">
      <c r="B45188">
        <v>451.84</v>
      </c>
      <c r="C45188" s="6">
        <v>78.385400000000004</v>
      </c>
      <c r="D45188" s="6">
        <v>112.72799999999999</v>
      </c>
      <c r="E45188" s="6">
        <v>47.245699999999999</v>
      </c>
    </row>
    <row r="45189" spans="2:5" x14ac:dyDescent="0.3">
      <c r="B45189">
        <v>451.85</v>
      </c>
      <c r="C45189" s="6">
        <v>78.335400000000007</v>
      </c>
      <c r="D45189" s="6">
        <v>112.67100000000001</v>
      </c>
      <c r="E45189" s="6">
        <v>46.671500000000002</v>
      </c>
    </row>
    <row r="45190" spans="2:5" x14ac:dyDescent="0.3">
      <c r="B45190">
        <v>451.86</v>
      </c>
      <c r="C45190" s="6">
        <v>77.968800000000002</v>
      </c>
      <c r="D45190" s="6">
        <v>112.8</v>
      </c>
      <c r="E45190" s="6">
        <v>46.222700000000003</v>
      </c>
    </row>
    <row r="45191" spans="2:5" x14ac:dyDescent="0.3">
      <c r="B45191">
        <v>451.87</v>
      </c>
      <c r="C45191" s="6">
        <v>77.396699999999996</v>
      </c>
      <c r="D45191" s="6">
        <v>113.212</v>
      </c>
      <c r="E45191" s="6">
        <v>45.893500000000003</v>
      </c>
    </row>
    <row r="45192" spans="2:5" x14ac:dyDescent="0.3">
      <c r="B45192">
        <v>451.88</v>
      </c>
      <c r="C45192" s="6">
        <v>76.759500000000003</v>
      </c>
      <c r="D45192" s="6">
        <v>113.89</v>
      </c>
      <c r="E45192" s="6">
        <v>45.702399999999997</v>
      </c>
    </row>
    <row r="45193" spans="2:5" x14ac:dyDescent="0.3">
      <c r="B45193">
        <v>451.89</v>
      </c>
      <c r="C45193" s="6">
        <v>76.195999999999998</v>
      </c>
      <c r="D45193" s="6">
        <v>114.721</v>
      </c>
      <c r="E45193" s="6">
        <v>45.700600000000001</v>
      </c>
    </row>
    <row r="45194" spans="2:5" x14ac:dyDescent="0.3">
      <c r="B45194">
        <v>451.9</v>
      </c>
      <c r="C45194" s="6">
        <v>75.822400000000002</v>
      </c>
      <c r="D45194" s="6">
        <v>115.529</v>
      </c>
      <c r="E45194" s="6">
        <v>45.965200000000003</v>
      </c>
    </row>
    <row r="45195" spans="2:5" x14ac:dyDescent="0.3">
      <c r="B45195">
        <v>451.91</v>
      </c>
      <c r="C45195" s="6">
        <v>75.7209</v>
      </c>
      <c r="D45195" s="6">
        <v>116.119</v>
      </c>
      <c r="E45195" s="6">
        <v>46.573599999999999</v>
      </c>
    </row>
    <row r="45196" spans="2:5" x14ac:dyDescent="0.3">
      <c r="B45196">
        <v>451.92</v>
      </c>
      <c r="C45196" s="6">
        <v>75.936800000000005</v>
      </c>
      <c r="D45196" s="6">
        <v>116.331</v>
      </c>
      <c r="E45196" s="6">
        <v>47.567100000000003</v>
      </c>
    </row>
    <row r="45197" spans="2:5" x14ac:dyDescent="0.3">
      <c r="B45197">
        <v>451.93</v>
      </c>
      <c r="C45197" s="6">
        <v>76.482200000000006</v>
      </c>
      <c r="D45197" s="6">
        <v>116.086</v>
      </c>
      <c r="E45197" s="6">
        <v>48.923900000000003</v>
      </c>
    </row>
    <row r="45198" spans="2:5" x14ac:dyDescent="0.3">
      <c r="B45198">
        <v>451.94</v>
      </c>
      <c r="C45198" s="6">
        <v>77.345399999999998</v>
      </c>
      <c r="D45198" s="6">
        <v>115.414</v>
      </c>
      <c r="E45198" s="6">
        <v>50.555399999999999</v>
      </c>
    </row>
    <row r="45199" spans="2:5" x14ac:dyDescent="0.3">
      <c r="B45199">
        <v>451.95</v>
      </c>
      <c r="C45199" s="6">
        <v>78.501199999999997</v>
      </c>
      <c r="D45199" s="6">
        <v>114.444</v>
      </c>
      <c r="E45199" s="6">
        <v>52.3322</v>
      </c>
    </row>
    <row r="45200" spans="2:5" x14ac:dyDescent="0.3">
      <c r="B45200">
        <v>451.96</v>
      </c>
      <c r="C45200" s="6">
        <v>79.918099999999995</v>
      </c>
      <c r="D45200" s="6">
        <v>113.367</v>
      </c>
      <c r="E45200" s="6">
        <v>54.124099999999999</v>
      </c>
    </row>
    <row r="45201" spans="2:5" x14ac:dyDescent="0.3">
      <c r="B45201">
        <v>451.97</v>
      </c>
      <c r="C45201" s="6">
        <v>81.553100000000001</v>
      </c>
      <c r="D45201" s="6">
        <v>112.36499999999999</v>
      </c>
      <c r="E45201" s="6">
        <v>55.834499999999998</v>
      </c>
    </row>
    <row r="45202" spans="2:5" x14ac:dyDescent="0.3">
      <c r="B45202">
        <v>451.98</v>
      </c>
      <c r="C45202" s="6">
        <v>83.3352</v>
      </c>
      <c r="D45202" s="6">
        <v>111.55800000000001</v>
      </c>
      <c r="E45202" s="6">
        <v>57.411000000000001</v>
      </c>
    </row>
    <row r="45203" spans="2:5" x14ac:dyDescent="0.3">
      <c r="B45203">
        <v>451.99</v>
      </c>
      <c r="C45203" s="6">
        <v>85.145700000000005</v>
      </c>
      <c r="D45203" s="6">
        <v>110.97499999999999</v>
      </c>
      <c r="E45203" s="6">
        <v>58.830500000000001</v>
      </c>
    </row>
    <row r="45204" spans="2:5" x14ac:dyDescent="0.3">
      <c r="B45204">
        <v>452</v>
      </c>
      <c r="C45204" s="6">
        <v>86.806799999999996</v>
      </c>
      <c r="D45204" s="6">
        <v>110.58</v>
      </c>
      <c r="E45204" s="6">
        <v>60.069299999999998</v>
      </c>
    </row>
    <row r="45205" spans="2:5" x14ac:dyDescent="0.3">
      <c r="B45205">
        <v>452.01</v>
      </c>
      <c r="C45205" s="6">
        <v>88.095799999999997</v>
      </c>
      <c r="D45205" s="6">
        <v>110.31399999999999</v>
      </c>
      <c r="E45205" s="6">
        <v>61.080800000000004</v>
      </c>
    </row>
    <row r="45206" spans="2:5" x14ac:dyDescent="0.3">
      <c r="B45206">
        <v>452.02</v>
      </c>
      <c r="C45206" s="6">
        <v>88.790199999999999</v>
      </c>
      <c r="D45206" s="6">
        <v>110.137</v>
      </c>
      <c r="E45206" s="6">
        <v>61.793599999999998</v>
      </c>
    </row>
    <row r="45207" spans="2:5" x14ac:dyDescent="0.3">
      <c r="B45207">
        <v>452.03</v>
      </c>
      <c r="C45207" s="6">
        <v>88.736900000000006</v>
      </c>
      <c r="D45207" s="6">
        <v>110.044</v>
      </c>
      <c r="E45207" s="6">
        <v>62.1355</v>
      </c>
    </row>
    <row r="45208" spans="2:5" x14ac:dyDescent="0.3">
      <c r="B45208">
        <v>452.04</v>
      </c>
      <c r="C45208" s="6">
        <v>87.922600000000003</v>
      </c>
      <c r="D45208" s="6">
        <v>110.05</v>
      </c>
      <c r="E45208" s="6">
        <v>62.070599999999999</v>
      </c>
    </row>
    <row r="45209" spans="2:5" x14ac:dyDescent="0.3">
      <c r="B45209">
        <v>452.05</v>
      </c>
      <c r="C45209" s="6">
        <v>86.51</v>
      </c>
      <c r="D45209" s="6">
        <v>110.166</v>
      </c>
      <c r="E45209" s="6">
        <v>61.63</v>
      </c>
    </row>
    <row r="45210" spans="2:5" x14ac:dyDescent="0.3">
      <c r="B45210">
        <v>452.06</v>
      </c>
      <c r="C45210" s="6">
        <v>84.814499999999995</v>
      </c>
      <c r="D45210" s="6">
        <v>110.39</v>
      </c>
      <c r="E45210" s="6">
        <v>60.920299999999997</v>
      </c>
    </row>
    <row r="45211" spans="2:5" x14ac:dyDescent="0.3">
      <c r="B45211">
        <v>452.07</v>
      </c>
      <c r="C45211" s="6">
        <v>83.217500000000001</v>
      </c>
      <c r="D45211" s="6">
        <v>110.703</v>
      </c>
      <c r="E45211" s="6">
        <v>60.101999999999997</v>
      </c>
    </row>
    <row r="45212" spans="2:5" x14ac:dyDescent="0.3">
      <c r="B45212">
        <v>452.08</v>
      </c>
      <c r="C45212" s="6">
        <v>82.046099999999996</v>
      </c>
      <c r="D45212" s="6">
        <v>111.096</v>
      </c>
      <c r="E45212" s="6">
        <v>59.345700000000001</v>
      </c>
    </row>
    <row r="45213" spans="2:5" x14ac:dyDescent="0.3">
      <c r="B45213">
        <v>452.09</v>
      </c>
      <c r="C45213" s="6">
        <v>81.466700000000003</v>
      </c>
      <c r="D45213" s="6">
        <v>111.57299999999999</v>
      </c>
      <c r="E45213" s="6">
        <v>58.780700000000003</v>
      </c>
    </row>
    <row r="45214" spans="2:5" x14ac:dyDescent="0.3">
      <c r="B45214">
        <v>452.1</v>
      </c>
      <c r="C45214" s="6">
        <v>81.437399999999997</v>
      </c>
      <c r="D45214" s="6">
        <v>112.157</v>
      </c>
      <c r="E45214" s="6">
        <v>58.455599999999997</v>
      </c>
    </row>
    <row r="45215" spans="2:5" x14ac:dyDescent="0.3">
      <c r="B45215">
        <v>452.11</v>
      </c>
      <c r="C45215" s="6">
        <v>81.736400000000003</v>
      </c>
      <c r="D45215" s="6">
        <v>112.861</v>
      </c>
      <c r="E45215" s="6">
        <v>58.323999999999998</v>
      </c>
    </row>
    <row r="45216" spans="2:5" x14ac:dyDescent="0.3">
      <c r="B45216">
        <v>452.12</v>
      </c>
      <c r="C45216" s="6">
        <v>82.051000000000002</v>
      </c>
      <c r="D45216" s="6">
        <v>113.664</v>
      </c>
      <c r="E45216" s="6">
        <v>58.265000000000001</v>
      </c>
    </row>
    <row r="45217" spans="2:5" x14ac:dyDescent="0.3">
      <c r="B45217">
        <v>452.13</v>
      </c>
      <c r="C45217" s="6">
        <v>82.086500000000001</v>
      </c>
      <c r="D45217" s="6">
        <v>114.49299999999999</v>
      </c>
      <c r="E45217" s="6">
        <v>58.130499999999998</v>
      </c>
    </row>
    <row r="45218" spans="2:5" x14ac:dyDescent="0.3">
      <c r="B45218">
        <v>452.14</v>
      </c>
      <c r="C45218" s="6">
        <v>81.655299999999997</v>
      </c>
      <c r="D45218" s="6">
        <v>115.23099999999999</v>
      </c>
      <c r="E45218" s="6">
        <v>57.805199999999999</v>
      </c>
    </row>
    <row r="45219" spans="2:5" x14ac:dyDescent="0.3">
      <c r="B45219">
        <v>452.15</v>
      </c>
      <c r="C45219" s="6">
        <v>80.717100000000002</v>
      </c>
      <c r="D45219" s="6">
        <v>115.749</v>
      </c>
      <c r="E45219" s="6">
        <v>57.255400000000002</v>
      </c>
    </row>
    <row r="45220" spans="2:5" x14ac:dyDescent="0.3">
      <c r="B45220">
        <v>452.16</v>
      </c>
      <c r="C45220" s="6">
        <v>79.367999999999995</v>
      </c>
      <c r="D45220" s="6">
        <v>115.955</v>
      </c>
      <c r="E45220" s="6">
        <v>56.546199999999999</v>
      </c>
    </row>
    <row r="45221" spans="2:5" x14ac:dyDescent="0.3">
      <c r="B45221">
        <v>452.17</v>
      </c>
      <c r="C45221" s="6">
        <v>77.790899999999993</v>
      </c>
      <c r="D45221" s="6">
        <v>115.837</v>
      </c>
      <c r="E45221" s="6">
        <v>55.818899999999999</v>
      </c>
    </row>
    <row r="45222" spans="2:5" x14ac:dyDescent="0.3">
      <c r="B45222">
        <v>452.18</v>
      </c>
      <c r="C45222" s="6">
        <v>76.190899999999999</v>
      </c>
      <c r="D45222" s="6">
        <v>115.471</v>
      </c>
      <c r="E45222" s="6">
        <v>55.237200000000001</v>
      </c>
    </row>
    <row r="45223" spans="2:5" x14ac:dyDescent="0.3">
      <c r="B45223">
        <v>452.19</v>
      </c>
      <c r="C45223" s="6">
        <v>74.737799999999993</v>
      </c>
      <c r="D45223" s="6">
        <v>115.005</v>
      </c>
      <c r="E45223" s="6">
        <v>54.9255</v>
      </c>
    </row>
    <row r="45224" spans="2:5" x14ac:dyDescent="0.3">
      <c r="B45224">
        <v>452.2</v>
      </c>
      <c r="C45224" s="6">
        <v>73.531899999999993</v>
      </c>
      <c r="D45224" s="6">
        <v>114.605</v>
      </c>
      <c r="E45224" s="6">
        <v>54.922699999999999</v>
      </c>
    </row>
    <row r="45225" spans="2:5" x14ac:dyDescent="0.3">
      <c r="B45225">
        <v>452.21</v>
      </c>
      <c r="C45225" s="6">
        <v>72.596500000000006</v>
      </c>
      <c r="D45225" s="6">
        <v>114.40600000000001</v>
      </c>
      <c r="E45225" s="6">
        <v>55.168799999999997</v>
      </c>
    </row>
    <row r="45226" spans="2:5" x14ac:dyDescent="0.3">
      <c r="B45226">
        <v>452.22</v>
      </c>
      <c r="C45226" s="6">
        <v>71.893799999999999</v>
      </c>
      <c r="D45226" s="6">
        <v>114.462</v>
      </c>
      <c r="E45226" s="6">
        <v>55.527099999999997</v>
      </c>
    </row>
    <row r="45227" spans="2:5" x14ac:dyDescent="0.3">
      <c r="B45227">
        <v>452.23</v>
      </c>
      <c r="C45227" s="6">
        <v>71.351799999999997</v>
      </c>
      <c r="D45227" s="6">
        <v>114.742</v>
      </c>
      <c r="E45227" s="6">
        <v>55.830399999999997</v>
      </c>
    </row>
    <row r="45228" spans="2:5" x14ac:dyDescent="0.3">
      <c r="B45228">
        <v>452.24</v>
      </c>
      <c r="C45228" s="6">
        <v>70.891999999999996</v>
      </c>
      <c r="D45228" s="6">
        <v>115.14400000000001</v>
      </c>
      <c r="E45228" s="6">
        <v>55.936399999999999</v>
      </c>
    </row>
    <row r="45229" spans="2:5" x14ac:dyDescent="0.3">
      <c r="B45229">
        <v>452.25</v>
      </c>
      <c r="C45229" s="6">
        <v>70.4512</v>
      </c>
      <c r="D45229" s="6">
        <v>115.532</v>
      </c>
      <c r="E45229" s="6">
        <v>55.774799999999999</v>
      </c>
    </row>
    <row r="45230" spans="2:5" x14ac:dyDescent="0.3">
      <c r="B45230">
        <v>452.26</v>
      </c>
      <c r="C45230" s="6">
        <v>69.995900000000006</v>
      </c>
      <c r="D45230" s="6">
        <v>115.789</v>
      </c>
      <c r="E45230" s="6">
        <v>55.3748</v>
      </c>
    </row>
    <row r="45231" spans="2:5" x14ac:dyDescent="0.3">
      <c r="B45231">
        <v>452.27</v>
      </c>
      <c r="C45231" s="6">
        <v>69.530299999999997</v>
      </c>
      <c r="D45231" s="6">
        <v>115.84399999999999</v>
      </c>
      <c r="E45231" s="6">
        <v>54.8626</v>
      </c>
    </row>
    <row r="45232" spans="2:5" x14ac:dyDescent="0.3">
      <c r="B45232">
        <v>452.28</v>
      </c>
      <c r="C45232" s="6">
        <v>69.096400000000003</v>
      </c>
      <c r="D45232" s="6">
        <v>115.69199999999999</v>
      </c>
      <c r="E45232" s="6">
        <v>54.430599999999998</v>
      </c>
    </row>
    <row r="45233" spans="2:5" x14ac:dyDescent="0.3">
      <c r="B45233">
        <v>452.29</v>
      </c>
      <c r="C45233" s="6">
        <v>68.762799999999999</v>
      </c>
      <c r="D45233" s="6">
        <v>115.38200000000001</v>
      </c>
      <c r="E45233" s="6">
        <v>54.283299999999997</v>
      </c>
    </row>
    <row r="45234" spans="2:5" x14ac:dyDescent="0.3">
      <c r="B45234">
        <v>452.3</v>
      </c>
      <c r="C45234" s="6">
        <v>68.602500000000006</v>
      </c>
      <c r="D45234" s="6">
        <v>114.99299999999999</v>
      </c>
      <c r="E45234" s="6">
        <v>54.577300000000001</v>
      </c>
    </row>
    <row r="45235" spans="2:5" x14ac:dyDescent="0.3">
      <c r="B45235">
        <v>452.31</v>
      </c>
      <c r="C45235" s="6">
        <v>68.664000000000001</v>
      </c>
      <c r="D45235" s="6">
        <v>114.6</v>
      </c>
      <c r="E45235" s="6">
        <v>55.372599999999998</v>
      </c>
    </row>
    <row r="45236" spans="2:5" x14ac:dyDescent="0.3">
      <c r="B45236">
        <v>452.32</v>
      </c>
      <c r="C45236" s="6">
        <v>68.948499999999996</v>
      </c>
      <c r="D45236" s="6">
        <v>114.248</v>
      </c>
      <c r="E45236" s="6">
        <v>56.612099999999998</v>
      </c>
    </row>
    <row r="45237" spans="2:5" x14ac:dyDescent="0.3">
      <c r="B45237">
        <v>452.33</v>
      </c>
      <c r="C45237" s="6">
        <v>69.406099999999995</v>
      </c>
      <c r="D45237" s="6">
        <v>113.93899999999999</v>
      </c>
      <c r="E45237" s="6">
        <v>58.1325</v>
      </c>
    </row>
    <row r="45238" spans="2:5" x14ac:dyDescent="0.3">
      <c r="B45238">
        <v>452.34</v>
      </c>
      <c r="C45238" s="6">
        <v>69.956599999999995</v>
      </c>
      <c r="D45238" s="6">
        <v>113.64</v>
      </c>
      <c r="E45238" s="6">
        <v>59.700400000000002</v>
      </c>
    </row>
    <row r="45239" spans="2:5" x14ac:dyDescent="0.3">
      <c r="B45239">
        <v>452.35</v>
      </c>
      <c r="C45239" s="6">
        <v>70.525899999999993</v>
      </c>
      <c r="D45239" s="6">
        <v>113.298</v>
      </c>
      <c r="E45239" s="6">
        <v>61.059100000000001</v>
      </c>
    </row>
    <row r="45240" spans="2:5" x14ac:dyDescent="0.3">
      <c r="B45240">
        <v>452.36</v>
      </c>
      <c r="C45240" s="6">
        <v>71.0792</v>
      </c>
      <c r="D45240" s="6">
        <v>112.85899999999999</v>
      </c>
      <c r="E45240" s="6">
        <v>61.9709</v>
      </c>
    </row>
    <row r="45241" spans="2:5" x14ac:dyDescent="0.3">
      <c r="B45241">
        <v>452.37</v>
      </c>
      <c r="C45241" s="6">
        <v>71.632900000000006</v>
      </c>
      <c r="D45241" s="6">
        <v>112.279</v>
      </c>
      <c r="E45241" s="6">
        <v>62.250900000000001</v>
      </c>
    </row>
    <row r="45242" spans="2:5" x14ac:dyDescent="0.3">
      <c r="B45242">
        <v>452.38</v>
      </c>
      <c r="C45242" s="6">
        <v>72.238200000000006</v>
      </c>
      <c r="D45242" s="6">
        <v>111.53400000000001</v>
      </c>
      <c r="E45242" s="6">
        <v>61.793399999999998</v>
      </c>
    </row>
    <row r="45243" spans="2:5" x14ac:dyDescent="0.3">
      <c r="B45243">
        <v>452.39</v>
      </c>
      <c r="C45243" s="6">
        <v>72.9452</v>
      </c>
      <c r="D45243" s="6">
        <v>110.625</v>
      </c>
      <c r="E45243" s="6">
        <v>60.597099999999998</v>
      </c>
    </row>
    <row r="45244" spans="2:5" x14ac:dyDescent="0.3">
      <c r="B45244">
        <v>452.4</v>
      </c>
      <c r="C45244" s="6">
        <v>73.767499999999998</v>
      </c>
      <c r="D45244" s="6">
        <v>109.596</v>
      </c>
      <c r="E45244" s="6">
        <v>58.784199999999998</v>
      </c>
    </row>
    <row r="45245" spans="2:5" x14ac:dyDescent="0.3">
      <c r="B45245">
        <v>452.41</v>
      </c>
      <c r="C45245" s="6">
        <v>74.664699999999996</v>
      </c>
      <c r="D45245" s="6">
        <v>108.539</v>
      </c>
      <c r="E45245" s="6">
        <v>56.601900000000001</v>
      </c>
    </row>
    <row r="45246" spans="2:5" x14ac:dyDescent="0.3">
      <c r="B45246">
        <v>452.42</v>
      </c>
      <c r="C45246" s="6">
        <v>75.550200000000004</v>
      </c>
      <c r="D45246" s="6">
        <v>107.58799999999999</v>
      </c>
      <c r="E45246" s="6">
        <v>54.39</v>
      </c>
    </row>
    <row r="45247" spans="2:5" x14ac:dyDescent="0.3">
      <c r="B45247">
        <v>452.43</v>
      </c>
      <c r="C45247" s="6">
        <v>76.316999999999993</v>
      </c>
      <c r="D45247" s="6">
        <v>106.898</v>
      </c>
      <c r="E45247" s="6">
        <v>52.513100000000001</v>
      </c>
    </row>
    <row r="45248" spans="2:5" x14ac:dyDescent="0.3">
      <c r="B45248">
        <v>452.44</v>
      </c>
      <c r="C45248" s="6">
        <v>76.870400000000004</v>
      </c>
      <c r="D45248" s="6">
        <v>106.596</v>
      </c>
      <c r="E45248" s="6">
        <v>51.272300000000001</v>
      </c>
    </row>
    <row r="45249" spans="2:5" x14ac:dyDescent="0.3">
      <c r="B45249">
        <v>452.45</v>
      </c>
      <c r="C45249" s="6">
        <v>77.155000000000001</v>
      </c>
      <c r="D45249" s="6">
        <v>106.726</v>
      </c>
      <c r="E45249" s="6">
        <v>50.827100000000002</v>
      </c>
    </row>
    <row r="45250" spans="2:5" x14ac:dyDescent="0.3">
      <c r="B45250">
        <v>452.46</v>
      </c>
      <c r="C45250" s="6">
        <v>77.172499999999999</v>
      </c>
      <c r="D45250" s="6">
        <v>107.215</v>
      </c>
      <c r="E45250" s="6">
        <v>51.159500000000001</v>
      </c>
    </row>
    <row r="45251" spans="2:5" x14ac:dyDescent="0.3">
      <c r="B45251">
        <v>452.47</v>
      </c>
      <c r="C45251" s="6">
        <v>76.986099999999993</v>
      </c>
      <c r="D45251" s="6">
        <v>107.879</v>
      </c>
      <c r="E45251" s="6">
        <v>52.089599999999997</v>
      </c>
    </row>
    <row r="45252" spans="2:5" x14ac:dyDescent="0.3">
      <c r="B45252">
        <v>452.48</v>
      </c>
      <c r="C45252" s="6">
        <v>76.706800000000001</v>
      </c>
      <c r="D45252" s="6">
        <v>108.467</v>
      </c>
      <c r="E45252" s="6">
        <v>53.332900000000002</v>
      </c>
    </row>
    <row r="45253" spans="2:5" x14ac:dyDescent="0.3">
      <c r="B45253">
        <v>452.49</v>
      </c>
      <c r="C45253" s="6">
        <v>76.462000000000003</v>
      </c>
      <c r="D45253" s="6">
        <v>108.742</v>
      </c>
      <c r="E45253" s="6">
        <v>54.575299999999999</v>
      </c>
    </row>
    <row r="45254" spans="2:5" x14ac:dyDescent="0.3">
      <c r="B45254">
        <v>452.5</v>
      </c>
      <c r="C45254" s="6">
        <v>76.352400000000003</v>
      </c>
      <c r="D45254" s="6">
        <v>108.566</v>
      </c>
      <c r="E45254" s="6">
        <v>55.538800000000002</v>
      </c>
    </row>
    <row r="45255" spans="2:5" x14ac:dyDescent="0.3">
      <c r="B45255">
        <v>452.51</v>
      </c>
      <c r="C45255" s="6">
        <v>76.413300000000007</v>
      </c>
      <c r="D45255" s="6">
        <v>107.947</v>
      </c>
      <c r="E45255" s="6">
        <v>56.028500000000001</v>
      </c>
    </row>
    <row r="45256" spans="2:5" x14ac:dyDescent="0.3">
      <c r="B45256">
        <v>452.52</v>
      </c>
      <c r="C45256" s="6">
        <v>76.599199999999996</v>
      </c>
      <c r="D45256" s="6">
        <v>107.044</v>
      </c>
      <c r="E45256" s="6">
        <v>55.958500000000001</v>
      </c>
    </row>
    <row r="45257" spans="2:5" x14ac:dyDescent="0.3">
      <c r="B45257">
        <v>452.53</v>
      </c>
      <c r="C45257" s="6">
        <v>76.801299999999998</v>
      </c>
      <c r="D45257" s="6">
        <v>106.105</v>
      </c>
      <c r="E45257" s="6">
        <v>55.360700000000001</v>
      </c>
    </row>
    <row r="45258" spans="2:5" x14ac:dyDescent="0.3">
      <c r="B45258">
        <v>452.54</v>
      </c>
      <c r="C45258" s="6">
        <v>76.891199999999998</v>
      </c>
      <c r="D45258" s="6">
        <v>105.384</v>
      </c>
      <c r="E45258" s="6">
        <v>54.3782</v>
      </c>
    </row>
    <row r="45259" spans="2:5" x14ac:dyDescent="0.3">
      <c r="B45259">
        <v>452.55</v>
      </c>
      <c r="C45259" s="6">
        <v>76.769900000000007</v>
      </c>
      <c r="D45259" s="6">
        <v>105.05</v>
      </c>
      <c r="E45259" s="6">
        <v>53.239400000000003</v>
      </c>
    </row>
    <row r="45260" spans="2:5" x14ac:dyDescent="0.3">
      <c r="B45260">
        <v>452.56</v>
      </c>
      <c r="C45260" s="6">
        <v>76.399699999999996</v>
      </c>
      <c r="D45260" s="6">
        <v>105.14100000000001</v>
      </c>
      <c r="E45260" s="6">
        <v>52.208799999999997</v>
      </c>
    </row>
    <row r="45261" spans="2:5" x14ac:dyDescent="0.3">
      <c r="B45261">
        <v>452.57</v>
      </c>
      <c r="C45261" s="6">
        <v>75.806899999999999</v>
      </c>
      <c r="D45261" s="6">
        <v>105.563</v>
      </c>
      <c r="E45261" s="6">
        <v>51.524099999999997</v>
      </c>
    </row>
    <row r="45262" spans="2:5" x14ac:dyDescent="0.3">
      <c r="B45262">
        <v>452.58</v>
      </c>
      <c r="C45262" s="6">
        <v>75.061000000000007</v>
      </c>
      <c r="D45262" s="6">
        <v>106.13800000000001</v>
      </c>
      <c r="E45262" s="6">
        <v>51.337299999999999</v>
      </c>
    </row>
    <row r="45263" spans="2:5" x14ac:dyDescent="0.3">
      <c r="B45263">
        <v>452.59</v>
      </c>
      <c r="C45263" s="6">
        <v>74.247500000000002</v>
      </c>
      <c r="D45263" s="6">
        <v>106.68600000000001</v>
      </c>
      <c r="E45263" s="6">
        <v>51.680900000000001</v>
      </c>
    </row>
    <row r="45264" spans="2:5" x14ac:dyDescent="0.3">
      <c r="B45264">
        <v>452.6</v>
      </c>
      <c r="C45264" s="6">
        <v>73.449100000000001</v>
      </c>
      <c r="D45264" s="6">
        <v>107.086</v>
      </c>
      <c r="E45264" s="6">
        <v>52.473799999999997</v>
      </c>
    </row>
    <row r="45265" spans="2:5" x14ac:dyDescent="0.3">
      <c r="B45265">
        <v>452.61</v>
      </c>
      <c r="C45265" s="6">
        <v>72.741</v>
      </c>
      <c r="D45265" s="6">
        <v>107.319</v>
      </c>
      <c r="E45265" s="6">
        <v>53.559800000000003</v>
      </c>
    </row>
    <row r="45266" spans="2:5" x14ac:dyDescent="0.3">
      <c r="B45266">
        <v>452.62</v>
      </c>
      <c r="C45266" s="6">
        <v>72.194599999999994</v>
      </c>
      <c r="D45266" s="6">
        <v>107.456</v>
      </c>
      <c r="E45266" s="6">
        <v>54.761299999999999</v>
      </c>
    </row>
    <row r="45267" spans="2:5" x14ac:dyDescent="0.3">
      <c r="B45267">
        <v>452.63</v>
      </c>
      <c r="C45267" s="6">
        <v>71.876099999999994</v>
      </c>
      <c r="D45267" s="6">
        <v>107.62</v>
      </c>
      <c r="E45267" s="6">
        <v>55.924500000000002</v>
      </c>
    </row>
    <row r="45268" spans="2:5" x14ac:dyDescent="0.3">
      <c r="B45268">
        <v>452.64</v>
      </c>
      <c r="C45268" s="6">
        <v>71.832300000000004</v>
      </c>
      <c r="D45268" s="6">
        <v>107.91500000000001</v>
      </c>
      <c r="E45268" s="6">
        <v>56.945300000000003</v>
      </c>
    </row>
    <row r="45269" spans="2:5" x14ac:dyDescent="0.3">
      <c r="B45269">
        <v>452.65</v>
      </c>
      <c r="C45269" s="6">
        <v>72.067300000000003</v>
      </c>
      <c r="D45269" s="6">
        <v>108.36499999999999</v>
      </c>
      <c r="E45269" s="6">
        <v>57.775399999999998</v>
      </c>
    </row>
    <row r="45270" spans="2:5" x14ac:dyDescent="0.3">
      <c r="B45270">
        <v>452.66</v>
      </c>
      <c r="C45270" s="6">
        <v>72.523700000000005</v>
      </c>
      <c r="D45270" s="6">
        <v>108.892</v>
      </c>
      <c r="E45270" s="6">
        <v>58.418799999999997</v>
      </c>
    </row>
    <row r="45271" spans="2:5" x14ac:dyDescent="0.3">
      <c r="B45271">
        <v>452.67</v>
      </c>
      <c r="C45271" s="6">
        <v>73.085400000000007</v>
      </c>
      <c r="D45271" s="6">
        <v>109.32899999999999</v>
      </c>
      <c r="E45271" s="6">
        <v>58.9238</v>
      </c>
    </row>
    <row r="45272" spans="2:5" x14ac:dyDescent="0.3">
      <c r="B45272">
        <v>452.68</v>
      </c>
      <c r="C45272" s="6">
        <v>73.609800000000007</v>
      </c>
      <c r="D45272" s="6">
        <v>109.488</v>
      </c>
      <c r="E45272" s="6">
        <v>59.369399999999999</v>
      </c>
    </row>
    <row r="45273" spans="2:5" x14ac:dyDescent="0.3">
      <c r="B45273">
        <v>452.69</v>
      </c>
      <c r="C45273" s="6">
        <v>73.977900000000005</v>
      </c>
      <c r="D45273" s="6">
        <v>109.242</v>
      </c>
      <c r="E45273" s="6">
        <v>59.842700000000001</v>
      </c>
    </row>
    <row r="45274" spans="2:5" x14ac:dyDescent="0.3">
      <c r="B45274">
        <v>452.7</v>
      </c>
      <c r="C45274" s="6">
        <v>74.142300000000006</v>
      </c>
      <c r="D45274" s="6">
        <v>108.60599999999999</v>
      </c>
      <c r="E45274" s="6">
        <v>60.407899999999998</v>
      </c>
    </row>
    <row r="45275" spans="2:5" x14ac:dyDescent="0.3">
      <c r="B45275">
        <v>452.71</v>
      </c>
      <c r="C45275" s="6">
        <v>74.145799999999994</v>
      </c>
      <c r="D45275" s="6">
        <v>107.751</v>
      </c>
      <c r="E45275" s="6">
        <v>61.078200000000002</v>
      </c>
    </row>
    <row r="45276" spans="2:5" x14ac:dyDescent="0.3">
      <c r="B45276">
        <v>452.72</v>
      </c>
      <c r="C45276" s="6">
        <v>74.100499999999997</v>
      </c>
      <c r="D45276" s="6">
        <v>106.95399999999999</v>
      </c>
      <c r="E45276" s="6">
        <v>61.805</v>
      </c>
    </row>
    <row r="45277" spans="2:5" x14ac:dyDescent="0.3">
      <c r="B45277">
        <v>452.73</v>
      </c>
      <c r="C45277" s="6">
        <v>74.135400000000004</v>
      </c>
      <c r="D45277" s="6">
        <v>106.49299999999999</v>
      </c>
      <c r="E45277" s="6">
        <v>62.493299999999998</v>
      </c>
    </row>
    <row r="45278" spans="2:5" x14ac:dyDescent="0.3">
      <c r="B45278">
        <v>452.74</v>
      </c>
      <c r="C45278" s="6">
        <v>74.337400000000002</v>
      </c>
      <c r="D45278" s="6">
        <v>106.52800000000001</v>
      </c>
      <c r="E45278" s="6">
        <v>63.038699999999999</v>
      </c>
    </row>
    <row r="45279" spans="2:5" x14ac:dyDescent="0.3">
      <c r="B45279">
        <v>452.75</v>
      </c>
      <c r="C45279" s="6">
        <v>74.713999999999999</v>
      </c>
      <c r="D45279" s="6">
        <v>107.027</v>
      </c>
      <c r="E45279" s="6">
        <v>63.368200000000002</v>
      </c>
    </row>
    <row r="45280" spans="2:5" x14ac:dyDescent="0.3">
      <c r="B45280">
        <v>452.76</v>
      </c>
      <c r="C45280" s="6">
        <v>75.193600000000004</v>
      </c>
      <c r="D45280" s="6">
        <v>107.789</v>
      </c>
      <c r="E45280" s="6">
        <v>63.4666</v>
      </c>
    </row>
    <row r="45281" spans="2:5" x14ac:dyDescent="0.3">
      <c r="B45281">
        <v>452.77</v>
      </c>
      <c r="C45281" s="6">
        <v>75.662400000000005</v>
      </c>
      <c r="D45281" s="6">
        <v>108.54300000000001</v>
      </c>
      <c r="E45281" s="6">
        <v>63.375</v>
      </c>
    </row>
    <row r="45282" spans="2:5" x14ac:dyDescent="0.3">
      <c r="B45282">
        <v>452.78</v>
      </c>
      <c r="C45282" s="6">
        <v>76.016999999999996</v>
      </c>
      <c r="D45282" s="6">
        <v>109.07299999999999</v>
      </c>
      <c r="E45282" s="6">
        <v>63.167200000000001</v>
      </c>
    </row>
    <row r="45283" spans="2:5" x14ac:dyDescent="0.3">
      <c r="B45283">
        <v>452.79</v>
      </c>
      <c r="C45283" s="6">
        <v>76.210800000000006</v>
      </c>
      <c r="D45283" s="6">
        <v>109.32299999999999</v>
      </c>
      <c r="E45283" s="6">
        <v>62.912700000000001</v>
      </c>
    </row>
    <row r="45284" spans="2:5" x14ac:dyDescent="0.3">
      <c r="B45284">
        <v>452.8</v>
      </c>
      <c r="C45284" s="6">
        <v>76.271500000000003</v>
      </c>
      <c r="D45284" s="6">
        <v>109.405</v>
      </c>
      <c r="E45284" s="6">
        <v>62.6434</v>
      </c>
    </row>
    <row r="45285" spans="2:5" x14ac:dyDescent="0.3">
      <c r="B45285">
        <v>452.81</v>
      </c>
      <c r="C45285" s="6">
        <v>76.2851</v>
      </c>
      <c r="D45285" s="6">
        <v>109.535</v>
      </c>
      <c r="E45285" s="6">
        <v>62.334699999999998</v>
      </c>
    </row>
    <row r="45286" spans="2:5" x14ac:dyDescent="0.3">
      <c r="B45286">
        <v>452.82</v>
      </c>
      <c r="C45286" s="6">
        <v>76.354900000000001</v>
      </c>
      <c r="D45286" s="6">
        <v>109.91800000000001</v>
      </c>
      <c r="E45286" s="6">
        <v>61.9099</v>
      </c>
    </row>
    <row r="45287" spans="2:5" x14ac:dyDescent="0.3">
      <c r="B45287">
        <v>452.83</v>
      </c>
      <c r="C45287" s="6">
        <v>76.557199999999995</v>
      </c>
      <c r="D45287" s="6">
        <v>110.649</v>
      </c>
      <c r="E45287" s="6">
        <v>61.266800000000003</v>
      </c>
    </row>
    <row r="45288" spans="2:5" x14ac:dyDescent="0.3">
      <c r="B45288">
        <v>452.84</v>
      </c>
      <c r="C45288" s="6">
        <v>76.914400000000001</v>
      </c>
      <c r="D45288" s="6">
        <v>111.666</v>
      </c>
      <c r="E45288" s="6">
        <v>60.320399999999999</v>
      </c>
    </row>
    <row r="45289" spans="2:5" x14ac:dyDescent="0.3">
      <c r="B45289">
        <v>452.85</v>
      </c>
      <c r="C45289" s="6">
        <v>77.396199999999993</v>
      </c>
      <c r="D45289" s="6">
        <v>112.774</v>
      </c>
      <c r="E45289" s="6">
        <v>59.046500000000002</v>
      </c>
    </row>
    <row r="45290" spans="2:5" x14ac:dyDescent="0.3">
      <c r="B45290">
        <v>452.86</v>
      </c>
      <c r="C45290" s="6">
        <v>77.941599999999994</v>
      </c>
      <c r="D45290" s="6">
        <v>113.72199999999999</v>
      </c>
      <c r="E45290" s="6">
        <v>57.508099999999999</v>
      </c>
    </row>
    <row r="45291" spans="2:5" x14ac:dyDescent="0.3">
      <c r="B45291">
        <v>452.87</v>
      </c>
      <c r="C45291" s="6">
        <v>78.484200000000001</v>
      </c>
      <c r="D45291" s="6">
        <v>114.298</v>
      </c>
      <c r="E45291" s="6">
        <v>55.849899999999998</v>
      </c>
    </row>
    <row r="45292" spans="2:5" x14ac:dyDescent="0.3">
      <c r="B45292">
        <v>452.88</v>
      </c>
      <c r="C45292" s="6">
        <v>78.964600000000004</v>
      </c>
      <c r="D45292" s="6">
        <v>114.399</v>
      </c>
      <c r="E45292" s="6">
        <v>54.261299999999999</v>
      </c>
    </row>
    <row r="45293" spans="2:5" x14ac:dyDescent="0.3">
      <c r="B45293">
        <v>452.89</v>
      </c>
      <c r="C45293" s="6">
        <v>79.325900000000004</v>
      </c>
      <c r="D45293" s="6">
        <v>114.056</v>
      </c>
      <c r="E45293" s="6">
        <v>52.9238</v>
      </c>
    </row>
    <row r="45294" spans="2:5" x14ac:dyDescent="0.3">
      <c r="B45294">
        <v>452.9</v>
      </c>
      <c r="C45294" s="6">
        <v>79.504599999999996</v>
      </c>
      <c r="D45294" s="6">
        <v>113.4</v>
      </c>
      <c r="E45294" s="6">
        <v>51.9634</v>
      </c>
    </row>
    <row r="45295" spans="2:5" x14ac:dyDescent="0.3">
      <c r="B45295">
        <v>452.91</v>
      </c>
      <c r="C45295" s="6">
        <v>79.431399999999996</v>
      </c>
      <c r="D45295" s="6">
        <v>112.604</v>
      </c>
      <c r="E45295" s="6">
        <v>51.428400000000003</v>
      </c>
    </row>
    <row r="45296" spans="2:5" x14ac:dyDescent="0.3">
      <c r="B45296">
        <v>452.92</v>
      </c>
      <c r="C45296" s="6">
        <v>79.0501</v>
      </c>
      <c r="D45296" s="6">
        <v>111.827</v>
      </c>
      <c r="E45296" s="6">
        <v>51.2941</v>
      </c>
    </row>
    <row r="45297" spans="2:5" x14ac:dyDescent="0.3">
      <c r="B45297">
        <v>452.93</v>
      </c>
      <c r="C45297" s="6">
        <v>78.344099999999997</v>
      </c>
      <c r="D45297" s="6">
        <v>111.18300000000001</v>
      </c>
      <c r="E45297" s="6">
        <v>51.486199999999997</v>
      </c>
    </row>
    <row r="45298" spans="2:5" x14ac:dyDescent="0.3">
      <c r="B45298">
        <v>452.94</v>
      </c>
      <c r="C45298" s="6">
        <v>77.357299999999995</v>
      </c>
      <c r="D45298" s="6">
        <v>110.733</v>
      </c>
      <c r="E45298" s="6">
        <v>51.907499999999999</v>
      </c>
    </row>
    <row r="45299" spans="2:5" x14ac:dyDescent="0.3">
      <c r="B45299">
        <v>452.95</v>
      </c>
      <c r="C45299" s="6">
        <v>76.194599999999994</v>
      </c>
      <c r="D45299" s="6">
        <v>110.5</v>
      </c>
      <c r="E45299" s="6">
        <v>52.455599999999997</v>
      </c>
    </row>
    <row r="45300" spans="2:5" x14ac:dyDescent="0.3">
      <c r="B45300">
        <v>452.96</v>
      </c>
      <c r="C45300" s="6">
        <v>75.002700000000004</v>
      </c>
      <c r="D45300" s="6">
        <v>110.479</v>
      </c>
      <c r="E45300" s="6">
        <v>53.031399999999998</v>
      </c>
    </row>
    <row r="45301" spans="2:5" x14ac:dyDescent="0.3">
      <c r="B45301">
        <v>452.97</v>
      </c>
      <c r="C45301" s="6">
        <v>73.938000000000002</v>
      </c>
      <c r="D45301" s="6">
        <v>110.64</v>
      </c>
      <c r="E45301" s="6">
        <v>53.540799999999997</v>
      </c>
    </row>
    <row r="45302" spans="2:5" x14ac:dyDescent="0.3">
      <c r="B45302">
        <v>452.98</v>
      </c>
      <c r="C45302" s="6">
        <v>73.132400000000004</v>
      </c>
      <c r="D45302" s="6">
        <v>110.92400000000001</v>
      </c>
      <c r="E45302" s="6">
        <v>53.8994</v>
      </c>
    </row>
    <row r="45303" spans="2:5" x14ac:dyDescent="0.3">
      <c r="B45303">
        <v>452.99</v>
      </c>
      <c r="C45303" s="6">
        <v>72.663899999999998</v>
      </c>
      <c r="D45303" s="6">
        <v>111.258</v>
      </c>
      <c r="E45303" s="6">
        <v>54.040900000000001</v>
      </c>
    </row>
    <row r="45304" spans="2:5" x14ac:dyDescent="0.3">
      <c r="B45304">
        <v>453</v>
      </c>
      <c r="C45304" s="6">
        <v>72.535799999999995</v>
      </c>
      <c r="D45304" s="6">
        <v>111.574</v>
      </c>
      <c r="E45304" s="6">
        <v>53.930399999999999</v>
      </c>
    </row>
    <row r="45305" spans="2:5" x14ac:dyDescent="0.3">
      <c r="B45305">
        <v>453.01</v>
      </c>
      <c r="C45305" s="6">
        <v>72.671400000000006</v>
      </c>
      <c r="D45305" s="6">
        <v>111.836</v>
      </c>
      <c r="E45305" s="6">
        <v>53.575400000000002</v>
      </c>
    </row>
    <row r="45306" spans="2:5" x14ac:dyDescent="0.3">
      <c r="B45306">
        <v>453.02</v>
      </c>
      <c r="C45306" s="6">
        <v>72.930999999999997</v>
      </c>
      <c r="D45306" s="6">
        <v>112.05500000000001</v>
      </c>
      <c r="E45306" s="6">
        <v>53.029499999999999</v>
      </c>
    </row>
    <row r="45307" spans="2:5" x14ac:dyDescent="0.3">
      <c r="B45307">
        <v>453.03</v>
      </c>
      <c r="C45307" s="6">
        <v>73.151700000000005</v>
      </c>
      <c r="D45307" s="6">
        <v>112.283</v>
      </c>
      <c r="E45307" s="6">
        <v>52.383200000000002</v>
      </c>
    </row>
    <row r="45308" spans="2:5" x14ac:dyDescent="0.3">
      <c r="B45308">
        <v>453.04</v>
      </c>
      <c r="C45308" s="6">
        <v>73.201700000000002</v>
      </c>
      <c r="D45308" s="6">
        <v>112.589</v>
      </c>
      <c r="E45308" s="6">
        <v>51.744900000000001</v>
      </c>
    </row>
    <row r="45309" spans="2:5" x14ac:dyDescent="0.3">
      <c r="B45309">
        <v>453.05</v>
      </c>
      <c r="C45309" s="6">
        <v>73.029300000000006</v>
      </c>
      <c r="D45309" s="6">
        <v>113.02800000000001</v>
      </c>
      <c r="E45309" s="6">
        <v>51.2166</v>
      </c>
    </row>
    <row r="45310" spans="2:5" x14ac:dyDescent="0.3">
      <c r="B45310">
        <v>453.06</v>
      </c>
      <c r="C45310" s="6">
        <v>72.686099999999996</v>
      </c>
      <c r="D45310" s="6">
        <v>113.624</v>
      </c>
      <c r="E45310" s="6">
        <v>50.877499999999998</v>
      </c>
    </row>
    <row r="45311" spans="2:5" x14ac:dyDescent="0.3">
      <c r="B45311">
        <v>453.07</v>
      </c>
      <c r="C45311" s="6">
        <v>72.315600000000003</v>
      </c>
      <c r="D45311" s="6">
        <v>114.35899999999999</v>
      </c>
      <c r="E45311" s="6">
        <v>50.777099999999997</v>
      </c>
    </row>
    <row r="45312" spans="2:5" x14ac:dyDescent="0.3">
      <c r="B45312">
        <v>453.08</v>
      </c>
      <c r="C45312" s="6">
        <v>72.110799999999998</v>
      </c>
      <c r="D45312" s="6">
        <v>115.176</v>
      </c>
      <c r="E45312" s="6">
        <v>50.9405</v>
      </c>
    </row>
    <row r="45313" spans="2:5" x14ac:dyDescent="0.3">
      <c r="B45313">
        <v>453.09</v>
      </c>
      <c r="C45313" s="6">
        <v>72.259500000000003</v>
      </c>
      <c r="D45313" s="6">
        <v>115.994</v>
      </c>
      <c r="E45313" s="6">
        <v>51.3748</v>
      </c>
    </row>
    <row r="45314" spans="2:5" x14ac:dyDescent="0.3">
      <c r="B45314">
        <v>453.1</v>
      </c>
      <c r="C45314" s="6">
        <v>72.891999999999996</v>
      </c>
      <c r="D45314" s="6">
        <v>116.715</v>
      </c>
      <c r="E45314" s="6">
        <v>52.068800000000003</v>
      </c>
    </row>
    <row r="45315" spans="2:5" x14ac:dyDescent="0.3">
      <c r="B45315">
        <v>453.11</v>
      </c>
      <c r="C45315" s="6">
        <v>74.041700000000006</v>
      </c>
      <c r="D45315" s="6">
        <v>117.238</v>
      </c>
      <c r="E45315" s="6">
        <v>52.981699999999996</v>
      </c>
    </row>
    <row r="45316" spans="2:5" x14ac:dyDescent="0.3">
      <c r="B45316">
        <v>453.12</v>
      </c>
      <c r="C45316" s="6">
        <v>75.625</v>
      </c>
      <c r="D45316" s="6">
        <v>117.474</v>
      </c>
      <c r="E45316" s="6">
        <v>54.028700000000001</v>
      </c>
    </row>
    <row r="45317" spans="2:5" x14ac:dyDescent="0.3">
      <c r="B45317">
        <v>453.13</v>
      </c>
      <c r="C45317" s="6">
        <v>77.444000000000003</v>
      </c>
      <c r="D45317" s="6">
        <v>117.369</v>
      </c>
      <c r="E45317" s="6">
        <v>55.076599999999999</v>
      </c>
    </row>
    <row r="45318" spans="2:5" x14ac:dyDescent="0.3">
      <c r="B45318">
        <v>453.14</v>
      </c>
      <c r="C45318" s="6">
        <v>79.218100000000007</v>
      </c>
      <c r="D45318" s="6">
        <v>116.911</v>
      </c>
      <c r="E45318" s="6">
        <v>55.9604</v>
      </c>
    </row>
    <row r="45319" spans="2:5" x14ac:dyDescent="0.3">
      <c r="B45319">
        <v>453.15</v>
      </c>
      <c r="C45319" s="6">
        <v>80.642200000000003</v>
      </c>
      <c r="D45319" s="6">
        <v>116.143</v>
      </c>
      <c r="E45319" s="6">
        <v>56.5182</v>
      </c>
    </row>
    <row r="45320" spans="2:5" x14ac:dyDescent="0.3">
      <c r="B45320">
        <v>453.16</v>
      </c>
      <c r="C45320" s="6">
        <v>81.460700000000003</v>
      </c>
      <c r="D45320" s="6">
        <v>115.143</v>
      </c>
      <c r="E45320" s="6">
        <v>56.634399999999999</v>
      </c>
    </row>
    <row r="45321" spans="2:5" x14ac:dyDescent="0.3">
      <c r="B45321">
        <v>453.17</v>
      </c>
      <c r="C45321" s="6">
        <v>81.532399999999996</v>
      </c>
      <c r="D45321" s="6">
        <v>114.00700000000001</v>
      </c>
      <c r="E45321" s="6">
        <v>56.270899999999997</v>
      </c>
    </row>
    <row r="45322" spans="2:5" x14ac:dyDescent="0.3">
      <c r="B45322">
        <v>453.18</v>
      </c>
      <c r="C45322" s="6">
        <v>80.864199999999997</v>
      </c>
      <c r="D45322" s="6">
        <v>112.818</v>
      </c>
      <c r="E45322" s="6">
        <v>55.476700000000001</v>
      </c>
    </row>
    <row r="45323" spans="2:5" x14ac:dyDescent="0.3">
      <c r="B45323">
        <v>453.19</v>
      </c>
      <c r="C45323" s="6">
        <v>79.601699999999994</v>
      </c>
      <c r="D45323" s="6">
        <v>111.63500000000001</v>
      </c>
      <c r="E45323" s="6">
        <v>54.373399999999997</v>
      </c>
    </row>
    <row r="45324" spans="2:5" x14ac:dyDescent="0.3">
      <c r="B45324">
        <v>453.2</v>
      </c>
      <c r="C45324" s="6">
        <v>77.984300000000005</v>
      </c>
      <c r="D45324" s="6">
        <v>110.49</v>
      </c>
      <c r="E45324" s="6">
        <v>53.127000000000002</v>
      </c>
    </row>
    <row r="45325" spans="2:5" x14ac:dyDescent="0.3">
      <c r="B45325">
        <v>453.21</v>
      </c>
      <c r="C45325" s="6">
        <v>76.284199999999998</v>
      </c>
      <c r="D45325" s="6">
        <v>109.40900000000001</v>
      </c>
      <c r="E45325" s="6">
        <v>51.915500000000002</v>
      </c>
    </row>
    <row r="45326" spans="2:5" x14ac:dyDescent="0.3">
      <c r="B45326">
        <v>453.22</v>
      </c>
      <c r="C45326" s="6">
        <v>74.747</v>
      </c>
      <c r="D45326" s="6">
        <v>108.428</v>
      </c>
      <c r="E45326" s="6">
        <v>50.8979</v>
      </c>
    </row>
    <row r="45327" spans="2:5" x14ac:dyDescent="0.3">
      <c r="B45327">
        <v>453.23</v>
      </c>
      <c r="C45327" s="6">
        <v>73.547200000000004</v>
      </c>
      <c r="D45327" s="6">
        <v>107.614</v>
      </c>
      <c r="E45327" s="6">
        <v>50.188099999999999</v>
      </c>
    </row>
    <row r="45328" spans="2:5" x14ac:dyDescent="0.3">
      <c r="B45328">
        <v>453.24</v>
      </c>
      <c r="C45328" s="6">
        <v>72.761099999999999</v>
      </c>
      <c r="D45328" s="6">
        <v>107.047</v>
      </c>
      <c r="E45328" s="6">
        <v>49.834499999999998</v>
      </c>
    </row>
    <row r="45329" spans="2:5" x14ac:dyDescent="0.3">
      <c r="B45329">
        <v>453.25</v>
      </c>
      <c r="C45329" s="6">
        <v>72.3583</v>
      </c>
      <c r="D45329" s="6">
        <v>106.807</v>
      </c>
      <c r="E45329" s="6">
        <v>49.811799999999998</v>
      </c>
    </row>
    <row r="45330" spans="2:5" x14ac:dyDescent="0.3">
      <c r="B45330">
        <v>453.26</v>
      </c>
      <c r="C45330" s="6">
        <v>72.217200000000005</v>
      </c>
      <c r="D45330" s="6">
        <v>106.931</v>
      </c>
      <c r="E45330" s="6">
        <v>50.032800000000002</v>
      </c>
    </row>
    <row r="45331" spans="2:5" x14ac:dyDescent="0.3">
      <c r="B45331">
        <v>453.27</v>
      </c>
      <c r="C45331" s="6">
        <v>72.164299999999997</v>
      </c>
      <c r="D45331" s="6">
        <v>107.39700000000001</v>
      </c>
      <c r="E45331" s="6">
        <v>50.381599999999999</v>
      </c>
    </row>
    <row r="45332" spans="2:5" x14ac:dyDescent="0.3">
      <c r="B45332">
        <v>453.28</v>
      </c>
      <c r="C45332" s="6">
        <v>72.032600000000002</v>
      </c>
      <c r="D45332" s="6">
        <v>108.12</v>
      </c>
      <c r="E45332" s="6">
        <v>50.757800000000003</v>
      </c>
    </row>
    <row r="45333" spans="2:5" x14ac:dyDescent="0.3">
      <c r="B45333">
        <v>453.29</v>
      </c>
      <c r="C45333" s="6">
        <v>71.721100000000007</v>
      </c>
      <c r="D45333" s="6">
        <v>108.971</v>
      </c>
      <c r="E45333" s="6">
        <v>51.112099999999998</v>
      </c>
    </row>
    <row r="45334" spans="2:5" x14ac:dyDescent="0.3">
      <c r="B45334">
        <v>453.3</v>
      </c>
      <c r="C45334" s="6">
        <v>71.231700000000004</v>
      </c>
      <c r="D45334" s="6">
        <v>109.813</v>
      </c>
      <c r="E45334" s="6">
        <v>51.455100000000002</v>
      </c>
    </row>
    <row r="45335" spans="2:5" x14ac:dyDescent="0.3">
      <c r="B45335">
        <v>453.31</v>
      </c>
      <c r="C45335" s="6">
        <v>70.667699999999996</v>
      </c>
      <c r="D45335" s="6">
        <v>110.52200000000001</v>
      </c>
      <c r="E45335" s="6">
        <v>51.8324</v>
      </c>
    </row>
    <row r="45336" spans="2:5" x14ac:dyDescent="0.3">
      <c r="B45336">
        <v>453.32</v>
      </c>
      <c r="C45336" s="6">
        <v>70.192800000000005</v>
      </c>
      <c r="D45336" s="6">
        <v>111.012</v>
      </c>
      <c r="E45336" s="6">
        <v>52.281700000000001</v>
      </c>
    </row>
    <row r="45337" spans="2:5" x14ac:dyDescent="0.3">
      <c r="B45337">
        <v>453.33</v>
      </c>
      <c r="C45337" s="6">
        <v>69.968400000000003</v>
      </c>
      <c r="D45337" s="6">
        <v>111.238</v>
      </c>
      <c r="E45337" s="6">
        <v>52.792900000000003</v>
      </c>
    </row>
    <row r="45338" spans="2:5" x14ac:dyDescent="0.3">
      <c r="B45338">
        <v>453.34</v>
      </c>
      <c r="C45338" s="6">
        <v>70.097399999999993</v>
      </c>
      <c r="D45338" s="6">
        <v>111.194</v>
      </c>
      <c r="E45338" s="6">
        <v>53.2941</v>
      </c>
    </row>
    <row r="45339" spans="2:5" x14ac:dyDescent="0.3">
      <c r="B45339">
        <v>453.35</v>
      </c>
      <c r="C45339" s="6">
        <v>70.594800000000006</v>
      </c>
      <c r="D45339" s="6">
        <v>110.91800000000001</v>
      </c>
      <c r="E45339" s="6">
        <v>53.6721</v>
      </c>
    </row>
    <row r="45340" spans="2:5" x14ac:dyDescent="0.3">
      <c r="B45340">
        <v>453.36</v>
      </c>
      <c r="C45340" s="6">
        <v>71.393799999999999</v>
      </c>
      <c r="D45340" s="6">
        <v>110.47799999999999</v>
      </c>
      <c r="E45340" s="6">
        <v>53.817100000000003</v>
      </c>
    </row>
    <row r="45341" spans="2:5" x14ac:dyDescent="0.3">
      <c r="B45341">
        <v>453.37</v>
      </c>
      <c r="C45341" s="6">
        <v>72.376099999999994</v>
      </c>
      <c r="D45341" s="6">
        <v>109.967</v>
      </c>
      <c r="E45341" s="6">
        <v>53.672899999999998</v>
      </c>
    </row>
    <row r="45342" spans="2:5" x14ac:dyDescent="0.3">
      <c r="B45342">
        <v>453.38</v>
      </c>
      <c r="C45342" s="6">
        <v>73.408600000000007</v>
      </c>
      <c r="D45342" s="6">
        <v>109.485</v>
      </c>
      <c r="E45342" s="6">
        <v>53.2669</v>
      </c>
    </row>
    <row r="45343" spans="2:5" x14ac:dyDescent="0.3">
      <c r="B45343">
        <v>453.39</v>
      </c>
      <c r="C45343" s="6">
        <v>74.3703</v>
      </c>
      <c r="D45343" s="6">
        <v>109.122</v>
      </c>
      <c r="E45343" s="6">
        <v>52.705800000000004</v>
      </c>
    </row>
    <row r="45344" spans="2:5" x14ac:dyDescent="0.3">
      <c r="B45344">
        <v>453.4</v>
      </c>
      <c r="C45344" s="6">
        <v>75.167400000000001</v>
      </c>
      <c r="D45344" s="6">
        <v>108.93</v>
      </c>
      <c r="E45344" s="6">
        <v>52.136299999999999</v>
      </c>
    </row>
    <row r="45345" spans="2:5" x14ac:dyDescent="0.3">
      <c r="B45345">
        <v>453.41</v>
      </c>
      <c r="C45345" s="6">
        <v>75.739599999999996</v>
      </c>
      <c r="D45345" s="6">
        <v>108.905</v>
      </c>
      <c r="E45345" s="6">
        <v>51.687199999999997</v>
      </c>
    </row>
    <row r="45346" spans="2:5" x14ac:dyDescent="0.3">
      <c r="B45346">
        <v>453.42</v>
      </c>
      <c r="C45346" s="6">
        <v>76.066299999999998</v>
      </c>
      <c r="D45346" s="6">
        <v>108.97499999999999</v>
      </c>
      <c r="E45346" s="6">
        <v>51.417200000000001</v>
      </c>
    </row>
    <row r="45347" spans="2:5" x14ac:dyDescent="0.3">
      <c r="B45347">
        <v>453.43</v>
      </c>
      <c r="C45347" s="6">
        <v>76.171700000000001</v>
      </c>
      <c r="D45347" s="6">
        <v>109.012</v>
      </c>
      <c r="E45347" s="6">
        <v>51.2913</v>
      </c>
    </row>
    <row r="45348" spans="2:5" x14ac:dyDescent="0.3">
      <c r="B45348">
        <v>453.44</v>
      </c>
      <c r="C45348" s="6">
        <v>76.122500000000002</v>
      </c>
      <c r="D45348" s="6">
        <v>108.881</v>
      </c>
      <c r="E45348" s="6">
        <v>51.1982</v>
      </c>
    </row>
    <row r="45349" spans="2:5" x14ac:dyDescent="0.3">
      <c r="B45349">
        <v>453.45</v>
      </c>
      <c r="C45349" s="6">
        <v>76.010999999999996</v>
      </c>
      <c r="D45349" s="6">
        <v>108.485</v>
      </c>
      <c r="E45349" s="6">
        <v>50.999200000000002</v>
      </c>
    </row>
    <row r="45350" spans="2:5" x14ac:dyDescent="0.3">
      <c r="B45350">
        <v>453.46</v>
      </c>
      <c r="C45350" s="6">
        <v>75.926299999999998</v>
      </c>
      <c r="D45350" s="6">
        <v>107.82</v>
      </c>
      <c r="E45350" s="6">
        <v>50.588999999999999</v>
      </c>
    </row>
    <row r="45351" spans="2:5" x14ac:dyDescent="0.3">
      <c r="B45351">
        <v>453.47</v>
      </c>
      <c r="C45351" s="6">
        <v>75.924199999999999</v>
      </c>
      <c r="D45351" s="6">
        <v>106.983</v>
      </c>
      <c r="E45351" s="6">
        <v>49.943800000000003</v>
      </c>
    </row>
    <row r="45352" spans="2:5" x14ac:dyDescent="0.3">
      <c r="B45352">
        <v>453.48</v>
      </c>
      <c r="C45352" s="6">
        <v>76.013599999999997</v>
      </c>
      <c r="D45352" s="6">
        <v>106.136</v>
      </c>
      <c r="E45352" s="6">
        <v>49.1374</v>
      </c>
    </row>
    <row r="45353" spans="2:5" x14ac:dyDescent="0.3">
      <c r="B45353">
        <v>453.49</v>
      </c>
      <c r="C45353" s="6">
        <v>76.162899999999993</v>
      </c>
      <c r="D45353" s="6">
        <v>105.443</v>
      </c>
      <c r="E45353" s="6">
        <v>48.319899999999997</v>
      </c>
    </row>
    <row r="45354" spans="2:5" x14ac:dyDescent="0.3">
      <c r="B45354">
        <v>453.5</v>
      </c>
      <c r="C45354" s="6">
        <v>76.324299999999994</v>
      </c>
      <c r="D45354" s="6">
        <v>104.999</v>
      </c>
      <c r="E45354" s="6">
        <v>47.667700000000004</v>
      </c>
    </row>
    <row r="45355" spans="2:5" x14ac:dyDescent="0.3">
      <c r="B45355">
        <v>453.51</v>
      </c>
      <c r="C45355" s="6">
        <v>76.457700000000003</v>
      </c>
      <c r="D45355" s="6">
        <v>104.80800000000001</v>
      </c>
      <c r="E45355" s="6">
        <v>47.324100000000001</v>
      </c>
    </row>
    <row r="45356" spans="2:5" x14ac:dyDescent="0.3">
      <c r="B45356">
        <v>453.52</v>
      </c>
      <c r="C45356" s="6">
        <v>76.5428</v>
      </c>
      <c r="D45356" s="6">
        <v>104.794</v>
      </c>
      <c r="E45356" s="6">
        <v>47.3508</v>
      </c>
    </row>
    <row r="45357" spans="2:5" x14ac:dyDescent="0.3">
      <c r="B45357">
        <v>453.53</v>
      </c>
      <c r="C45357" s="6">
        <v>76.575999999999993</v>
      </c>
      <c r="D45357" s="6">
        <v>104.86</v>
      </c>
      <c r="E45357" s="6">
        <v>47.706400000000002</v>
      </c>
    </row>
    <row r="45358" spans="2:5" x14ac:dyDescent="0.3">
      <c r="B45358">
        <v>453.54</v>
      </c>
      <c r="C45358" s="6">
        <v>76.561499999999995</v>
      </c>
      <c r="D45358" s="6">
        <v>104.93600000000001</v>
      </c>
      <c r="E45358" s="6">
        <v>48.257599999999996</v>
      </c>
    </row>
    <row r="45359" spans="2:5" x14ac:dyDescent="0.3">
      <c r="B45359">
        <v>453.55</v>
      </c>
      <c r="C45359" s="6">
        <v>76.506</v>
      </c>
      <c r="D45359" s="6">
        <v>105.012</v>
      </c>
      <c r="E45359" s="6">
        <v>48.8185</v>
      </c>
    </row>
    <row r="45360" spans="2:5" x14ac:dyDescent="0.3">
      <c r="B45360">
        <v>453.56</v>
      </c>
      <c r="C45360" s="6">
        <v>76.424499999999995</v>
      </c>
      <c r="D45360" s="6">
        <v>105.119</v>
      </c>
      <c r="E45360" s="6">
        <v>49.205100000000002</v>
      </c>
    </row>
    <row r="45361" spans="2:5" x14ac:dyDescent="0.3">
      <c r="B45361">
        <v>453.57</v>
      </c>
      <c r="C45361" s="6">
        <v>76.350999999999999</v>
      </c>
      <c r="D45361" s="6">
        <v>105.301</v>
      </c>
      <c r="E45361" s="6">
        <v>49.2881</v>
      </c>
    </row>
    <row r="45362" spans="2:5" x14ac:dyDescent="0.3">
      <c r="B45362">
        <v>453.58</v>
      </c>
      <c r="C45362" s="6">
        <v>76.340500000000006</v>
      </c>
      <c r="D45362" s="6">
        <v>105.577</v>
      </c>
      <c r="E45362" s="6">
        <v>49.03</v>
      </c>
    </row>
    <row r="45363" spans="2:5" x14ac:dyDescent="0.3">
      <c r="B45363">
        <v>453.59</v>
      </c>
      <c r="C45363" s="6">
        <v>76.455100000000002</v>
      </c>
      <c r="D45363" s="6">
        <v>105.929</v>
      </c>
      <c r="E45363" s="6">
        <v>48.494399999999999</v>
      </c>
    </row>
    <row r="45364" spans="2:5" x14ac:dyDescent="0.3">
      <c r="B45364">
        <v>453.6</v>
      </c>
      <c r="C45364" s="6">
        <v>76.733999999999995</v>
      </c>
      <c r="D45364" s="6">
        <v>106.301</v>
      </c>
      <c r="E45364" s="6">
        <v>47.8279</v>
      </c>
    </row>
    <row r="45365" spans="2:5" x14ac:dyDescent="0.3">
      <c r="B45365">
        <v>453.61</v>
      </c>
      <c r="C45365" s="6">
        <v>77.160700000000006</v>
      </c>
      <c r="D45365" s="6">
        <v>106.619</v>
      </c>
      <c r="E45365" s="6">
        <v>47.215699999999998</v>
      </c>
    </row>
    <row r="45366" spans="2:5" x14ac:dyDescent="0.3">
      <c r="B45366">
        <v>453.62</v>
      </c>
      <c r="C45366" s="6">
        <v>77.647499999999994</v>
      </c>
      <c r="D45366" s="6">
        <v>106.81100000000001</v>
      </c>
      <c r="E45366" s="6">
        <v>46.8277</v>
      </c>
    </row>
    <row r="45367" spans="2:5" x14ac:dyDescent="0.3">
      <c r="B45367">
        <v>453.63</v>
      </c>
      <c r="C45367" s="6">
        <v>78.050700000000006</v>
      </c>
      <c r="D45367" s="6">
        <v>106.82899999999999</v>
      </c>
      <c r="E45367" s="6">
        <v>46.771299999999997</v>
      </c>
    </row>
    <row r="45368" spans="2:5" x14ac:dyDescent="0.3">
      <c r="B45368">
        <v>453.64</v>
      </c>
      <c r="C45368" s="6">
        <v>78.215400000000002</v>
      </c>
      <c r="D45368" s="6">
        <v>106.67100000000001</v>
      </c>
      <c r="E45368" s="6">
        <v>47.066200000000002</v>
      </c>
    </row>
    <row r="45369" spans="2:5" x14ac:dyDescent="0.3">
      <c r="B45369">
        <v>453.65</v>
      </c>
      <c r="C45369" s="6">
        <v>78.034899999999993</v>
      </c>
      <c r="D45369" s="6">
        <v>106.393</v>
      </c>
      <c r="E45369" s="6">
        <v>47.648000000000003</v>
      </c>
    </row>
    <row r="45370" spans="2:5" x14ac:dyDescent="0.3">
      <c r="B45370">
        <v>453.66</v>
      </c>
      <c r="C45370" s="6">
        <v>77.499200000000002</v>
      </c>
      <c r="D45370" s="6">
        <v>106.114</v>
      </c>
      <c r="E45370" s="6">
        <v>48.397199999999998</v>
      </c>
    </row>
    <row r="45371" spans="2:5" x14ac:dyDescent="0.3">
      <c r="B45371">
        <v>453.67</v>
      </c>
      <c r="C45371" s="6">
        <v>76.713200000000001</v>
      </c>
      <c r="D45371" s="6">
        <v>105.997</v>
      </c>
      <c r="E45371" s="6">
        <v>49.178899999999999</v>
      </c>
    </row>
    <row r="45372" spans="2:5" x14ac:dyDescent="0.3">
      <c r="B45372">
        <v>453.68</v>
      </c>
      <c r="C45372" s="6">
        <v>75.875900000000001</v>
      </c>
      <c r="D45372" s="6">
        <v>106.199</v>
      </c>
      <c r="E45372" s="6">
        <v>49.881399999999999</v>
      </c>
    </row>
    <row r="45373" spans="2:5" x14ac:dyDescent="0.3">
      <c r="B45373">
        <v>453.69</v>
      </c>
      <c r="C45373" s="6">
        <v>75.224699999999999</v>
      </c>
      <c r="D45373" s="6">
        <v>106.822</v>
      </c>
      <c r="E45373" s="6">
        <v>50.442500000000003</v>
      </c>
    </row>
    <row r="45374" spans="2:5" x14ac:dyDescent="0.3">
      <c r="B45374">
        <v>453.7</v>
      </c>
      <c r="C45374" s="6">
        <v>74.964200000000005</v>
      </c>
      <c r="D45374" s="6">
        <v>107.86499999999999</v>
      </c>
      <c r="E45374" s="6">
        <v>50.8613</v>
      </c>
    </row>
    <row r="45375" spans="2:5" x14ac:dyDescent="0.3">
      <c r="B45375">
        <v>453.71</v>
      </c>
      <c r="C45375" s="6">
        <v>75.201800000000006</v>
      </c>
      <c r="D45375" s="6">
        <v>109.21</v>
      </c>
      <c r="E45375" s="6">
        <v>51.193800000000003</v>
      </c>
    </row>
    <row r="45376" spans="2:5" x14ac:dyDescent="0.3">
      <c r="B45376">
        <v>453.72</v>
      </c>
      <c r="C45376" s="6">
        <v>75.912400000000005</v>
      </c>
      <c r="D45376" s="6">
        <v>110.651</v>
      </c>
      <c r="E45376" s="6">
        <v>51.5349</v>
      </c>
    </row>
    <row r="45377" spans="2:5" x14ac:dyDescent="0.3">
      <c r="B45377">
        <v>453.73</v>
      </c>
      <c r="C45377" s="6">
        <v>76.946799999999996</v>
      </c>
      <c r="D45377" s="6">
        <v>111.953</v>
      </c>
      <c r="E45377" s="6">
        <v>51.987200000000001</v>
      </c>
    </row>
    <row r="45378" spans="2:5" x14ac:dyDescent="0.3">
      <c r="B45378">
        <v>453.74</v>
      </c>
      <c r="C45378" s="6">
        <v>78.080200000000005</v>
      </c>
      <c r="D45378" s="6">
        <v>112.913</v>
      </c>
      <c r="E45378" s="6">
        <v>52.6235</v>
      </c>
    </row>
    <row r="45379" spans="2:5" x14ac:dyDescent="0.3">
      <c r="B45379">
        <v>453.75</v>
      </c>
      <c r="C45379" s="6">
        <v>79.082800000000006</v>
      </c>
      <c r="D45379" s="6">
        <v>113.408</v>
      </c>
      <c r="E45379" s="6">
        <v>53.454700000000003</v>
      </c>
    </row>
    <row r="45380" spans="2:5" x14ac:dyDescent="0.3">
      <c r="B45380">
        <v>453.76</v>
      </c>
      <c r="C45380" s="6">
        <v>79.784800000000004</v>
      </c>
      <c r="D45380" s="6">
        <v>113.405</v>
      </c>
      <c r="E45380" s="6">
        <v>54.413800000000002</v>
      </c>
    </row>
    <row r="45381" spans="2:5" x14ac:dyDescent="0.3">
      <c r="B45381">
        <v>453.77</v>
      </c>
      <c r="C45381" s="6">
        <v>80.111900000000006</v>
      </c>
      <c r="D45381" s="6">
        <v>112.95</v>
      </c>
      <c r="E45381" s="6">
        <v>55.367400000000004</v>
      </c>
    </row>
    <row r="45382" spans="2:5" x14ac:dyDescent="0.3">
      <c r="B45382">
        <v>453.78</v>
      </c>
      <c r="C45382" s="6">
        <v>80.081500000000005</v>
      </c>
      <c r="D45382" s="6">
        <v>112.151</v>
      </c>
      <c r="E45382" s="6">
        <v>56.148800000000001</v>
      </c>
    </row>
    <row r="45383" spans="2:5" x14ac:dyDescent="0.3">
      <c r="B45383">
        <v>453.79</v>
      </c>
      <c r="C45383" s="6">
        <v>79.771199999999993</v>
      </c>
      <c r="D45383" s="6">
        <v>111.158</v>
      </c>
      <c r="E45383" s="6">
        <v>56.602200000000003</v>
      </c>
    </row>
    <row r="45384" spans="2:5" x14ac:dyDescent="0.3">
      <c r="B45384">
        <v>453.8</v>
      </c>
      <c r="C45384" s="6">
        <v>79.278499999999994</v>
      </c>
      <c r="D45384" s="6">
        <v>110.15300000000001</v>
      </c>
      <c r="E45384" s="6">
        <v>56.622300000000003</v>
      </c>
    </row>
    <row r="45385" spans="2:5" x14ac:dyDescent="0.3">
      <c r="B45385">
        <v>453.81</v>
      </c>
      <c r="C45385" s="6">
        <v>78.692300000000003</v>
      </c>
      <c r="D45385" s="6">
        <v>109.324</v>
      </c>
      <c r="E45385" s="6">
        <v>56.1783</v>
      </c>
    </row>
    <row r="45386" spans="2:5" x14ac:dyDescent="0.3">
      <c r="B45386">
        <v>453.82</v>
      </c>
      <c r="C45386" s="6">
        <v>78.082499999999996</v>
      </c>
      <c r="D45386" s="6">
        <v>108.834</v>
      </c>
      <c r="E45386" s="6">
        <v>55.321599999999997</v>
      </c>
    </row>
    <row r="45387" spans="2:5" x14ac:dyDescent="0.3">
      <c r="B45387">
        <v>453.83</v>
      </c>
      <c r="C45387" s="6">
        <v>77.504400000000004</v>
      </c>
      <c r="D45387" s="6">
        <v>108.777</v>
      </c>
      <c r="E45387" s="6">
        <v>54.178400000000003</v>
      </c>
    </row>
    <row r="45388" spans="2:5" x14ac:dyDescent="0.3">
      <c r="B45388">
        <v>453.84</v>
      </c>
      <c r="C45388" s="6">
        <v>77.007900000000006</v>
      </c>
      <c r="D45388" s="6">
        <v>109.146</v>
      </c>
      <c r="E45388" s="6">
        <v>52.9283</v>
      </c>
    </row>
    <row r="45389" spans="2:5" x14ac:dyDescent="0.3">
      <c r="B45389">
        <v>453.85</v>
      </c>
      <c r="C45389" s="6">
        <v>76.642499999999998</v>
      </c>
      <c r="D45389" s="6">
        <v>109.839</v>
      </c>
      <c r="E45389" s="6">
        <v>51.770099999999999</v>
      </c>
    </row>
    <row r="45390" spans="2:5" x14ac:dyDescent="0.3">
      <c r="B45390">
        <v>453.86</v>
      </c>
      <c r="C45390" s="6">
        <v>76.457599999999999</v>
      </c>
      <c r="D45390" s="6">
        <v>110.697</v>
      </c>
      <c r="E45390" s="6">
        <v>50.879100000000001</v>
      </c>
    </row>
    <row r="45391" spans="2:5" x14ac:dyDescent="0.3">
      <c r="B45391">
        <v>453.87</v>
      </c>
      <c r="C45391" s="6">
        <v>76.496700000000004</v>
      </c>
      <c r="D45391" s="6">
        <v>111.569</v>
      </c>
      <c r="E45391" s="6">
        <v>50.368200000000002</v>
      </c>
    </row>
    <row r="45392" spans="2:5" x14ac:dyDescent="0.3">
      <c r="B45392">
        <v>453.88</v>
      </c>
      <c r="C45392" s="6">
        <v>76.789500000000004</v>
      </c>
      <c r="D45392" s="6">
        <v>112.36499999999999</v>
      </c>
      <c r="E45392" s="6">
        <v>50.269500000000001</v>
      </c>
    </row>
    <row r="45393" spans="2:5" x14ac:dyDescent="0.3">
      <c r="B45393">
        <v>453.89</v>
      </c>
      <c r="C45393" s="6">
        <v>77.341700000000003</v>
      </c>
      <c r="D45393" s="6">
        <v>113.06699999999999</v>
      </c>
      <c r="E45393" s="6">
        <v>50.543199999999999</v>
      </c>
    </row>
    <row r="45394" spans="2:5" x14ac:dyDescent="0.3">
      <c r="B45394">
        <v>453.9</v>
      </c>
      <c r="C45394" s="6">
        <v>78.127799999999993</v>
      </c>
      <c r="D45394" s="6">
        <v>113.70399999999999</v>
      </c>
      <c r="E45394" s="6">
        <v>51.110999999999997</v>
      </c>
    </row>
    <row r="45395" spans="2:5" x14ac:dyDescent="0.3">
      <c r="B45395">
        <v>453.91</v>
      </c>
      <c r="C45395" s="6">
        <v>79.087299999999999</v>
      </c>
      <c r="D45395" s="6">
        <v>114.294</v>
      </c>
      <c r="E45395" s="6">
        <v>51.8904</v>
      </c>
    </row>
    <row r="45396" spans="2:5" x14ac:dyDescent="0.3">
      <c r="B45396">
        <v>453.92</v>
      </c>
      <c r="C45396" s="6">
        <v>80.127799999999993</v>
      </c>
      <c r="D45396" s="6">
        <v>114.798</v>
      </c>
      <c r="E45396" s="6">
        <v>52.813000000000002</v>
      </c>
    </row>
    <row r="45397" spans="2:5" x14ac:dyDescent="0.3">
      <c r="B45397">
        <v>453.93</v>
      </c>
      <c r="C45397" s="6">
        <v>81.135199999999998</v>
      </c>
      <c r="D45397" s="6">
        <v>115.117</v>
      </c>
      <c r="E45397" s="6">
        <v>53.816000000000003</v>
      </c>
    </row>
    <row r="45398" spans="2:5" x14ac:dyDescent="0.3">
      <c r="B45398">
        <v>453.94</v>
      </c>
      <c r="C45398" s="6">
        <v>81.989099999999993</v>
      </c>
      <c r="D45398" s="6">
        <v>115.134</v>
      </c>
      <c r="E45398" s="6">
        <v>54.819400000000002</v>
      </c>
    </row>
    <row r="45399" spans="2:5" x14ac:dyDescent="0.3">
      <c r="B45399">
        <v>453.95</v>
      </c>
      <c r="C45399" s="6">
        <v>82.580500000000001</v>
      </c>
      <c r="D45399" s="6">
        <v>114.77500000000001</v>
      </c>
      <c r="E45399" s="6">
        <v>55.711100000000002</v>
      </c>
    </row>
    <row r="45400" spans="2:5" x14ac:dyDescent="0.3">
      <c r="B45400">
        <v>453.96</v>
      </c>
      <c r="C45400" s="6">
        <v>82.83</v>
      </c>
      <c r="D45400" s="6">
        <v>114.069</v>
      </c>
      <c r="E45400" s="6">
        <v>56.358400000000003</v>
      </c>
    </row>
    <row r="45401" spans="2:5" x14ac:dyDescent="0.3">
      <c r="B45401">
        <v>453.97</v>
      </c>
      <c r="C45401" s="6">
        <v>82.7</v>
      </c>
      <c r="D45401" s="6">
        <v>113.15600000000001</v>
      </c>
      <c r="E45401" s="6">
        <v>56.6479</v>
      </c>
    </row>
    <row r="45402" spans="2:5" x14ac:dyDescent="0.3">
      <c r="B45402">
        <v>453.98</v>
      </c>
      <c r="C45402" s="6">
        <v>82.2</v>
      </c>
      <c r="D45402" s="6">
        <v>112.26</v>
      </c>
      <c r="E45402" s="6">
        <v>56.534199999999998</v>
      </c>
    </row>
    <row r="45403" spans="2:5" x14ac:dyDescent="0.3">
      <c r="B45403">
        <v>453.99</v>
      </c>
      <c r="C45403" s="6">
        <v>81.382000000000005</v>
      </c>
      <c r="D45403" s="6">
        <v>111.62</v>
      </c>
      <c r="E45403" s="6">
        <v>56.071199999999997</v>
      </c>
    </row>
    <row r="45404" spans="2:5" x14ac:dyDescent="0.3">
      <c r="B45404">
        <v>454</v>
      </c>
      <c r="C45404" s="6">
        <v>80.3292</v>
      </c>
      <c r="D45404" s="6">
        <v>111.416</v>
      </c>
      <c r="E45404" s="6">
        <v>55.403700000000001</v>
      </c>
    </row>
    <row r="45405" spans="2:5" x14ac:dyDescent="0.3">
      <c r="B45405">
        <v>454.01</v>
      </c>
      <c r="C45405" s="6">
        <v>79.141400000000004</v>
      </c>
      <c r="D45405" s="6">
        <v>111.72</v>
      </c>
      <c r="E45405" s="6">
        <v>54.720500000000001</v>
      </c>
    </row>
    <row r="45406" spans="2:5" x14ac:dyDescent="0.3">
      <c r="B45406">
        <v>454.02</v>
      </c>
      <c r="C45406" s="6">
        <v>77.919200000000004</v>
      </c>
      <c r="D45406" s="6">
        <v>112.477</v>
      </c>
      <c r="E45406" s="6">
        <v>54.19</v>
      </c>
    </row>
    <row r="45407" spans="2:5" x14ac:dyDescent="0.3">
      <c r="B45407">
        <v>454.03</v>
      </c>
      <c r="C45407" s="6">
        <v>76.750900000000001</v>
      </c>
      <c r="D45407" s="6">
        <v>113.52800000000001</v>
      </c>
      <c r="E45407" s="6">
        <v>53.908099999999997</v>
      </c>
    </row>
    <row r="45408" spans="2:5" x14ac:dyDescent="0.3">
      <c r="B45408">
        <v>454.04</v>
      </c>
      <c r="C45408" s="6">
        <v>75.700800000000001</v>
      </c>
      <c r="D45408" s="6">
        <v>114.65900000000001</v>
      </c>
      <c r="E45408" s="6">
        <v>53.881</v>
      </c>
    </row>
    <row r="45409" spans="2:5" x14ac:dyDescent="0.3">
      <c r="B45409">
        <v>454.05</v>
      </c>
      <c r="C45409" s="6">
        <v>74.802999999999997</v>
      </c>
      <c r="D45409" s="6">
        <v>115.666</v>
      </c>
      <c r="E45409" s="6">
        <v>54.046599999999998</v>
      </c>
    </row>
    <row r="45410" spans="2:5" x14ac:dyDescent="0.3">
      <c r="B45410">
        <v>454.06</v>
      </c>
      <c r="C45410" s="6">
        <v>74.061499999999995</v>
      </c>
      <c r="D45410" s="6">
        <v>116.399</v>
      </c>
      <c r="E45410" s="6">
        <v>54.317300000000003</v>
      </c>
    </row>
    <row r="45411" spans="2:5" x14ac:dyDescent="0.3">
      <c r="B45411">
        <v>454.07</v>
      </c>
      <c r="C45411" s="6">
        <v>73.457899999999995</v>
      </c>
      <c r="D45411" s="6">
        <v>116.78400000000001</v>
      </c>
      <c r="E45411" s="6">
        <v>54.618299999999998</v>
      </c>
    </row>
    <row r="45412" spans="2:5" x14ac:dyDescent="0.3">
      <c r="B45412">
        <v>454.08</v>
      </c>
      <c r="C45412" s="6">
        <v>72.962000000000003</v>
      </c>
      <c r="D45412" s="6">
        <v>116.82</v>
      </c>
      <c r="E45412" s="6">
        <v>54.905299999999997</v>
      </c>
    </row>
    <row r="45413" spans="2:5" x14ac:dyDescent="0.3">
      <c r="B45413">
        <v>454.09</v>
      </c>
      <c r="C45413" s="6">
        <v>72.543099999999995</v>
      </c>
      <c r="D45413" s="6">
        <v>116.553</v>
      </c>
      <c r="E45413" s="6">
        <v>55.155500000000004</v>
      </c>
    </row>
    <row r="45414" spans="2:5" x14ac:dyDescent="0.3">
      <c r="B45414">
        <v>454.1</v>
      </c>
      <c r="C45414" s="6">
        <v>72.177400000000006</v>
      </c>
      <c r="D45414" s="6">
        <v>116.04900000000001</v>
      </c>
      <c r="E45414" s="6">
        <v>55.347799999999999</v>
      </c>
    </row>
    <row r="45415" spans="2:5" x14ac:dyDescent="0.3">
      <c r="B45415">
        <v>454.11</v>
      </c>
      <c r="C45415" s="6">
        <v>71.850899999999996</v>
      </c>
      <c r="D45415" s="6">
        <v>115.38</v>
      </c>
      <c r="E45415" s="6">
        <v>55.448700000000002</v>
      </c>
    </row>
    <row r="45416" spans="2:5" x14ac:dyDescent="0.3">
      <c r="B45416">
        <v>454.12</v>
      </c>
      <c r="C45416" s="6">
        <v>71.561099999999996</v>
      </c>
      <c r="D45416" s="6">
        <v>114.61499999999999</v>
      </c>
      <c r="E45416" s="6">
        <v>55.416400000000003</v>
      </c>
    </row>
    <row r="45417" spans="2:5" x14ac:dyDescent="0.3">
      <c r="B45417">
        <v>454.13</v>
      </c>
      <c r="C45417" s="6">
        <v>71.317700000000002</v>
      </c>
      <c r="D45417" s="6">
        <v>113.828</v>
      </c>
      <c r="E45417" s="6">
        <v>55.2179</v>
      </c>
    </row>
    <row r="45418" spans="2:5" x14ac:dyDescent="0.3">
      <c r="B45418">
        <v>454.14</v>
      </c>
      <c r="C45418" s="6">
        <v>71.141300000000001</v>
      </c>
      <c r="D45418" s="6">
        <v>113.095</v>
      </c>
      <c r="E45418" s="6">
        <v>54.848399999999998</v>
      </c>
    </row>
    <row r="45419" spans="2:5" x14ac:dyDescent="0.3">
      <c r="B45419">
        <v>454.15</v>
      </c>
      <c r="C45419" s="6">
        <v>71.056399999999996</v>
      </c>
      <c r="D45419" s="6">
        <v>112.492</v>
      </c>
      <c r="E45419" s="6">
        <v>54.339199999999998</v>
      </c>
    </row>
    <row r="45420" spans="2:5" x14ac:dyDescent="0.3">
      <c r="B45420">
        <v>454.16</v>
      </c>
      <c r="C45420" s="6">
        <v>71.080600000000004</v>
      </c>
      <c r="D45420" s="6">
        <v>112.07899999999999</v>
      </c>
      <c r="E45420" s="6">
        <v>53.751300000000001</v>
      </c>
    </row>
    <row r="45421" spans="2:5" x14ac:dyDescent="0.3">
      <c r="B45421">
        <v>454.17</v>
      </c>
      <c r="C45421" s="6">
        <v>71.213800000000006</v>
      </c>
      <c r="D45421" s="6">
        <v>111.892</v>
      </c>
      <c r="E45421" s="6">
        <v>53.164400000000001</v>
      </c>
    </row>
    <row r="45422" spans="2:5" x14ac:dyDescent="0.3">
      <c r="B45422">
        <v>454.18</v>
      </c>
      <c r="C45422" s="6">
        <v>71.436599999999999</v>
      </c>
      <c r="D45422" s="6">
        <v>111.922</v>
      </c>
      <c r="E45422" s="6">
        <v>52.666899999999998</v>
      </c>
    </row>
    <row r="45423" spans="2:5" x14ac:dyDescent="0.3">
      <c r="B45423">
        <v>454.19</v>
      </c>
      <c r="C45423" s="6">
        <v>71.721299999999999</v>
      </c>
      <c r="D45423" s="6">
        <v>112.114</v>
      </c>
      <c r="E45423" s="6">
        <v>52.350099999999998</v>
      </c>
    </row>
    <row r="45424" spans="2:5" x14ac:dyDescent="0.3">
      <c r="B45424">
        <v>454.2</v>
      </c>
      <c r="C45424" s="6">
        <v>72.051900000000003</v>
      </c>
      <c r="D45424" s="6">
        <v>112.36799999999999</v>
      </c>
      <c r="E45424" s="6">
        <v>52.299700000000001</v>
      </c>
    </row>
    <row r="45425" spans="2:5" x14ac:dyDescent="0.3">
      <c r="B45425">
        <v>454.21</v>
      </c>
      <c r="C45425" s="6">
        <v>72.438800000000001</v>
      </c>
      <c r="D45425" s="6">
        <v>112.56</v>
      </c>
      <c r="E45425" s="6">
        <v>52.578699999999998</v>
      </c>
    </row>
    <row r="45426" spans="2:5" x14ac:dyDescent="0.3">
      <c r="B45426">
        <v>454.22</v>
      </c>
      <c r="C45426" s="6">
        <v>72.918300000000002</v>
      </c>
      <c r="D45426" s="6">
        <v>112.566</v>
      </c>
      <c r="E45426" s="6">
        <v>53.203099999999999</v>
      </c>
    </row>
    <row r="45427" spans="2:5" x14ac:dyDescent="0.3">
      <c r="B45427">
        <v>454.23</v>
      </c>
      <c r="C45427" s="6">
        <v>73.531400000000005</v>
      </c>
      <c r="D45427" s="6">
        <v>112.29300000000001</v>
      </c>
      <c r="E45427" s="6">
        <v>54.119799999999998</v>
      </c>
    </row>
    <row r="45428" spans="2:5" x14ac:dyDescent="0.3">
      <c r="B45428">
        <v>454.24</v>
      </c>
      <c r="C45428" s="6">
        <v>74.291799999999995</v>
      </c>
      <c r="D45428" s="6">
        <v>111.699</v>
      </c>
      <c r="E45428" s="6">
        <v>55.200600000000001</v>
      </c>
    </row>
    <row r="45429" spans="2:5" x14ac:dyDescent="0.3">
      <c r="B45429">
        <v>454.25</v>
      </c>
      <c r="C45429" s="6">
        <v>75.161799999999999</v>
      </c>
      <c r="D45429" s="6">
        <v>110.80800000000001</v>
      </c>
      <c r="E45429" s="6">
        <v>56.258299999999998</v>
      </c>
    </row>
    <row r="45430" spans="2:5" x14ac:dyDescent="0.3">
      <c r="B45430">
        <v>454.26</v>
      </c>
      <c r="C45430" s="6">
        <v>76.0518</v>
      </c>
      <c r="D45430" s="6">
        <v>109.702</v>
      </c>
      <c r="E45430" s="6">
        <v>57.082599999999999</v>
      </c>
    </row>
    <row r="45431" spans="2:5" x14ac:dyDescent="0.3">
      <c r="B45431">
        <v>454.27</v>
      </c>
      <c r="C45431" s="6">
        <v>76.850200000000001</v>
      </c>
      <c r="D45431" s="6">
        <v>108.51</v>
      </c>
      <c r="E45431" s="6">
        <v>57.489100000000001</v>
      </c>
    </row>
    <row r="45432" spans="2:5" x14ac:dyDescent="0.3">
      <c r="B45432">
        <v>454.28</v>
      </c>
      <c r="C45432" s="6">
        <v>77.471100000000007</v>
      </c>
      <c r="D45432" s="6">
        <v>107.373</v>
      </c>
      <c r="E45432" s="6">
        <v>57.3645</v>
      </c>
    </row>
    <row r="45433" spans="2:5" x14ac:dyDescent="0.3">
      <c r="B45433">
        <v>454.29</v>
      </c>
      <c r="C45433" s="6">
        <v>77.895600000000002</v>
      </c>
      <c r="D45433" s="6">
        <v>106.416</v>
      </c>
      <c r="E45433" s="6">
        <v>56.6982</v>
      </c>
    </row>
    <row r="45434" spans="2:5" x14ac:dyDescent="0.3">
      <c r="B45434">
        <v>454.3</v>
      </c>
      <c r="C45434" s="6">
        <v>78.182400000000001</v>
      </c>
      <c r="D45434" s="6">
        <v>105.71599999999999</v>
      </c>
      <c r="E45434" s="6">
        <v>55.587400000000002</v>
      </c>
    </row>
    <row r="45435" spans="2:5" x14ac:dyDescent="0.3">
      <c r="B45435">
        <v>454.31</v>
      </c>
      <c r="C45435" s="6">
        <v>78.440100000000001</v>
      </c>
      <c r="D45435" s="6">
        <v>105.292</v>
      </c>
      <c r="E45435" s="6">
        <v>54.212800000000001</v>
      </c>
    </row>
    <row r="45436" spans="2:5" x14ac:dyDescent="0.3">
      <c r="B45436">
        <v>454.32</v>
      </c>
      <c r="C45436" s="6">
        <v>78.771600000000007</v>
      </c>
      <c r="D45436" s="6">
        <v>105.117</v>
      </c>
      <c r="E45436" s="6">
        <v>52.792499999999997</v>
      </c>
    </row>
    <row r="45437" spans="2:5" x14ac:dyDescent="0.3">
      <c r="B45437">
        <v>454.33</v>
      </c>
      <c r="C45437" s="6">
        <v>79.220200000000006</v>
      </c>
      <c r="D45437" s="6">
        <v>105.148</v>
      </c>
      <c r="E45437" s="6">
        <v>51.5276</v>
      </c>
    </row>
    <row r="45438" spans="2:5" x14ac:dyDescent="0.3">
      <c r="B45438">
        <v>454.34</v>
      </c>
      <c r="C45438" s="6">
        <v>79.741600000000005</v>
      </c>
      <c r="D45438" s="6">
        <v>105.35299999999999</v>
      </c>
      <c r="E45438" s="6">
        <v>50.556899999999999</v>
      </c>
    </row>
    <row r="45439" spans="2:5" x14ac:dyDescent="0.3">
      <c r="B45439">
        <v>454.35</v>
      </c>
      <c r="C45439" s="6">
        <v>80.215599999999995</v>
      </c>
      <c r="D45439" s="6">
        <v>105.727</v>
      </c>
      <c r="E45439" s="6">
        <v>49.933999999999997</v>
      </c>
    </row>
    <row r="45440" spans="2:5" x14ac:dyDescent="0.3">
      <c r="B45440">
        <v>454.36</v>
      </c>
      <c r="C45440" s="6">
        <v>80.487399999999994</v>
      </c>
      <c r="D45440" s="6">
        <v>106.27800000000001</v>
      </c>
      <c r="E45440" s="6">
        <v>49.631999999999998</v>
      </c>
    </row>
    <row r="45441" spans="2:5" x14ac:dyDescent="0.3">
      <c r="B45441">
        <v>454.37</v>
      </c>
      <c r="C45441" s="6">
        <v>80.420400000000001</v>
      </c>
      <c r="D45441" s="6">
        <v>107.011</v>
      </c>
      <c r="E45441" s="6">
        <v>49.5702</v>
      </c>
    </row>
    <row r="45442" spans="2:5" x14ac:dyDescent="0.3">
      <c r="B45442">
        <v>454.38</v>
      </c>
      <c r="C45442" s="6">
        <v>79.9392</v>
      </c>
      <c r="D45442" s="6">
        <v>107.896</v>
      </c>
      <c r="E45442" s="6">
        <v>49.6511</v>
      </c>
    </row>
    <row r="45443" spans="2:5" x14ac:dyDescent="0.3">
      <c r="B45443">
        <v>454.39</v>
      </c>
      <c r="C45443" s="6">
        <v>79.052800000000005</v>
      </c>
      <c r="D45443" s="6">
        <v>108.867</v>
      </c>
      <c r="E45443" s="6">
        <v>49.794800000000002</v>
      </c>
    </row>
    <row r="45444" spans="2:5" x14ac:dyDescent="0.3">
      <c r="B45444">
        <v>454.4</v>
      </c>
      <c r="C45444" s="6">
        <v>77.855199999999996</v>
      </c>
      <c r="D45444" s="6">
        <v>109.83799999999999</v>
      </c>
      <c r="E45444" s="6">
        <v>49.9621</v>
      </c>
    </row>
    <row r="45445" spans="2:5" x14ac:dyDescent="0.3">
      <c r="B45445">
        <v>454.41</v>
      </c>
      <c r="C45445" s="6">
        <v>76.505799999999994</v>
      </c>
      <c r="D45445" s="6">
        <v>110.73699999999999</v>
      </c>
      <c r="E45445" s="6">
        <v>50.160600000000002</v>
      </c>
    </row>
    <row r="45446" spans="2:5" x14ac:dyDescent="0.3">
      <c r="B45446">
        <v>454.42</v>
      </c>
      <c r="C45446" s="6">
        <v>75.195400000000006</v>
      </c>
      <c r="D45446" s="6">
        <v>111.539</v>
      </c>
      <c r="E45446" s="6">
        <v>50.437199999999997</v>
      </c>
    </row>
    <row r="45447" spans="2:5" x14ac:dyDescent="0.3">
      <c r="B45447">
        <v>454.43</v>
      </c>
      <c r="C45447" s="6">
        <v>74.103099999999998</v>
      </c>
      <c r="D45447" s="6">
        <v>112.276</v>
      </c>
      <c r="E45447" s="6">
        <v>50.859099999999998</v>
      </c>
    </row>
    <row r="45448" spans="2:5" x14ac:dyDescent="0.3">
      <c r="B45448">
        <v>454.44</v>
      </c>
      <c r="C45448" s="6">
        <v>73.354100000000003</v>
      </c>
      <c r="D45448" s="6">
        <v>113.017</v>
      </c>
      <c r="E45448" s="6">
        <v>51.486800000000002</v>
      </c>
    </row>
    <row r="45449" spans="2:5" x14ac:dyDescent="0.3">
      <c r="B45449">
        <v>454.45</v>
      </c>
      <c r="C45449" s="6">
        <v>72.992599999999996</v>
      </c>
      <c r="D45449" s="6">
        <v>113.822</v>
      </c>
      <c r="E45449" s="6">
        <v>52.3459</v>
      </c>
    </row>
    <row r="45450" spans="2:5" x14ac:dyDescent="0.3">
      <c r="B45450">
        <v>454.46</v>
      </c>
      <c r="C45450" s="6">
        <v>72.981800000000007</v>
      </c>
      <c r="D45450" s="6">
        <v>114.69799999999999</v>
      </c>
      <c r="E45450" s="6">
        <v>53.405000000000001</v>
      </c>
    </row>
    <row r="45451" spans="2:5" x14ac:dyDescent="0.3">
      <c r="B45451">
        <v>454.47</v>
      </c>
      <c r="C45451" s="6">
        <v>73.231999999999999</v>
      </c>
      <c r="D45451" s="6">
        <v>115.578</v>
      </c>
      <c r="E45451" s="6">
        <v>54.570700000000002</v>
      </c>
    </row>
    <row r="45452" spans="2:5" x14ac:dyDescent="0.3">
      <c r="B45452">
        <v>454.48</v>
      </c>
      <c r="C45452" s="6">
        <v>73.644099999999995</v>
      </c>
      <c r="D45452" s="6">
        <v>116.34099999999999</v>
      </c>
      <c r="E45452" s="6">
        <v>55.705500000000001</v>
      </c>
    </row>
    <row r="45453" spans="2:5" x14ac:dyDescent="0.3">
      <c r="B45453">
        <v>454.49</v>
      </c>
      <c r="C45453" s="6">
        <v>74.146900000000002</v>
      </c>
      <c r="D45453" s="6">
        <v>116.861</v>
      </c>
      <c r="E45453" s="6">
        <v>56.663600000000002</v>
      </c>
    </row>
    <row r="45454" spans="2:5" x14ac:dyDescent="0.3">
      <c r="B45454">
        <v>454.5</v>
      </c>
      <c r="C45454" s="6">
        <v>74.708399999999997</v>
      </c>
      <c r="D45454" s="6">
        <v>117.063</v>
      </c>
      <c r="E45454" s="6">
        <v>57.332000000000001</v>
      </c>
    </row>
    <row r="45455" spans="2:5" x14ac:dyDescent="0.3">
      <c r="B45455">
        <v>454.51</v>
      </c>
      <c r="C45455" s="6">
        <v>75.317099999999996</v>
      </c>
      <c r="D45455" s="6">
        <v>116.95699999999999</v>
      </c>
      <c r="E45455" s="6">
        <v>57.655700000000003</v>
      </c>
    </row>
    <row r="45456" spans="2:5" x14ac:dyDescent="0.3">
      <c r="B45456">
        <v>454.52</v>
      </c>
      <c r="C45456" s="6">
        <v>75.9452</v>
      </c>
      <c r="D45456" s="6">
        <v>116.624</v>
      </c>
      <c r="E45456" s="6">
        <v>57.64</v>
      </c>
    </row>
    <row r="45457" spans="2:5" x14ac:dyDescent="0.3">
      <c r="B45457">
        <v>454.53</v>
      </c>
      <c r="C45457" s="6">
        <v>76.518299999999996</v>
      </c>
      <c r="D45457" s="6">
        <v>116.179</v>
      </c>
      <c r="E45457" s="6">
        <v>57.330599999999997</v>
      </c>
    </row>
    <row r="45458" spans="2:5" x14ac:dyDescent="0.3">
      <c r="B45458">
        <v>454.54</v>
      </c>
      <c r="C45458" s="6">
        <v>76.912199999999999</v>
      </c>
      <c r="D45458" s="6">
        <v>115.711</v>
      </c>
      <c r="E45458" s="6">
        <v>56.786499999999997</v>
      </c>
    </row>
    <row r="45459" spans="2:5" x14ac:dyDescent="0.3">
      <c r="B45459">
        <v>454.55</v>
      </c>
      <c r="C45459" s="6">
        <v>76.984700000000004</v>
      </c>
      <c r="D45459" s="6">
        <v>115.255</v>
      </c>
      <c r="E45459" s="6">
        <v>56.062199999999997</v>
      </c>
    </row>
    <row r="45460" spans="2:5" x14ac:dyDescent="0.3">
      <c r="B45460">
        <v>454.56</v>
      </c>
      <c r="C45460" s="6">
        <v>76.632999999999996</v>
      </c>
      <c r="D45460" s="6">
        <v>114.788</v>
      </c>
      <c r="E45460" s="6">
        <v>55.204900000000002</v>
      </c>
    </row>
    <row r="45461" spans="2:5" x14ac:dyDescent="0.3">
      <c r="B45461">
        <v>454.57</v>
      </c>
      <c r="C45461" s="6">
        <v>75.852699999999999</v>
      </c>
      <c r="D45461" s="6">
        <v>114.256</v>
      </c>
      <c r="E45461" s="6">
        <v>54.263100000000001</v>
      </c>
    </row>
    <row r="45462" spans="2:5" x14ac:dyDescent="0.3">
      <c r="B45462">
        <v>454.58</v>
      </c>
      <c r="C45462" s="6">
        <v>74.770099999999999</v>
      </c>
      <c r="D45462" s="6">
        <v>113.611</v>
      </c>
      <c r="E45462" s="6">
        <v>53.295099999999998</v>
      </c>
    </row>
    <row r="45463" spans="2:5" x14ac:dyDescent="0.3">
      <c r="B45463">
        <v>454.59</v>
      </c>
      <c r="C45463" s="6">
        <v>73.626300000000001</v>
      </c>
      <c r="D45463" s="6">
        <v>112.845</v>
      </c>
      <c r="E45463" s="6">
        <v>52.369</v>
      </c>
    </row>
    <row r="45464" spans="2:5" x14ac:dyDescent="0.3">
      <c r="B45464">
        <v>454.6</v>
      </c>
      <c r="C45464" s="6">
        <v>72.712599999999995</v>
      </c>
      <c r="D45464" s="6">
        <v>111.992</v>
      </c>
      <c r="E45464" s="6">
        <v>51.555</v>
      </c>
    </row>
    <row r="45465" spans="2:5" x14ac:dyDescent="0.3">
      <c r="B45465">
        <v>454.61</v>
      </c>
      <c r="C45465" s="6">
        <v>72.278899999999993</v>
      </c>
      <c r="D45465" s="6">
        <v>111.123</v>
      </c>
      <c r="E45465" s="6">
        <v>50.916899999999998</v>
      </c>
    </row>
    <row r="45466" spans="2:5" x14ac:dyDescent="0.3">
      <c r="B45466">
        <v>454.62</v>
      </c>
      <c r="C45466" s="6">
        <v>72.450900000000004</v>
      </c>
      <c r="D45466" s="6">
        <v>110.318</v>
      </c>
      <c r="E45466" s="6">
        <v>50.507300000000001</v>
      </c>
    </row>
    <row r="45467" spans="2:5" x14ac:dyDescent="0.3">
      <c r="B45467">
        <v>454.63</v>
      </c>
      <c r="C45467" s="6">
        <v>73.194199999999995</v>
      </c>
      <c r="D45467" s="6">
        <v>109.64</v>
      </c>
      <c r="E45467" s="6">
        <v>50.368600000000001</v>
      </c>
    </row>
    <row r="45468" spans="2:5" x14ac:dyDescent="0.3">
      <c r="B45468">
        <v>454.64</v>
      </c>
      <c r="C45468" s="6">
        <v>74.337500000000006</v>
      </c>
      <c r="D45468" s="6">
        <v>109.11799999999999</v>
      </c>
      <c r="E45468" s="6">
        <v>50.5291</v>
      </c>
    </row>
    <row r="45469" spans="2:5" x14ac:dyDescent="0.3">
      <c r="B45469">
        <v>454.65</v>
      </c>
      <c r="C45469" s="6">
        <v>75.644099999999995</v>
      </c>
      <c r="D45469" s="6">
        <v>108.739</v>
      </c>
      <c r="E45469" s="6">
        <v>50.991199999999999</v>
      </c>
    </row>
    <row r="45470" spans="2:5" x14ac:dyDescent="0.3">
      <c r="B45470">
        <v>454.66</v>
      </c>
      <c r="C45470" s="6">
        <v>76.895799999999994</v>
      </c>
      <c r="D45470" s="6">
        <v>108.46599999999999</v>
      </c>
      <c r="E45470" s="6">
        <v>51.714500000000001</v>
      </c>
    </row>
    <row r="45471" spans="2:5" x14ac:dyDescent="0.3">
      <c r="B45471">
        <v>454.67</v>
      </c>
      <c r="C45471" s="6">
        <v>77.952500000000001</v>
      </c>
      <c r="D45471" s="6">
        <v>108.264</v>
      </c>
      <c r="E45471" s="6">
        <v>52.605699999999999</v>
      </c>
    </row>
    <row r="45472" spans="2:5" x14ac:dyDescent="0.3">
      <c r="B45472">
        <v>454.68</v>
      </c>
      <c r="C45472" s="6">
        <v>78.767300000000006</v>
      </c>
      <c r="D45472" s="6">
        <v>108.11799999999999</v>
      </c>
      <c r="E45472" s="6">
        <v>53.530299999999997</v>
      </c>
    </row>
    <row r="45473" spans="2:5" x14ac:dyDescent="0.3">
      <c r="B45473">
        <v>454.69</v>
      </c>
      <c r="C45473" s="6">
        <v>79.360399999999998</v>
      </c>
      <c r="D45473" s="6">
        <v>108.039</v>
      </c>
      <c r="E45473" s="6">
        <v>54.348599999999998</v>
      </c>
    </row>
    <row r="45474" spans="2:5" x14ac:dyDescent="0.3">
      <c r="B45474">
        <v>454.7</v>
      </c>
      <c r="C45474" s="6">
        <v>79.775300000000001</v>
      </c>
      <c r="D45474" s="6">
        <v>108.04600000000001</v>
      </c>
      <c r="E45474" s="6">
        <v>54.9621</v>
      </c>
    </row>
    <row r="45475" spans="2:5" x14ac:dyDescent="0.3">
      <c r="B45475">
        <v>454.71</v>
      </c>
      <c r="C45475" s="6">
        <v>80.045100000000005</v>
      </c>
      <c r="D45475" s="6">
        <v>108.142</v>
      </c>
      <c r="E45475" s="6">
        <v>55.347299999999997</v>
      </c>
    </row>
    <row r="45476" spans="2:5" x14ac:dyDescent="0.3">
      <c r="B45476">
        <v>454.72</v>
      </c>
      <c r="C45476" s="6">
        <v>80.183499999999995</v>
      </c>
      <c r="D45476" s="6">
        <v>108.29300000000001</v>
      </c>
      <c r="E45476" s="6">
        <v>55.560400000000001</v>
      </c>
    </row>
    <row r="45477" spans="2:5" x14ac:dyDescent="0.3">
      <c r="B45477">
        <v>454.73</v>
      </c>
      <c r="C45477" s="6">
        <v>80.199200000000005</v>
      </c>
      <c r="D45477" s="6">
        <v>108.429</v>
      </c>
      <c r="E45477" s="6">
        <v>55.707000000000001</v>
      </c>
    </row>
    <row r="45478" spans="2:5" x14ac:dyDescent="0.3">
      <c r="B45478">
        <v>454.74</v>
      </c>
      <c r="C45478" s="6">
        <v>80.115700000000004</v>
      </c>
      <c r="D45478" s="6">
        <v>108.46599999999999</v>
      </c>
      <c r="E45478" s="6">
        <v>55.8919</v>
      </c>
    </row>
    <row r="45479" spans="2:5" x14ac:dyDescent="0.3">
      <c r="B45479">
        <v>454.75</v>
      </c>
      <c r="C45479" s="6">
        <v>79.978399999999993</v>
      </c>
      <c r="D45479" s="6">
        <v>108.357</v>
      </c>
      <c r="E45479" s="6">
        <v>56.173000000000002</v>
      </c>
    </row>
    <row r="45480" spans="2:5" x14ac:dyDescent="0.3">
      <c r="B45480">
        <v>454.76</v>
      </c>
      <c r="C45480" s="6">
        <v>79.839100000000002</v>
      </c>
      <c r="D45480" s="6">
        <v>108.121</v>
      </c>
      <c r="E45480" s="6">
        <v>56.538800000000002</v>
      </c>
    </row>
    <row r="45481" spans="2:5" x14ac:dyDescent="0.3">
      <c r="B45481">
        <v>454.77</v>
      </c>
      <c r="C45481" s="6">
        <v>79.728200000000001</v>
      </c>
      <c r="D45481" s="6">
        <v>107.861</v>
      </c>
      <c r="E45481" s="6">
        <v>56.920099999999998</v>
      </c>
    </row>
    <row r="45482" spans="2:5" x14ac:dyDescent="0.3">
      <c r="B45482">
        <v>454.78</v>
      </c>
      <c r="C45482" s="6">
        <v>79.631200000000007</v>
      </c>
      <c r="D45482" s="6">
        <v>107.745</v>
      </c>
      <c r="E45482" s="6">
        <v>57.231000000000002</v>
      </c>
    </row>
    <row r="45483" spans="2:5" x14ac:dyDescent="0.3">
      <c r="B45483">
        <v>454.79</v>
      </c>
      <c r="C45483" s="6">
        <v>79.489199999999997</v>
      </c>
      <c r="D45483" s="6">
        <v>107.953</v>
      </c>
      <c r="E45483" s="6">
        <v>57.418799999999997</v>
      </c>
    </row>
    <row r="45484" spans="2:5" x14ac:dyDescent="0.3">
      <c r="B45484">
        <v>454.8</v>
      </c>
      <c r="C45484" s="6">
        <v>79.222700000000003</v>
      </c>
      <c r="D45484" s="6">
        <v>108.613</v>
      </c>
      <c r="E45484" s="6">
        <v>57.4998</v>
      </c>
    </row>
    <row r="45485" spans="2:5" x14ac:dyDescent="0.3">
      <c r="B45485">
        <v>454.81</v>
      </c>
      <c r="C45485" s="6">
        <v>78.768199999999993</v>
      </c>
      <c r="D45485" s="6">
        <v>109.751</v>
      </c>
      <c r="E45485" s="6">
        <v>57.561700000000002</v>
      </c>
    </row>
    <row r="45486" spans="2:5" x14ac:dyDescent="0.3">
      <c r="B45486">
        <v>454.82</v>
      </c>
      <c r="C45486" s="6">
        <v>78.105199999999996</v>
      </c>
      <c r="D45486" s="6">
        <v>111.268</v>
      </c>
      <c r="E45486" s="6">
        <v>57.726199999999999</v>
      </c>
    </row>
    <row r="45487" spans="2:5" x14ac:dyDescent="0.3">
      <c r="B45487">
        <v>454.83</v>
      </c>
      <c r="C45487" s="6">
        <v>77.262699999999995</v>
      </c>
      <c r="D45487" s="6">
        <v>112.958</v>
      </c>
      <c r="E45487" s="6">
        <v>58.087499999999999</v>
      </c>
    </row>
    <row r="45488" spans="2:5" x14ac:dyDescent="0.3">
      <c r="B45488">
        <v>454.84</v>
      </c>
      <c r="C45488" s="6">
        <v>76.304199999999994</v>
      </c>
      <c r="D45488" s="6">
        <v>114.56100000000001</v>
      </c>
      <c r="E45488" s="6">
        <v>58.652999999999999</v>
      </c>
    </row>
    <row r="45489" spans="2:5" x14ac:dyDescent="0.3">
      <c r="B45489">
        <v>454.85</v>
      </c>
      <c r="C45489" s="6">
        <v>75.3035</v>
      </c>
      <c r="D45489" s="6">
        <v>115.819</v>
      </c>
      <c r="E45489" s="6">
        <v>59.315899999999999</v>
      </c>
    </row>
    <row r="45490" spans="2:5" x14ac:dyDescent="0.3">
      <c r="B45490">
        <v>454.86</v>
      </c>
      <c r="C45490" s="6">
        <v>74.3245</v>
      </c>
      <c r="D45490" s="6">
        <v>116.542</v>
      </c>
      <c r="E45490" s="6">
        <v>59.877299999999998</v>
      </c>
    </row>
    <row r="45491" spans="2:5" x14ac:dyDescent="0.3">
      <c r="B45491">
        <v>454.87</v>
      </c>
      <c r="C45491" s="6">
        <v>73.412700000000001</v>
      </c>
      <c r="D45491" s="6">
        <v>116.637</v>
      </c>
      <c r="E45491" s="6">
        <v>60.111899999999999</v>
      </c>
    </row>
    <row r="45492" spans="2:5" x14ac:dyDescent="0.3">
      <c r="B45492">
        <v>454.88</v>
      </c>
      <c r="C45492" s="6">
        <v>72.597200000000001</v>
      </c>
      <c r="D45492" s="6">
        <v>116.119</v>
      </c>
      <c r="E45492" s="6">
        <v>59.8523</v>
      </c>
    </row>
    <row r="45493" spans="2:5" x14ac:dyDescent="0.3">
      <c r="B45493">
        <v>454.89</v>
      </c>
      <c r="C45493" s="6">
        <v>71.897900000000007</v>
      </c>
      <c r="D45493" s="6">
        <v>115.092</v>
      </c>
      <c r="E45493" s="6">
        <v>59.055100000000003</v>
      </c>
    </row>
    <row r="45494" spans="2:5" x14ac:dyDescent="0.3">
      <c r="B45494">
        <v>454.9</v>
      </c>
      <c r="C45494" s="6">
        <v>71.332499999999996</v>
      </c>
      <c r="D45494" s="6">
        <v>113.715</v>
      </c>
      <c r="E45494" s="6">
        <v>57.8202</v>
      </c>
    </row>
    <row r="45495" spans="2:5" x14ac:dyDescent="0.3">
      <c r="B45495">
        <v>454.91</v>
      </c>
      <c r="C45495" s="6">
        <v>70.921700000000001</v>
      </c>
      <c r="D45495" s="6">
        <v>112.17100000000001</v>
      </c>
      <c r="E45495" s="6">
        <v>56.354999999999997</v>
      </c>
    </row>
    <row r="45496" spans="2:5" x14ac:dyDescent="0.3">
      <c r="B45496">
        <v>454.92</v>
      </c>
      <c r="C45496" s="6">
        <v>70.688900000000004</v>
      </c>
      <c r="D45496" s="6">
        <v>110.642</v>
      </c>
      <c r="E45496" s="6">
        <v>54.900700000000001</v>
      </c>
    </row>
    <row r="45497" spans="2:5" x14ac:dyDescent="0.3">
      <c r="B45497">
        <v>454.93</v>
      </c>
      <c r="C45497" s="6">
        <v>70.656999999999996</v>
      </c>
      <c r="D45497" s="6">
        <v>109.283</v>
      </c>
      <c r="E45497" s="6">
        <v>53.654499999999999</v>
      </c>
    </row>
    <row r="45498" spans="2:5" x14ac:dyDescent="0.3">
      <c r="B45498">
        <v>454.94</v>
      </c>
      <c r="C45498" s="6">
        <v>70.838800000000006</v>
      </c>
      <c r="D45498" s="6">
        <v>108.19799999999999</v>
      </c>
      <c r="E45498" s="6">
        <v>52.721499999999999</v>
      </c>
    </row>
    <row r="45499" spans="2:5" x14ac:dyDescent="0.3">
      <c r="B45499">
        <v>454.95</v>
      </c>
      <c r="C45499" s="6">
        <v>71.2239</v>
      </c>
      <c r="D45499" s="6">
        <v>107.417</v>
      </c>
      <c r="E45499" s="6">
        <v>52.1111</v>
      </c>
    </row>
    <row r="45500" spans="2:5" x14ac:dyDescent="0.3">
      <c r="B45500">
        <v>454.96</v>
      </c>
      <c r="C45500" s="6">
        <v>71.767700000000005</v>
      </c>
      <c r="D45500" s="6">
        <v>106.89100000000001</v>
      </c>
      <c r="E45500" s="6">
        <v>51.771999999999998</v>
      </c>
    </row>
    <row r="45501" spans="2:5" x14ac:dyDescent="0.3">
      <c r="B45501">
        <v>454.97</v>
      </c>
      <c r="C45501" s="6">
        <v>72.3857</v>
      </c>
      <c r="D45501" s="6">
        <v>106.50700000000001</v>
      </c>
      <c r="E45501" s="6">
        <v>51.642099999999999</v>
      </c>
    </row>
    <row r="45502" spans="2:5" x14ac:dyDescent="0.3">
      <c r="B45502">
        <v>454.98</v>
      </c>
      <c r="C45502" s="6">
        <v>72.962900000000005</v>
      </c>
      <c r="D45502" s="6">
        <v>106.142</v>
      </c>
      <c r="E45502" s="6">
        <v>51.685000000000002</v>
      </c>
    </row>
    <row r="45503" spans="2:5" x14ac:dyDescent="0.3">
      <c r="B45503">
        <v>454.99</v>
      </c>
      <c r="C45503" s="6">
        <v>73.375200000000007</v>
      </c>
      <c r="D45503" s="6">
        <v>105.72499999999999</v>
      </c>
      <c r="E45503" s="6">
        <v>51.897399999999998</v>
      </c>
    </row>
    <row r="45504" spans="2:5" x14ac:dyDescent="0.3">
      <c r="B45504">
        <v>455</v>
      </c>
      <c r="C45504" s="6">
        <v>73.522000000000006</v>
      </c>
      <c r="D45504" s="6">
        <v>105.282</v>
      </c>
      <c r="E45504" s="6">
        <v>52.287999999999997</v>
      </c>
    </row>
    <row r="45505" spans="2:5" x14ac:dyDescent="0.3">
      <c r="B45505">
        <v>455.01</v>
      </c>
      <c r="C45505" s="6">
        <v>73.356099999999998</v>
      </c>
      <c r="D45505" s="6">
        <v>104.925</v>
      </c>
      <c r="E45505" s="6">
        <v>52.845199999999998</v>
      </c>
    </row>
    <row r="45506" spans="2:5" x14ac:dyDescent="0.3">
      <c r="B45506">
        <v>455.02</v>
      </c>
      <c r="C45506" s="6">
        <v>72.900099999999995</v>
      </c>
      <c r="D45506" s="6">
        <v>104.81</v>
      </c>
      <c r="E45506" s="6">
        <v>53.515500000000003</v>
      </c>
    </row>
    <row r="45507" spans="2:5" x14ac:dyDescent="0.3">
      <c r="B45507">
        <v>455.03</v>
      </c>
      <c r="C45507" s="6">
        <v>72.241200000000006</v>
      </c>
      <c r="D45507" s="6">
        <v>105.057</v>
      </c>
      <c r="E45507" s="6">
        <v>54.207799999999999</v>
      </c>
    </row>
    <row r="45508" spans="2:5" x14ac:dyDescent="0.3">
      <c r="B45508">
        <v>455.04</v>
      </c>
      <c r="C45508" s="6">
        <v>71.506299999999996</v>
      </c>
      <c r="D45508" s="6">
        <v>105.708</v>
      </c>
      <c r="E45508" s="6">
        <v>54.818300000000001</v>
      </c>
    </row>
    <row r="45509" spans="2:5" x14ac:dyDescent="0.3">
      <c r="B45509">
        <v>455.05</v>
      </c>
      <c r="C45509" s="6">
        <v>70.828400000000002</v>
      </c>
      <c r="D45509" s="6">
        <v>106.712</v>
      </c>
      <c r="E45509" s="6">
        <v>55.261400000000002</v>
      </c>
    </row>
    <row r="45510" spans="2:5" x14ac:dyDescent="0.3">
      <c r="B45510">
        <v>455.06</v>
      </c>
      <c r="C45510" s="6">
        <v>70.319900000000004</v>
      </c>
      <c r="D45510" s="6">
        <v>107.96599999999999</v>
      </c>
      <c r="E45510" s="6">
        <v>55.486600000000003</v>
      </c>
    </row>
    <row r="45511" spans="2:5" x14ac:dyDescent="0.3">
      <c r="B45511">
        <v>455.07</v>
      </c>
      <c r="C45511" s="6">
        <v>70.060199999999995</v>
      </c>
      <c r="D45511" s="6">
        <v>109.35899999999999</v>
      </c>
      <c r="E45511" s="6">
        <v>55.475200000000001</v>
      </c>
    </row>
    <row r="45512" spans="2:5" x14ac:dyDescent="0.3">
      <c r="B45512">
        <v>455.08</v>
      </c>
      <c r="C45512" s="6">
        <v>70.093800000000002</v>
      </c>
      <c r="D45512" s="6">
        <v>110.807</v>
      </c>
      <c r="E45512" s="6">
        <v>55.225700000000003</v>
      </c>
    </row>
    <row r="45513" spans="2:5" x14ac:dyDescent="0.3">
      <c r="B45513">
        <v>455.09</v>
      </c>
      <c r="C45513" s="6">
        <v>70.429500000000004</v>
      </c>
      <c r="D45513" s="6">
        <v>112.25700000000001</v>
      </c>
      <c r="E45513" s="6">
        <v>54.744599999999998</v>
      </c>
    </row>
    <row r="45514" spans="2:5" x14ac:dyDescent="0.3">
      <c r="B45514">
        <v>455.1</v>
      </c>
      <c r="C45514" s="6">
        <v>71.031999999999996</v>
      </c>
      <c r="D45514" s="6">
        <v>113.666</v>
      </c>
      <c r="E45514" s="6">
        <v>54.054499999999997</v>
      </c>
    </row>
    <row r="45515" spans="2:5" x14ac:dyDescent="0.3">
      <c r="B45515">
        <v>455.11</v>
      </c>
      <c r="C45515" s="6">
        <v>71.810299999999998</v>
      </c>
      <c r="D45515" s="6">
        <v>114.988</v>
      </c>
      <c r="E45515" s="6">
        <v>53.212899999999998</v>
      </c>
    </row>
    <row r="45516" spans="2:5" x14ac:dyDescent="0.3">
      <c r="B45516">
        <v>455.12</v>
      </c>
      <c r="C45516" s="6">
        <v>72.620199999999997</v>
      </c>
      <c r="D45516" s="6">
        <v>116.17</v>
      </c>
      <c r="E45516" s="6">
        <v>52.326500000000003</v>
      </c>
    </row>
    <row r="45517" spans="2:5" x14ac:dyDescent="0.3">
      <c r="B45517">
        <v>455.13</v>
      </c>
      <c r="C45517" s="6">
        <v>73.292599999999993</v>
      </c>
      <c r="D45517" s="6">
        <v>117.16200000000001</v>
      </c>
      <c r="E45517" s="6">
        <v>51.544199999999996</v>
      </c>
    </row>
    <row r="45518" spans="2:5" x14ac:dyDescent="0.3">
      <c r="B45518">
        <v>455.14</v>
      </c>
      <c r="C45518" s="6">
        <v>73.688599999999994</v>
      </c>
      <c r="D45518" s="6">
        <v>117.94</v>
      </c>
      <c r="E45518" s="6">
        <v>51.027700000000003</v>
      </c>
    </row>
    <row r="45519" spans="2:5" x14ac:dyDescent="0.3">
      <c r="B45519">
        <v>455.15</v>
      </c>
      <c r="C45519" s="6">
        <v>73.759100000000004</v>
      </c>
      <c r="D45519" s="6">
        <v>118.508</v>
      </c>
      <c r="E45519" s="6">
        <v>50.907400000000003</v>
      </c>
    </row>
    <row r="45520" spans="2:5" x14ac:dyDescent="0.3">
      <c r="B45520">
        <v>455.16</v>
      </c>
      <c r="C45520" s="6">
        <v>73.579099999999997</v>
      </c>
      <c r="D45520" s="6">
        <v>118.892</v>
      </c>
      <c r="E45520" s="6">
        <v>51.244399999999999</v>
      </c>
    </row>
    <row r="45521" spans="2:5" x14ac:dyDescent="0.3">
      <c r="B45521">
        <v>455.17</v>
      </c>
      <c r="C45521" s="6">
        <v>73.333399999999997</v>
      </c>
      <c r="D45521" s="6">
        <v>119.126</v>
      </c>
      <c r="E45521" s="6">
        <v>52.009700000000002</v>
      </c>
    </row>
    <row r="45522" spans="2:5" x14ac:dyDescent="0.3">
      <c r="B45522">
        <v>455.18</v>
      </c>
      <c r="C45522" s="6">
        <v>73.252700000000004</v>
      </c>
      <c r="D45522" s="6">
        <v>119.235</v>
      </c>
      <c r="E45522" s="6">
        <v>53.089599999999997</v>
      </c>
    </row>
    <row r="45523" spans="2:5" x14ac:dyDescent="0.3">
      <c r="B45523">
        <v>455.19</v>
      </c>
      <c r="C45523" s="6">
        <v>73.526600000000002</v>
      </c>
      <c r="D45523" s="6">
        <v>119.23099999999999</v>
      </c>
      <c r="E45523" s="6">
        <v>54.313400000000001</v>
      </c>
    </row>
    <row r="45524" spans="2:5" x14ac:dyDescent="0.3">
      <c r="B45524">
        <v>455.2</v>
      </c>
      <c r="C45524" s="6">
        <v>74.230099999999993</v>
      </c>
      <c r="D45524" s="6">
        <v>119.12</v>
      </c>
      <c r="E45524" s="6">
        <v>55.497199999999999</v>
      </c>
    </row>
    <row r="45525" spans="2:5" x14ac:dyDescent="0.3">
      <c r="B45525">
        <v>455.21</v>
      </c>
      <c r="C45525" s="6">
        <v>75.296700000000001</v>
      </c>
      <c r="D45525" s="6">
        <v>118.914</v>
      </c>
      <c r="E45525" s="6">
        <v>56.488</v>
      </c>
    </row>
    <row r="45526" spans="2:5" x14ac:dyDescent="0.3">
      <c r="B45526">
        <v>455.22</v>
      </c>
      <c r="C45526" s="6">
        <v>76.546300000000002</v>
      </c>
      <c r="D45526" s="6">
        <v>118.639</v>
      </c>
      <c r="E45526" s="6">
        <v>57.195999999999998</v>
      </c>
    </row>
    <row r="45527" spans="2:5" x14ac:dyDescent="0.3">
      <c r="B45527">
        <v>455.23</v>
      </c>
      <c r="C45527" s="6">
        <v>77.752300000000005</v>
      </c>
      <c r="D45527" s="6">
        <v>118.33499999999999</v>
      </c>
      <c r="E45527" s="6">
        <v>57.600700000000003</v>
      </c>
    </row>
    <row r="45528" spans="2:5" x14ac:dyDescent="0.3">
      <c r="B45528">
        <v>455.24</v>
      </c>
      <c r="C45528" s="6">
        <v>78.715199999999996</v>
      </c>
      <c r="D45528" s="6">
        <v>118.033</v>
      </c>
      <c r="E45528" s="6">
        <v>57.732500000000002</v>
      </c>
    </row>
    <row r="45529" spans="2:5" x14ac:dyDescent="0.3">
      <c r="B45529">
        <v>455.25</v>
      </c>
      <c r="C45529" s="6">
        <v>79.313400000000001</v>
      </c>
      <c r="D45529" s="6">
        <v>117.73699999999999</v>
      </c>
      <c r="E45529" s="6">
        <v>57.639600000000002</v>
      </c>
    </row>
    <row r="45530" spans="2:5" x14ac:dyDescent="0.3">
      <c r="B45530">
        <v>455.26</v>
      </c>
      <c r="C45530" s="6">
        <v>79.515900000000002</v>
      </c>
      <c r="D45530" s="6">
        <v>117.408</v>
      </c>
      <c r="E45530" s="6">
        <v>57.361400000000003</v>
      </c>
    </row>
    <row r="45531" spans="2:5" x14ac:dyDescent="0.3">
      <c r="B45531">
        <v>455.27</v>
      </c>
      <c r="C45531" s="6">
        <v>79.364000000000004</v>
      </c>
      <c r="D45531" s="6">
        <v>116.971</v>
      </c>
      <c r="E45531" s="6">
        <v>56.919899999999998</v>
      </c>
    </row>
    <row r="45532" spans="2:5" x14ac:dyDescent="0.3">
      <c r="B45532">
        <v>455.28</v>
      </c>
      <c r="C45532" s="6">
        <v>78.938100000000006</v>
      </c>
      <c r="D45532" s="6">
        <v>116.337</v>
      </c>
      <c r="E45532" s="6">
        <v>56.332599999999999</v>
      </c>
    </row>
    <row r="45533" spans="2:5" x14ac:dyDescent="0.3">
      <c r="B45533">
        <v>455.29</v>
      </c>
      <c r="C45533" s="6">
        <v>78.328900000000004</v>
      </c>
      <c r="D45533" s="6">
        <v>115.43899999999999</v>
      </c>
      <c r="E45533" s="6">
        <v>55.634</v>
      </c>
    </row>
    <row r="45534" spans="2:5" x14ac:dyDescent="0.3">
      <c r="B45534">
        <v>455.3</v>
      </c>
      <c r="C45534" s="6">
        <v>77.619900000000001</v>
      </c>
      <c r="D45534" s="6">
        <v>114.264</v>
      </c>
      <c r="E45534" s="6">
        <v>54.8889</v>
      </c>
    </row>
    <row r="45535" spans="2:5" x14ac:dyDescent="0.3">
      <c r="B45535">
        <v>455.31</v>
      </c>
      <c r="C45535" s="6">
        <v>76.880200000000002</v>
      </c>
      <c r="D45535" s="6">
        <v>112.86499999999999</v>
      </c>
      <c r="E45535" s="6">
        <v>54.1877</v>
      </c>
    </row>
    <row r="45536" spans="2:5" x14ac:dyDescent="0.3">
      <c r="B45536">
        <v>455.32</v>
      </c>
      <c r="C45536" s="6">
        <v>76.162000000000006</v>
      </c>
      <c r="D45536" s="6">
        <v>111.35</v>
      </c>
      <c r="E45536" s="6">
        <v>53.626600000000003</v>
      </c>
    </row>
    <row r="45537" spans="2:5" x14ac:dyDescent="0.3">
      <c r="B45537">
        <v>455.33</v>
      </c>
      <c r="C45537" s="6">
        <v>75.495900000000006</v>
      </c>
      <c r="D45537" s="6">
        <v>109.854</v>
      </c>
      <c r="E45537" s="6">
        <v>53.284300000000002</v>
      </c>
    </row>
    <row r="45538" spans="2:5" x14ac:dyDescent="0.3">
      <c r="B45538">
        <v>455.34</v>
      </c>
      <c r="C45538" s="6">
        <v>74.8874</v>
      </c>
      <c r="D45538" s="6">
        <v>108.502</v>
      </c>
      <c r="E45538" s="6">
        <v>53.2087</v>
      </c>
    </row>
    <row r="45539" spans="2:5" x14ac:dyDescent="0.3">
      <c r="B45539">
        <v>455.35</v>
      </c>
      <c r="C45539" s="6">
        <v>74.316299999999998</v>
      </c>
      <c r="D45539" s="6">
        <v>107.383</v>
      </c>
      <c r="E45539" s="6">
        <v>53.42</v>
      </c>
    </row>
    <row r="45540" spans="2:5" x14ac:dyDescent="0.3">
      <c r="B45540">
        <v>455.36</v>
      </c>
      <c r="C45540" s="6">
        <v>73.745400000000004</v>
      </c>
      <c r="D45540" s="6">
        <v>106.532</v>
      </c>
      <c r="E45540" s="6">
        <v>53.9221</v>
      </c>
    </row>
    <row r="45541" spans="2:5" x14ac:dyDescent="0.3">
      <c r="B45541">
        <v>455.37</v>
      </c>
      <c r="C45541" s="6">
        <v>73.137900000000002</v>
      </c>
      <c r="D45541" s="6">
        <v>105.93899999999999</v>
      </c>
      <c r="E45541" s="6">
        <v>54.710799999999999</v>
      </c>
    </row>
    <row r="45542" spans="2:5" x14ac:dyDescent="0.3">
      <c r="B45542">
        <v>455.38</v>
      </c>
      <c r="C45542" s="6">
        <v>72.474900000000005</v>
      </c>
      <c r="D45542" s="6">
        <v>105.56100000000001</v>
      </c>
      <c r="E45542" s="6">
        <v>55.768900000000002</v>
      </c>
    </row>
    <row r="45543" spans="2:5" x14ac:dyDescent="0.3">
      <c r="B45543">
        <v>455.39</v>
      </c>
      <c r="C45543" s="6">
        <v>71.765600000000006</v>
      </c>
      <c r="D45543" s="6">
        <v>105.351</v>
      </c>
      <c r="E45543" s="6">
        <v>57.048400000000001</v>
      </c>
    </row>
    <row r="45544" spans="2:5" x14ac:dyDescent="0.3">
      <c r="B45544">
        <v>455.4</v>
      </c>
      <c r="C45544" s="6">
        <v>71.043000000000006</v>
      </c>
      <c r="D45544" s="6">
        <v>105.279</v>
      </c>
      <c r="E45544" s="6">
        <v>58.453699999999998</v>
      </c>
    </row>
    <row r="45545" spans="2:5" x14ac:dyDescent="0.3">
      <c r="B45545">
        <v>455.41</v>
      </c>
      <c r="C45545" s="6">
        <v>70.349000000000004</v>
      </c>
      <c r="D45545" s="6">
        <v>105.346</v>
      </c>
      <c r="E45545" s="6">
        <v>59.84</v>
      </c>
    </row>
    <row r="45546" spans="2:5" x14ac:dyDescent="0.3">
      <c r="B45546">
        <v>455.42</v>
      </c>
      <c r="C45546" s="6">
        <v>69.718599999999995</v>
      </c>
      <c r="D45546" s="6">
        <v>105.577</v>
      </c>
      <c r="E45546" s="6">
        <v>61.036999999999999</v>
      </c>
    </row>
    <row r="45547" spans="2:5" x14ac:dyDescent="0.3">
      <c r="B45547">
        <v>455.43</v>
      </c>
      <c r="C45547" s="6">
        <v>69.171199999999999</v>
      </c>
      <c r="D45547" s="6">
        <v>106.005</v>
      </c>
      <c r="E45547" s="6">
        <v>61.890799999999999</v>
      </c>
    </row>
    <row r="45548" spans="2:5" x14ac:dyDescent="0.3">
      <c r="B45548">
        <v>455.44</v>
      </c>
      <c r="C45548" s="6">
        <v>68.715699999999998</v>
      </c>
      <c r="D45548" s="6">
        <v>106.65</v>
      </c>
      <c r="E45548" s="6">
        <v>62.306800000000003</v>
      </c>
    </row>
    <row r="45549" spans="2:5" x14ac:dyDescent="0.3">
      <c r="B45549">
        <v>455.45</v>
      </c>
      <c r="C45549" s="6">
        <v>68.360500000000002</v>
      </c>
      <c r="D45549" s="6">
        <v>107.503</v>
      </c>
      <c r="E45549" s="6">
        <v>62.275700000000001</v>
      </c>
    </row>
    <row r="45550" spans="2:5" x14ac:dyDescent="0.3">
      <c r="B45550">
        <v>455.46</v>
      </c>
      <c r="C45550" s="6">
        <v>68.123999999999995</v>
      </c>
      <c r="D45550" s="6">
        <v>108.51900000000001</v>
      </c>
      <c r="E45550" s="6">
        <v>61.869599999999998</v>
      </c>
    </row>
    <row r="45551" spans="2:5" x14ac:dyDescent="0.3">
      <c r="B45551">
        <v>455.47</v>
      </c>
      <c r="C45551" s="6">
        <v>68.035499999999999</v>
      </c>
      <c r="D45551" s="6">
        <v>109.61499999999999</v>
      </c>
      <c r="E45551" s="6">
        <v>61.215200000000003</v>
      </c>
    </row>
    <row r="45552" spans="2:5" x14ac:dyDescent="0.3">
      <c r="B45552">
        <v>455.48</v>
      </c>
      <c r="C45552" s="6">
        <v>68.127600000000001</v>
      </c>
      <c r="D45552" s="6">
        <v>110.68899999999999</v>
      </c>
      <c r="E45552" s="6">
        <v>60.453400000000002</v>
      </c>
    </row>
    <row r="45553" spans="2:5" x14ac:dyDescent="0.3">
      <c r="B45553">
        <v>455.49</v>
      </c>
      <c r="C45553" s="6">
        <v>68.4255</v>
      </c>
      <c r="D45553" s="6">
        <v>111.631</v>
      </c>
      <c r="E45553" s="6">
        <v>59.703899999999997</v>
      </c>
    </row>
    <row r="45554" spans="2:5" x14ac:dyDescent="0.3">
      <c r="B45554">
        <v>455.5</v>
      </c>
      <c r="C45554" s="6">
        <v>68.938599999999994</v>
      </c>
      <c r="D45554" s="6">
        <v>112.354</v>
      </c>
      <c r="E45554" s="6">
        <v>59.043799999999997</v>
      </c>
    </row>
    <row r="45555" spans="2:5" x14ac:dyDescent="0.3">
      <c r="B45555">
        <v>455.51</v>
      </c>
      <c r="C45555" s="6">
        <v>69.661199999999994</v>
      </c>
      <c r="D45555" s="6">
        <v>112.816</v>
      </c>
      <c r="E45555" s="6">
        <v>58.501399999999997</v>
      </c>
    </row>
    <row r="45556" spans="2:5" x14ac:dyDescent="0.3">
      <c r="B45556">
        <v>455.52</v>
      </c>
      <c r="C45556" s="6">
        <v>70.578699999999998</v>
      </c>
      <c r="D45556" s="6">
        <v>113.027</v>
      </c>
      <c r="E45556" s="6">
        <v>58.061199999999999</v>
      </c>
    </row>
    <row r="45557" spans="2:5" x14ac:dyDescent="0.3">
      <c r="B45557">
        <v>455.53</v>
      </c>
      <c r="C45557" s="6">
        <v>71.674099999999996</v>
      </c>
      <c r="D45557" s="6">
        <v>113.04600000000001</v>
      </c>
      <c r="E45557" s="6">
        <v>57.673900000000003</v>
      </c>
    </row>
    <row r="45558" spans="2:5" x14ac:dyDescent="0.3">
      <c r="B45558">
        <v>455.54</v>
      </c>
      <c r="C45558" s="6">
        <v>72.927800000000005</v>
      </c>
      <c r="D45558" s="6">
        <v>112.93600000000001</v>
      </c>
      <c r="E45558" s="6">
        <v>57.267000000000003</v>
      </c>
    </row>
    <row r="45559" spans="2:5" x14ac:dyDescent="0.3">
      <c r="B45559">
        <v>455.55</v>
      </c>
      <c r="C45559" s="6">
        <v>74.3065</v>
      </c>
      <c r="D45559" s="6">
        <v>112.73699999999999</v>
      </c>
      <c r="E45559" s="6">
        <v>56.759599999999999</v>
      </c>
    </row>
    <row r="45560" spans="2:5" x14ac:dyDescent="0.3">
      <c r="B45560">
        <v>455.56</v>
      </c>
      <c r="C45560" s="6">
        <v>75.748000000000005</v>
      </c>
      <c r="D45560" s="6">
        <v>112.434</v>
      </c>
      <c r="E45560" s="6">
        <v>56.081200000000003</v>
      </c>
    </row>
    <row r="45561" spans="2:5" x14ac:dyDescent="0.3">
      <c r="B45561">
        <v>455.57</v>
      </c>
      <c r="C45561" s="6">
        <v>77.152000000000001</v>
      </c>
      <c r="D45561" s="6">
        <v>111.973</v>
      </c>
      <c r="E45561" s="6">
        <v>55.197400000000002</v>
      </c>
    </row>
    <row r="45562" spans="2:5" x14ac:dyDescent="0.3">
      <c r="B45562">
        <v>455.58</v>
      </c>
      <c r="C45562" s="6">
        <v>78.388099999999994</v>
      </c>
      <c r="D45562" s="6">
        <v>111.29600000000001</v>
      </c>
      <c r="E45562" s="6">
        <v>54.133400000000002</v>
      </c>
    </row>
    <row r="45563" spans="2:5" x14ac:dyDescent="0.3">
      <c r="B45563">
        <v>455.59</v>
      </c>
      <c r="C45563" s="6">
        <v>79.320999999999998</v>
      </c>
      <c r="D45563" s="6">
        <v>110.379</v>
      </c>
      <c r="E45563" s="6">
        <v>52.9846</v>
      </c>
    </row>
    <row r="45564" spans="2:5" x14ac:dyDescent="0.3">
      <c r="B45564">
        <v>455.6</v>
      </c>
      <c r="C45564" s="6">
        <v>79.845200000000006</v>
      </c>
      <c r="D45564" s="6">
        <v>109.261</v>
      </c>
      <c r="E45564" s="6">
        <v>51.901800000000001</v>
      </c>
    </row>
    <row r="45565" spans="2:5" x14ac:dyDescent="0.3">
      <c r="B45565">
        <v>455.61</v>
      </c>
      <c r="C45565" s="6">
        <v>79.912300000000002</v>
      </c>
      <c r="D45565" s="6">
        <v>108.041</v>
      </c>
      <c r="E45565" s="6">
        <v>51.048699999999997</v>
      </c>
    </row>
    <row r="45566" spans="2:5" x14ac:dyDescent="0.3">
      <c r="B45566">
        <v>455.62</v>
      </c>
      <c r="C45566" s="6">
        <v>79.538700000000006</v>
      </c>
      <c r="D45566" s="6">
        <v>106.851</v>
      </c>
      <c r="E45566" s="6">
        <v>50.544199999999996</v>
      </c>
    </row>
    <row r="45567" spans="2:5" x14ac:dyDescent="0.3">
      <c r="B45567">
        <v>455.63</v>
      </c>
      <c r="C45567" s="6">
        <v>78.792199999999994</v>
      </c>
      <c r="D45567" s="6">
        <v>105.827</v>
      </c>
      <c r="E45567" s="6">
        <v>50.412500000000001</v>
      </c>
    </row>
    <row r="45568" spans="2:5" x14ac:dyDescent="0.3">
      <c r="B45568">
        <v>455.64</v>
      </c>
      <c r="C45568" s="6">
        <v>77.765799999999999</v>
      </c>
      <c r="D45568" s="6">
        <v>105.07599999999999</v>
      </c>
      <c r="E45568" s="6">
        <v>50.567300000000003</v>
      </c>
    </row>
    <row r="45569" spans="2:5" x14ac:dyDescent="0.3">
      <c r="B45569">
        <v>455.65</v>
      </c>
      <c r="C45569" s="6">
        <v>76.552899999999994</v>
      </c>
      <c r="D45569" s="6">
        <v>104.67100000000001</v>
      </c>
      <c r="E45569" s="6">
        <v>50.841200000000001</v>
      </c>
    </row>
    <row r="45570" spans="2:5" x14ac:dyDescent="0.3">
      <c r="B45570">
        <v>455.66</v>
      </c>
      <c r="C45570" s="6">
        <v>75.232799999999997</v>
      </c>
      <c r="D45570" s="6">
        <v>104.646</v>
      </c>
      <c r="E45570" s="6">
        <v>51.050400000000003</v>
      </c>
    </row>
    <row r="45571" spans="2:5" x14ac:dyDescent="0.3">
      <c r="B45571">
        <v>455.67</v>
      </c>
      <c r="C45571" s="6">
        <v>73.868799999999993</v>
      </c>
      <c r="D45571" s="6">
        <v>105.008</v>
      </c>
      <c r="E45571" s="6">
        <v>51.067500000000003</v>
      </c>
    </row>
    <row r="45572" spans="2:5" x14ac:dyDescent="0.3">
      <c r="B45572">
        <v>455.68</v>
      </c>
      <c r="C45572" s="6">
        <v>72.515600000000006</v>
      </c>
      <c r="D45572" s="6">
        <v>105.741</v>
      </c>
      <c r="E45572" s="6">
        <v>50.866199999999999</v>
      </c>
    </row>
    <row r="45573" spans="2:5" x14ac:dyDescent="0.3">
      <c r="B45573">
        <v>455.69</v>
      </c>
      <c r="C45573" s="6">
        <v>71.231800000000007</v>
      </c>
      <c r="D45573" s="6">
        <v>106.81399999999999</v>
      </c>
      <c r="E45573" s="6">
        <v>50.521099999999997</v>
      </c>
    </row>
    <row r="45574" spans="2:5" x14ac:dyDescent="0.3">
      <c r="B45574">
        <v>455.7</v>
      </c>
      <c r="C45574" s="6">
        <v>70.0916</v>
      </c>
      <c r="D45574" s="6">
        <v>108.176</v>
      </c>
      <c r="E45574" s="6">
        <v>50.164000000000001</v>
      </c>
    </row>
    <row r="45575" spans="2:5" x14ac:dyDescent="0.3">
      <c r="B45575">
        <v>455.71</v>
      </c>
      <c r="C45575" s="6">
        <v>69.189700000000002</v>
      </c>
      <c r="D45575" s="6">
        <v>109.76300000000001</v>
      </c>
      <c r="E45575" s="6">
        <v>49.921900000000001</v>
      </c>
    </row>
    <row r="45576" spans="2:5" x14ac:dyDescent="0.3">
      <c r="B45576">
        <v>455.72</v>
      </c>
      <c r="C45576" s="6">
        <v>68.631900000000002</v>
      </c>
      <c r="D45576" s="6">
        <v>111.503</v>
      </c>
      <c r="E45576" s="6">
        <v>49.867899999999999</v>
      </c>
    </row>
    <row r="45577" spans="2:5" x14ac:dyDescent="0.3">
      <c r="B45577">
        <v>455.73</v>
      </c>
      <c r="C45577" s="6">
        <v>68.506900000000002</v>
      </c>
      <c r="D45577" s="6">
        <v>113.309</v>
      </c>
      <c r="E45577" s="6">
        <v>50.003799999999998</v>
      </c>
    </row>
    <row r="45578" spans="2:5" x14ac:dyDescent="0.3">
      <c r="B45578">
        <v>455.74</v>
      </c>
      <c r="C45578" s="6">
        <v>68.846599999999995</v>
      </c>
      <c r="D45578" s="6">
        <v>115.08499999999999</v>
      </c>
      <c r="E45578" s="6">
        <v>50.2789</v>
      </c>
    </row>
    <row r="45579" spans="2:5" x14ac:dyDescent="0.3">
      <c r="B45579">
        <v>455.75</v>
      </c>
      <c r="C45579" s="6">
        <v>69.590599999999995</v>
      </c>
      <c r="D45579" s="6">
        <v>116.711</v>
      </c>
      <c r="E45579" s="6">
        <v>50.627299999999998</v>
      </c>
    </row>
    <row r="45580" spans="2:5" x14ac:dyDescent="0.3">
      <c r="B45580">
        <v>455.76</v>
      </c>
      <c r="C45580" s="6">
        <v>70.580600000000004</v>
      </c>
      <c r="D45580" s="6">
        <v>118.042</v>
      </c>
      <c r="E45580" s="6">
        <v>51.004300000000001</v>
      </c>
    </row>
    <row r="45581" spans="2:5" x14ac:dyDescent="0.3">
      <c r="B45581">
        <v>455.77</v>
      </c>
      <c r="C45581" s="6">
        <v>71.594899999999996</v>
      </c>
      <c r="D45581" s="6">
        <v>118.925</v>
      </c>
      <c r="E45581" s="6">
        <v>51.4054</v>
      </c>
    </row>
    <row r="45582" spans="2:5" x14ac:dyDescent="0.3">
      <c r="B45582">
        <v>455.78</v>
      </c>
      <c r="C45582" s="6">
        <v>72.4178</v>
      </c>
      <c r="D45582" s="6">
        <v>119.229</v>
      </c>
      <c r="E45582" s="6">
        <v>51.863399999999999</v>
      </c>
    </row>
    <row r="45583" spans="2:5" x14ac:dyDescent="0.3">
      <c r="B45583">
        <v>455.79</v>
      </c>
      <c r="C45583" s="6">
        <v>72.912499999999994</v>
      </c>
      <c r="D45583" s="6">
        <v>118.887</v>
      </c>
      <c r="E45583" s="6">
        <v>52.428400000000003</v>
      </c>
    </row>
    <row r="45584" spans="2:5" x14ac:dyDescent="0.3">
      <c r="B45584">
        <v>455.8</v>
      </c>
      <c r="C45584" s="6">
        <v>73.063299999999998</v>
      </c>
      <c r="D45584" s="6">
        <v>117.92700000000001</v>
      </c>
      <c r="E45584" s="6">
        <v>53.136200000000002</v>
      </c>
    </row>
    <row r="45585" spans="2:5" x14ac:dyDescent="0.3">
      <c r="B45585">
        <v>455.81</v>
      </c>
      <c r="C45585" s="6">
        <v>72.9666</v>
      </c>
      <c r="D45585" s="6">
        <v>116.477</v>
      </c>
      <c r="E45585" s="6">
        <v>53.9786</v>
      </c>
    </row>
    <row r="45586" spans="2:5" x14ac:dyDescent="0.3">
      <c r="B45586">
        <v>455.82</v>
      </c>
      <c r="C45586" s="6">
        <v>72.778199999999998</v>
      </c>
      <c r="D45586" s="6">
        <v>114.738</v>
      </c>
      <c r="E45586" s="6">
        <v>54.883200000000002</v>
      </c>
    </row>
    <row r="45587" spans="2:5" x14ac:dyDescent="0.3">
      <c r="B45587">
        <v>455.83</v>
      </c>
      <c r="C45587" s="6">
        <v>72.644199999999998</v>
      </c>
      <c r="D45587" s="6">
        <v>112.937</v>
      </c>
      <c r="E45587" s="6">
        <v>55.7149</v>
      </c>
    </row>
    <row r="45588" spans="2:5" x14ac:dyDescent="0.3">
      <c r="B45588">
        <v>455.84</v>
      </c>
      <c r="C45588" s="6">
        <v>72.651799999999994</v>
      </c>
      <c r="D45588" s="6">
        <v>111.277</v>
      </c>
      <c r="E45588" s="6">
        <v>56.307699999999997</v>
      </c>
    </row>
    <row r="45589" spans="2:5" x14ac:dyDescent="0.3">
      <c r="B45589">
        <v>455.85</v>
      </c>
      <c r="C45589" s="6">
        <v>72.815600000000003</v>
      </c>
      <c r="D45589" s="6">
        <v>109.90300000000001</v>
      </c>
      <c r="E45589" s="6">
        <v>56.5199</v>
      </c>
    </row>
    <row r="45590" spans="2:5" x14ac:dyDescent="0.3">
      <c r="B45590">
        <v>455.86</v>
      </c>
      <c r="C45590" s="6">
        <v>73.097200000000001</v>
      </c>
      <c r="D45590" s="6">
        <v>108.88800000000001</v>
      </c>
      <c r="E45590" s="6">
        <v>56.295200000000001</v>
      </c>
    </row>
    <row r="45591" spans="2:5" x14ac:dyDescent="0.3">
      <c r="B45591">
        <v>455.87</v>
      </c>
      <c r="C45591" s="6">
        <v>73.438299999999998</v>
      </c>
      <c r="D45591" s="6">
        <v>108.238</v>
      </c>
      <c r="E45591" s="6">
        <v>55.7027</v>
      </c>
    </row>
    <row r="45592" spans="2:5" x14ac:dyDescent="0.3">
      <c r="B45592">
        <v>455.88</v>
      </c>
      <c r="C45592" s="6">
        <v>73.790099999999995</v>
      </c>
      <c r="D45592" s="6">
        <v>107.917</v>
      </c>
      <c r="E45592" s="6">
        <v>54.933</v>
      </c>
    </row>
    <row r="45593" spans="2:5" x14ac:dyDescent="0.3">
      <c r="B45593">
        <v>455.89</v>
      </c>
      <c r="C45593" s="6">
        <v>74.128299999999996</v>
      </c>
      <c r="D45593" s="6">
        <v>107.86799999999999</v>
      </c>
      <c r="E45593" s="6">
        <v>54.248199999999997</v>
      </c>
    </row>
    <row r="45594" spans="2:5" x14ac:dyDescent="0.3">
      <c r="B45594">
        <v>455.9</v>
      </c>
      <c r="C45594" s="6">
        <v>74.454800000000006</v>
      </c>
      <c r="D45594" s="6">
        <v>108.033</v>
      </c>
      <c r="E45594" s="6">
        <v>53.9041</v>
      </c>
    </row>
    <row r="45595" spans="2:5" x14ac:dyDescent="0.3">
      <c r="B45595">
        <v>455.91</v>
      </c>
      <c r="C45595" s="6">
        <v>74.790999999999997</v>
      </c>
      <c r="D45595" s="6">
        <v>108.35899999999999</v>
      </c>
      <c r="E45595" s="6">
        <v>54.073599999999999</v>
      </c>
    </row>
    <row r="45596" spans="2:5" x14ac:dyDescent="0.3">
      <c r="B45596">
        <v>455.92</v>
      </c>
      <c r="C45596" s="6">
        <v>75.165899999999993</v>
      </c>
      <c r="D45596" s="6">
        <v>108.788</v>
      </c>
      <c r="E45596" s="6">
        <v>54.798699999999997</v>
      </c>
    </row>
    <row r="45597" spans="2:5" x14ac:dyDescent="0.3">
      <c r="B45597">
        <v>455.93</v>
      </c>
      <c r="C45597" s="6">
        <v>75.603999999999999</v>
      </c>
      <c r="D45597" s="6">
        <v>109.254</v>
      </c>
      <c r="E45597" s="6">
        <v>55.981900000000003</v>
      </c>
    </row>
    <row r="45598" spans="2:5" x14ac:dyDescent="0.3">
      <c r="B45598">
        <v>455.94</v>
      </c>
      <c r="C45598" s="6">
        <v>76.117199999999997</v>
      </c>
      <c r="D45598" s="6">
        <v>109.685</v>
      </c>
      <c r="E45598" s="6">
        <v>57.413600000000002</v>
      </c>
    </row>
    <row r="45599" spans="2:5" x14ac:dyDescent="0.3">
      <c r="B45599">
        <v>455.95</v>
      </c>
      <c r="C45599" s="6">
        <v>76.704099999999997</v>
      </c>
      <c r="D45599" s="6">
        <v>110.01600000000001</v>
      </c>
      <c r="E45599" s="6">
        <v>58.826099999999997</v>
      </c>
    </row>
    <row r="45600" spans="2:5" x14ac:dyDescent="0.3">
      <c r="B45600">
        <v>455.96</v>
      </c>
      <c r="C45600" s="6">
        <v>77.352500000000006</v>
      </c>
      <c r="D45600" s="6">
        <v>110.214</v>
      </c>
      <c r="E45600" s="6">
        <v>59.959400000000002</v>
      </c>
    </row>
    <row r="45601" spans="2:5" x14ac:dyDescent="0.3">
      <c r="B45601">
        <v>455.97</v>
      </c>
      <c r="C45601" s="6">
        <v>78.041899999999998</v>
      </c>
      <c r="D45601" s="6">
        <v>110.30500000000001</v>
      </c>
      <c r="E45601" s="6">
        <v>60.6265</v>
      </c>
    </row>
    <row r="45602" spans="2:5" x14ac:dyDescent="0.3">
      <c r="B45602">
        <v>455.98</v>
      </c>
      <c r="C45602" s="6">
        <v>78.737300000000005</v>
      </c>
      <c r="D45602" s="6">
        <v>110.36499999999999</v>
      </c>
      <c r="E45602" s="6">
        <v>60.759500000000003</v>
      </c>
    </row>
    <row r="45603" spans="2:5" x14ac:dyDescent="0.3">
      <c r="B45603">
        <v>455.99</v>
      </c>
      <c r="C45603" s="6">
        <v>79.381399999999999</v>
      </c>
      <c r="D45603" s="6">
        <v>110.497</v>
      </c>
      <c r="E45603" s="6">
        <v>60.421799999999998</v>
      </c>
    </row>
    <row r="45604" spans="2:5" x14ac:dyDescent="0.3">
      <c r="B45604">
        <v>456</v>
      </c>
      <c r="C45604" s="6">
        <v>79.890600000000006</v>
      </c>
      <c r="D45604" s="6">
        <v>110.779</v>
      </c>
      <c r="E45604" s="6">
        <v>59.78</v>
      </c>
    </row>
    <row r="45605" spans="2:5" x14ac:dyDescent="0.3">
      <c r="B45605">
        <v>456.01</v>
      </c>
      <c r="C45605" s="6">
        <v>80.168300000000002</v>
      </c>
      <c r="D45605" s="6">
        <v>111.227</v>
      </c>
      <c r="E45605" s="6">
        <v>59.042499999999997</v>
      </c>
    </row>
    <row r="45606" spans="2:5" x14ac:dyDescent="0.3">
      <c r="B45606">
        <v>456.02</v>
      </c>
      <c r="C45606" s="6">
        <v>80.133799999999994</v>
      </c>
      <c r="D45606" s="6">
        <v>111.777</v>
      </c>
      <c r="E45606" s="6">
        <v>58.392899999999997</v>
      </c>
    </row>
    <row r="45607" spans="2:5" x14ac:dyDescent="0.3">
      <c r="B45607">
        <v>456.03</v>
      </c>
      <c r="C45607" s="6">
        <v>79.7577</v>
      </c>
      <c r="D45607" s="6">
        <v>112.31399999999999</v>
      </c>
      <c r="E45607" s="6">
        <v>57.943600000000004</v>
      </c>
    </row>
    <row r="45608" spans="2:5" x14ac:dyDescent="0.3">
      <c r="B45608">
        <v>456.04</v>
      </c>
      <c r="C45608" s="6">
        <v>79.087199999999996</v>
      </c>
      <c r="D45608" s="6">
        <v>112.718</v>
      </c>
      <c r="E45608" s="6">
        <v>57.7271</v>
      </c>
    </row>
    <row r="45609" spans="2:5" x14ac:dyDescent="0.3">
      <c r="B45609">
        <v>456.05</v>
      </c>
      <c r="C45609" s="6">
        <v>78.248500000000007</v>
      </c>
      <c r="D45609" s="6">
        <v>112.916</v>
      </c>
      <c r="E45609" s="6">
        <v>57.719799999999999</v>
      </c>
    </row>
    <row r="45610" spans="2:5" x14ac:dyDescent="0.3">
      <c r="B45610">
        <v>456.06</v>
      </c>
      <c r="C45610" s="6">
        <v>77.424999999999997</v>
      </c>
      <c r="D45610" s="6">
        <v>112.9</v>
      </c>
      <c r="E45610" s="6">
        <v>57.876199999999997</v>
      </c>
    </row>
    <row r="45611" spans="2:5" x14ac:dyDescent="0.3">
      <c r="B45611">
        <v>456.07</v>
      </c>
      <c r="C45611" s="6">
        <v>76.814599999999999</v>
      </c>
      <c r="D45611" s="6">
        <v>112.709</v>
      </c>
      <c r="E45611" s="6">
        <v>58.149299999999997</v>
      </c>
    </row>
    <row r="45612" spans="2:5" x14ac:dyDescent="0.3">
      <c r="B45612">
        <v>456.08</v>
      </c>
      <c r="C45612" s="6">
        <v>76.58</v>
      </c>
      <c r="D45612" s="6">
        <v>112.401</v>
      </c>
      <c r="E45612" s="6">
        <v>58.490699999999997</v>
      </c>
    </row>
    <row r="45613" spans="2:5" x14ac:dyDescent="0.3">
      <c r="B45613">
        <v>456.09</v>
      </c>
      <c r="C45613" s="6">
        <v>76.801599999999993</v>
      </c>
      <c r="D45613" s="6">
        <v>112.02800000000001</v>
      </c>
      <c r="E45613" s="6">
        <v>58.8371</v>
      </c>
    </row>
    <row r="45614" spans="2:5" x14ac:dyDescent="0.3">
      <c r="B45614">
        <v>456.1</v>
      </c>
      <c r="C45614" s="6">
        <v>77.449200000000005</v>
      </c>
      <c r="D45614" s="6">
        <v>111.63800000000001</v>
      </c>
      <c r="E45614" s="6">
        <v>59.105499999999999</v>
      </c>
    </row>
    <row r="45615" spans="2:5" x14ac:dyDescent="0.3">
      <c r="B45615">
        <v>456.11</v>
      </c>
      <c r="C45615" s="6">
        <v>78.381500000000003</v>
      </c>
      <c r="D45615" s="6">
        <v>111.29900000000001</v>
      </c>
      <c r="E45615" s="6">
        <v>59.2087</v>
      </c>
    </row>
    <row r="45616" spans="2:5" x14ac:dyDescent="0.3">
      <c r="B45616">
        <v>456.12</v>
      </c>
      <c r="C45616" s="6">
        <v>79.3797</v>
      </c>
      <c r="D45616" s="6">
        <v>111.111</v>
      </c>
      <c r="E45616" s="6">
        <v>59.0867</v>
      </c>
    </row>
    <row r="45617" spans="2:5" x14ac:dyDescent="0.3">
      <c r="B45617">
        <v>456.13</v>
      </c>
      <c r="C45617" s="6">
        <v>80.209800000000001</v>
      </c>
      <c r="D45617" s="6">
        <v>111.20399999999999</v>
      </c>
      <c r="E45617" s="6">
        <v>58.733400000000003</v>
      </c>
    </row>
    <row r="45618" spans="2:5" x14ac:dyDescent="0.3">
      <c r="B45618">
        <v>456.14</v>
      </c>
      <c r="C45618" s="6">
        <v>80.692300000000003</v>
      </c>
      <c r="D45618" s="6">
        <v>111.69</v>
      </c>
      <c r="E45618" s="6">
        <v>58.199800000000003</v>
      </c>
    </row>
    <row r="45619" spans="2:5" x14ac:dyDescent="0.3">
      <c r="B45619">
        <v>456.15</v>
      </c>
      <c r="C45619" s="6">
        <v>80.755099999999999</v>
      </c>
      <c r="D45619" s="6">
        <v>112.611</v>
      </c>
      <c r="E45619" s="6">
        <v>57.569299999999998</v>
      </c>
    </row>
    <row r="45620" spans="2:5" x14ac:dyDescent="0.3">
      <c r="B45620">
        <v>456.16</v>
      </c>
      <c r="C45620" s="6">
        <v>80.446899999999999</v>
      </c>
      <c r="D45620" s="6">
        <v>113.89400000000001</v>
      </c>
      <c r="E45620" s="6">
        <v>56.920299999999997</v>
      </c>
    </row>
    <row r="45621" spans="2:5" x14ac:dyDescent="0.3">
      <c r="B45621">
        <v>456.17</v>
      </c>
      <c r="C45621" s="6">
        <v>79.906599999999997</v>
      </c>
      <c r="D45621" s="6">
        <v>115.342</v>
      </c>
      <c r="E45621" s="6">
        <v>56.301900000000003</v>
      </c>
    </row>
    <row r="45622" spans="2:5" x14ac:dyDescent="0.3">
      <c r="B45622">
        <v>456.18</v>
      </c>
      <c r="C45622" s="6">
        <v>79.304400000000001</v>
      </c>
      <c r="D45622" s="6">
        <v>116.67700000000001</v>
      </c>
      <c r="E45622" s="6">
        <v>55.738500000000002</v>
      </c>
    </row>
    <row r="45623" spans="2:5" x14ac:dyDescent="0.3">
      <c r="B45623">
        <v>456.19</v>
      </c>
      <c r="C45623" s="6">
        <v>78.780799999999999</v>
      </c>
      <c r="D45623" s="6">
        <v>117.619</v>
      </c>
      <c r="E45623" s="6">
        <v>55.2577</v>
      </c>
    </row>
    <row r="45624" spans="2:5" x14ac:dyDescent="0.3">
      <c r="B45624">
        <v>456.2</v>
      </c>
      <c r="C45624" s="6">
        <v>78.406000000000006</v>
      </c>
      <c r="D45624" s="6">
        <v>117.96599999999999</v>
      </c>
      <c r="E45624" s="6">
        <v>54.918599999999998</v>
      </c>
    </row>
    <row r="45625" spans="2:5" x14ac:dyDescent="0.3">
      <c r="B45625">
        <v>456.21</v>
      </c>
      <c r="C45625" s="6">
        <v>78.173100000000005</v>
      </c>
      <c r="D45625" s="6">
        <v>117.658</v>
      </c>
      <c r="E45625" s="6">
        <v>54.817</v>
      </c>
    </row>
    <row r="45626" spans="2:5" x14ac:dyDescent="0.3">
      <c r="B45626">
        <v>456.22</v>
      </c>
      <c r="C45626" s="6">
        <v>78.019599999999997</v>
      </c>
      <c r="D45626" s="6">
        <v>116.786</v>
      </c>
      <c r="E45626" s="6">
        <v>55.054900000000004</v>
      </c>
    </row>
    <row r="45627" spans="2:5" x14ac:dyDescent="0.3">
      <c r="B45627">
        <v>456.23</v>
      </c>
      <c r="C45627" s="6">
        <v>77.863500000000002</v>
      </c>
      <c r="D45627" s="6">
        <v>115.553</v>
      </c>
      <c r="E45627" s="6">
        <v>55.685899999999997</v>
      </c>
    </row>
    <row r="45628" spans="2:5" x14ac:dyDescent="0.3">
      <c r="B45628">
        <v>456.24</v>
      </c>
      <c r="C45628" s="6">
        <v>77.638400000000004</v>
      </c>
      <c r="D45628" s="6">
        <v>114.205</v>
      </c>
      <c r="E45628" s="6">
        <v>56.665799999999997</v>
      </c>
    </row>
    <row r="45629" spans="2:5" x14ac:dyDescent="0.3">
      <c r="B45629">
        <v>456.25</v>
      </c>
      <c r="C45629" s="6">
        <v>77.319400000000002</v>
      </c>
      <c r="D45629" s="6">
        <v>112.956</v>
      </c>
      <c r="E45629" s="6">
        <v>57.835599999999999</v>
      </c>
    </row>
    <row r="45630" spans="2:5" x14ac:dyDescent="0.3">
      <c r="B45630">
        <v>456.26</v>
      </c>
      <c r="C45630" s="6">
        <v>76.933000000000007</v>
      </c>
      <c r="D45630" s="6">
        <v>111.947</v>
      </c>
      <c r="E45630" s="6">
        <v>58.9512</v>
      </c>
    </row>
    <row r="45631" spans="2:5" x14ac:dyDescent="0.3">
      <c r="B45631">
        <v>456.27</v>
      </c>
      <c r="C45631" s="6">
        <v>76.5488</v>
      </c>
      <c r="D45631" s="6">
        <v>111.23</v>
      </c>
      <c r="E45631" s="6">
        <v>59.752800000000001</v>
      </c>
    </row>
    <row r="45632" spans="2:5" x14ac:dyDescent="0.3">
      <c r="B45632">
        <v>456.28</v>
      </c>
      <c r="C45632" s="6">
        <v>76.254599999999996</v>
      </c>
      <c r="D45632" s="6">
        <v>110.785</v>
      </c>
      <c r="E45632" s="6">
        <v>60.046399999999998</v>
      </c>
    </row>
    <row r="45633" spans="2:5" x14ac:dyDescent="0.3">
      <c r="B45633">
        <v>456.29</v>
      </c>
      <c r="C45633" s="6">
        <v>76.119299999999996</v>
      </c>
      <c r="D45633" s="6">
        <v>110.54900000000001</v>
      </c>
      <c r="E45633" s="6">
        <v>59.7669</v>
      </c>
    </row>
    <row r="45634" spans="2:5" x14ac:dyDescent="0.3">
      <c r="B45634">
        <v>456.3</v>
      </c>
      <c r="C45634" s="6">
        <v>76.158500000000004</v>
      </c>
      <c r="D45634" s="6">
        <v>110.449</v>
      </c>
      <c r="E45634" s="6">
        <v>58.999499999999998</v>
      </c>
    </row>
    <row r="45635" spans="2:5" x14ac:dyDescent="0.3">
      <c r="B45635">
        <v>456.31</v>
      </c>
      <c r="C45635" s="6">
        <v>76.317700000000002</v>
      </c>
      <c r="D45635" s="6">
        <v>110.413</v>
      </c>
      <c r="E45635" s="6">
        <v>57.953099999999999</v>
      </c>
    </row>
    <row r="45636" spans="2:5" x14ac:dyDescent="0.3">
      <c r="B45636">
        <v>456.32</v>
      </c>
      <c r="C45636" s="6">
        <v>76.485200000000006</v>
      </c>
      <c r="D45636" s="6">
        <v>110.386</v>
      </c>
      <c r="E45636" s="6">
        <v>56.897500000000001</v>
      </c>
    </row>
    <row r="45637" spans="2:5" x14ac:dyDescent="0.3">
      <c r="B45637">
        <v>456.33</v>
      </c>
      <c r="C45637" s="6">
        <v>76.53</v>
      </c>
      <c r="D45637" s="6">
        <v>110.327</v>
      </c>
      <c r="E45637" s="6">
        <v>56.086599999999997</v>
      </c>
    </row>
    <row r="45638" spans="2:5" x14ac:dyDescent="0.3">
      <c r="B45638">
        <v>456.34</v>
      </c>
      <c r="C45638" s="6">
        <v>76.3489</v>
      </c>
      <c r="D45638" s="6">
        <v>110.21299999999999</v>
      </c>
      <c r="E45638" s="6">
        <v>55.692300000000003</v>
      </c>
    </row>
    <row r="45639" spans="2:5" x14ac:dyDescent="0.3">
      <c r="B45639">
        <v>456.35</v>
      </c>
      <c r="C45639" s="6">
        <v>75.899199999999993</v>
      </c>
      <c r="D45639" s="6">
        <v>110.039</v>
      </c>
      <c r="E45639" s="6">
        <v>55.767400000000002</v>
      </c>
    </row>
    <row r="45640" spans="2:5" x14ac:dyDescent="0.3">
      <c r="B45640">
        <v>456.36</v>
      </c>
      <c r="C45640" s="6">
        <v>75.206100000000006</v>
      </c>
      <c r="D45640" s="6">
        <v>109.824</v>
      </c>
      <c r="E45640" s="6">
        <v>56.246200000000002</v>
      </c>
    </row>
    <row r="45641" spans="2:5" x14ac:dyDescent="0.3">
      <c r="B45641">
        <v>456.37</v>
      </c>
      <c r="C45641" s="6">
        <v>74.345399999999998</v>
      </c>
      <c r="D45641" s="6">
        <v>109.62</v>
      </c>
      <c r="E45641" s="6">
        <v>56.9788</v>
      </c>
    </row>
    <row r="45642" spans="2:5" x14ac:dyDescent="0.3">
      <c r="B45642">
        <v>456.38</v>
      </c>
      <c r="C45642" s="6">
        <v>73.416600000000003</v>
      </c>
      <c r="D45642" s="6">
        <v>109.51600000000001</v>
      </c>
      <c r="E45642" s="6">
        <v>57.787500000000001</v>
      </c>
    </row>
    <row r="45643" spans="2:5" x14ac:dyDescent="0.3">
      <c r="B45643">
        <v>456.39</v>
      </c>
      <c r="C45643" s="6">
        <v>72.523300000000006</v>
      </c>
      <c r="D45643" s="6">
        <v>109.63200000000001</v>
      </c>
      <c r="E45643" s="6">
        <v>58.522599999999997</v>
      </c>
    </row>
    <row r="45644" spans="2:5" x14ac:dyDescent="0.3">
      <c r="B45644">
        <v>456.4</v>
      </c>
      <c r="C45644" s="6">
        <v>71.760800000000003</v>
      </c>
      <c r="D45644" s="6">
        <v>110.095</v>
      </c>
      <c r="E45644" s="6">
        <v>59.099400000000003</v>
      </c>
    </row>
    <row r="45645" spans="2:5" x14ac:dyDescent="0.3">
      <c r="B45645">
        <v>456.41</v>
      </c>
      <c r="C45645" s="6">
        <v>71.208699999999993</v>
      </c>
      <c r="D45645" s="6">
        <v>110.99299999999999</v>
      </c>
      <c r="E45645" s="6">
        <v>59.503500000000003</v>
      </c>
    </row>
    <row r="45646" spans="2:5" x14ac:dyDescent="0.3">
      <c r="B45646">
        <v>456.42</v>
      </c>
      <c r="C45646" s="6">
        <v>70.915400000000005</v>
      </c>
      <c r="D45646" s="6">
        <v>112.342</v>
      </c>
      <c r="E45646" s="6">
        <v>59.767800000000001</v>
      </c>
    </row>
    <row r="45647" spans="2:5" x14ac:dyDescent="0.3">
      <c r="B45647">
        <v>456.43</v>
      </c>
      <c r="C45647" s="6">
        <v>70.879099999999994</v>
      </c>
      <c r="D45647" s="6">
        <v>114.057</v>
      </c>
      <c r="E45647" s="6">
        <v>59.935600000000001</v>
      </c>
    </row>
    <row r="45648" spans="2:5" x14ac:dyDescent="0.3">
      <c r="B45648">
        <v>456.44</v>
      </c>
      <c r="C45648" s="6">
        <v>71.0351</v>
      </c>
      <c r="D45648" s="6">
        <v>115.967</v>
      </c>
      <c r="E45648" s="6">
        <v>60.031700000000001</v>
      </c>
    </row>
    <row r="45649" spans="2:5" x14ac:dyDescent="0.3">
      <c r="B45649">
        <v>456.45</v>
      </c>
      <c r="C45649" s="6">
        <v>71.267200000000003</v>
      </c>
      <c r="D45649" s="6">
        <v>117.852</v>
      </c>
      <c r="E45649" s="6">
        <v>60.0535</v>
      </c>
    </row>
    <row r="45650" spans="2:5" x14ac:dyDescent="0.3">
      <c r="B45650">
        <v>456.46</v>
      </c>
      <c r="C45650" s="6">
        <v>71.445599999999999</v>
      </c>
      <c r="D45650" s="6">
        <v>119.494</v>
      </c>
      <c r="E45650" s="6">
        <v>59.984400000000001</v>
      </c>
    </row>
    <row r="45651" spans="2:5" x14ac:dyDescent="0.3">
      <c r="B45651">
        <v>456.47</v>
      </c>
      <c r="C45651" s="6">
        <v>71.4786</v>
      </c>
      <c r="D45651" s="6">
        <v>120.723</v>
      </c>
      <c r="E45651" s="6">
        <v>59.817700000000002</v>
      </c>
    </row>
    <row r="45652" spans="2:5" x14ac:dyDescent="0.3">
      <c r="B45652">
        <v>456.48</v>
      </c>
      <c r="C45652" s="6">
        <v>71.350399999999993</v>
      </c>
      <c r="D45652" s="6">
        <v>121.43300000000001</v>
      </c>
      <c r="E45652" s="6">
        <v>59.5762</v>
      </c>
    </row>
    <row r="45653" spans="2:5" x14ac:dyDescent="0.3">
      <c r="B45653">
        <v>456.49</v>
      </c>
      <c r="C45653" s="6">
        <v>71.124899999999997</v>
      </c>
      <c r="D45653" s="6">
        <v>121.583</v>
      </c>
      <c r="E45653" s="6">
        <v>59.314999999999998</v>
      </c>
    </row>
    <row r="45654" spans="2:5" x14ac:dyDescent="0.3">
      <c r="B45654">
        <v>456.5</v>
      </c>
      <c r="C45654" s="6">
        <v>70.911600000000007</v>
      </c>
      <c r="D45654" s="6">
        <v>121.185</v>
      </c>
      <c r="E45654" s="6">
        <v>59.104199999999999</v>
      </c>
    </row>
    <row r="45655" spans="2:5" x14ac:dyDescent="0.3">
      <c r="B45655">
        <v>456.51</v>
      </c>
      <c r="C45655" s="6">
        <v>70.813999999999993</v>
      </c>
      <c r="D45655" s="6">
        <v>120.29</v>
      </c>
      <c r="E45655" s="6">
        <v>58.998600000000003</v>
      </c>
    </row>
    <row r="45656" spans="2:5" x14ac:dyDescent="0.3">
      <c r="B45656">
        <v>456.52</v>
      </c>
      <c r="C45656" s="6">
        <v>70.888099999999994</v>
      </c>
      <c r="D45656" s="6">
        <v>118.97499999999999</v>
      </c>
      <c r="E45656" s="6">
        <v>59.008000000000003</v>
      </c>
    </row>
    <row r="45657" spans="2:5" x14ac:dyDescent="0.3">
      <c r="B45657">
        <v>456.53</v>
      </c>
      <c r="C45657" s="6">
        <v>71.130600000000001</v>
      </c>
      <c r="D45657" s="6">
        <v>117.345</v>
      </c>
      <c r="E45657" s="6">
        <v>59.084400000000002</v>
      </c>
    </row>
    <row r="45658" spans="2:5" x14ac:dyDescent="0.3">
      <c r="B45658">
        <v>456.54</v>
      </c>
      <c r="C45658" s="6">
        <v>71.495199999999997</v>
      </c>
      <c r="D45658" s="6">
        <v>115.524</v>
      </c>
      <c r="E45658" s="6">
        <v>59.131799999999998</v>
      </c>
    </row>
    <row r="45659" spans="2:5" x14ac:dyDescent="0.3">
      <c r="B45659">
        <v>456.55</v>
      </c>
      <c r="C45659" s="6">
        <v>71.9221</v>
      </c>
      <c r="D45659" s="6">
        <v>113.67</v>
      </c>
      <c r="E45659" s="6">
        <v>59.037999999999997</v>
      </c>
    </row>
    <row r="45660" spans="2:5" x14ac:dyDescent="0.3">
      <c r="B45660">
        <v>456.56</v>
      </c>
      <c r="C45660" s="6">
        <v>72.359899999999996</v>
      </c>
      <c r="D45660" s="6">
        <v>111.959</v>
      </c>
      <c r="E45660" s="6">
        <v>58.712200000000003</v>
      </c>
    </row>
    <row r="45661" spans="2:5" x14ac:dyDescent="0.3">
      <c r="B45661">
        <v>456.57</v>
      </c>
      <c r="C45661" s="6">
        <v>72.772800000000004</v>
      </c>
      <c r="D45661" s="6">
        <v>110.575</v>
      </c>
      <c r="E45661" s="6">
        <v>58.116</v>
      </c>
    </row>
    <row r="45662" spans="2:5" x14ac:dyDescent="0.3">
      <c r="B45662">
        <v>456.58</v>
      </c>
      <c r="C45662" s="6">
        <v>73.137200000000007</v>
      </c>
      <c r="D45662" s="6">
        <v>109.676</v>
      </c>
      <c r="E45662" s="6">
        <v>57.275500000000001</v>
      </c>
    </row>
    <row r="45663" spans="2:5" x14ac:dyDescent="0.3">
      <c r="B45663">
        <v>456.59</v>
      </c>
      <c r="C45663" s="6">
        <v>73.443200000000004</v>
      </c>
      <c r="D45663" s="6">
        <v>109.354</v>
      </c>
      <c r="E45663" s="6">
        <v>56.276299999999999</v>
      </c>
    </row>
    <row r="45664" spans="2:5" x14ac:dyDescent="0.3">
      <c r="B45664">
        <v>456.6</v>
      </c>
      <c r="C45664" s="6">
        <v>73.703100000000006</v>
      </c>
      <c r="D45664" s="6">
        <v>109.6</v>
      </c>
      <c r="E45664" s="6">
        <v>55.246499999999997</v>
      </c>
    </row>
    <row r="45665" spans="2:5" x14ac:dyDescent="0.3">
      <c r="B45665">
        <v>456.61</v>
      </c>
      <c r="C45665" s="6">
        <v>73.963700000000003</v>
      </c>
      <c r="D45665" s="6">
        <v>110.295</v>
      </c>
      <c r="E45665" s="6">
        <v>54.335299999999997</v>
      </c>
    </row>
    <row r="45666" spans="2:5" x14ac:dyDescent="0.3">
      <c r="B45666">
        <v>456.62</v>
      </c>
      <c r="C45666" s="6">
        <v>74.304900000000004</v>
      </c>
      <c r="D45666" s="6">
        <v>111.224</v>
      </c>
      <c r="E45666" s="6">
        <v>53.688699999999997</v>
      </c>
    </row>
    <row r="45667" spans="2:5" x14ac:dyDescent="0.3">
      <c r="B45667">
        <v>456.63</v>
      </c>
      <c r="C45667" s="6">
        <v>74.817099999999996</v>
      </c>
      <c r="D45667" s="6">
        <v>112.133</v>
      </c>
      <c r="E45667" s="6">
        <v>53.424999999999997</v>
      </c>
    </row>
    <row r="45668" spans="2:5" x14ac:dyDescent="0.3">
      <c r="B45668">
        <v>456.64</v>
      </c>
      <c r="C45668" s="6">
        <v>75.560400000000001</v>
      </c>
      <c r="D45668" s="6">
        <v>112.789</v>
      </c>
      <c r="E45668" s="6">
        <v>53.61</v>
      </c>
    </row>
    <row r="45669" spans="2:5" x14ac:dyDescent="0.3">
      <c r="B45669">
        <v>456.65</v>
      </c>
      <c r="C45669" s="6">
        <v>76.523899999999998</v>
      </c>
      <c r="D45669" s="6">
        <v>113.042</v>
      </c>
      <c r="E45669" s="6">
        <v>54.2378</v>
      </c>
    </row>
    <row r="45670" spans="2:5" x14ac:dyDescent="0.3">
      <c r="B45670">
        <v>456.66</v>
      </c>
      <c r="C45670" s="6">
        <v>77.606200000000001</v>
      </c>
      <c r="D45670" s="6">
        <v>112.85599999999999</v>
      </c>
      <c r="E45670" s="6">
        <v>55.227899999999998</v>
      </c>
    </row>
    <row r="45671" spans="2:5" x14ac:dyDescent="0.3">
      <c r="B45671">
        <v>456.67</v>
      </c>
      <c r="C45671" s="6">
        <v>78.627300000000005</v>
      </c>
      <c r="D45671" s="6">
        <v>112.31100000000001</v>
      </c>
      <c r="E45671" s="6">
        <v>56.439700000000002</v>
      </c>
    </row>
    <row r="45672" spans="2:5" x14ac:dyDescent="0.3">
      <c r="B45672">
        <v>456.68</v>
      </c>
      <c r="C45672" s="6">
        <v>79.368399999999994</v>
      </c>
      <c r="D45672" s="6">
        <v>111.554</v>
      </c>
      <c r="E45672" s="6">
        <v>57.700699999999998</v>
      </c>
    </row>
    <row r="45673" spans="2:5" x14ac:dyDescent="0.3">
      <c r="B45673">
        <v>456.69</v>
      </c>
      <c r="C45673" s="6">
        <v>79.6233</v>
      </c>
      <c r="D45673" s="6">
        <v>110.76</v>
      </c>
      <c r="E45673" s="6">
        <v>58.836500000000001</v>
      </c>
    </row>
    <row r="45674" spans="2:5" x14ac:dyDescent="0.3">
      <c r="B45674">
        <v>456.7</v>
      </c>
      <c r="C45674" s="6">
        <v>79.248199999999997</v>
      </c>
      <c r="D45674" s="6">
        <v>110.081</v>
      </c>
      <c r="E45674" s="6">
        <v>59.693100000000001</v>
      </c>
    </row>
    <row r="45675" spans="2:5" x14ac:dyDescent="0.3">
      <c r="B45675">
        <v>456.71</v>
      </c>
      <c r="C45675" s="6">
        <v>78.197800000000001</v>
      </c>
      <c r="D45675" s="6">
        <v>109.628</v>
      </c>
      <c r="E45675" s="6">
        <v>60.149000000000001</v>
      </c>
    </row>
    <row r="45676" spans="2:5" x14ac:dyDescent="0.3">
      <c r="B45676">
        <v>456.72</v>
      </c>
      <c r="C45676" s="6">
        <v>76.545599999999993</v>
      </c>
      <c r="D45676" s="6">
        <v>109.47199999999999</v>
      </c>
      <c r="E45676" s="6">
        <v>60.1235</v>
      </c>
    </row>
    <row r="45677" spans="2:5" x14ac:dyDescent="0.3">
      <c r="B45677">
        <v>456.73</v>
      </c>
      <c r="C45677" s="6">
        <v>74.4846</v>
      </c>
      <c r="D45677" s="6">
        <v>109.64700000000001</v>
      </c>
      <c r="E45677" s="6">
        <v>59.589500000000001</v>
      </c>
    </row>
    <row r="45678" spans="2:5" x14ac:dyDescent="0.3">
      <c r="B45678">
        <v>456.74</v>
      </c>
      <c r="C45678" s="6">
        <v>72.305899999999994</v>
      </c>
      <c r="D45678" s="6">
        <v>110.157</v>
      </c>
      <c r="E45678" s="6">
        <v>58.587699999999998</v>
      </c>
    </row>
    <row r="45679" spans="2:5" x14ac:dyDescent="0.3">
      <c r="B45679">
        <v>456.75</v>
      </c>
      <c r="C45679" s="6">
        <v>70.348500000000001</v>
      </c>
      <c r="D45679" s="6">
        <v>110.965</v>
      </c>
      <c r="E45679" s="6">
        <v>57.233899999999998</v>
      </c>
    </row>
    <row r="45680" spans="2:5" x14ac:dyDescent="0.3">
      <c r="B45680">
        <v>456.76</v>
      </c>
      <c r="C45680" s="6">
        <v>68.928600000000003</v>
      </c>
      <c r="D45680" s="6">
        <v>111.98699999999999</v>
      </c>
      <c r="E45680" s="6">
        <v>55.7059</v>
      </c>
    </row>
    <row r="45681" spans="2:5" x14ac:dyDescent="0.3">
      <c r="B45681">
        <v>456.77</v>
      </c>
      <c r="C45681" s="6">
        <v>68.261600000000001</v>
      </c>
      <c r="D45681" s="6">
        <v>113.092</v>
      </c>
      <c r="E45681" s="6">
        <v>54.206600000000002</v>
      </c>
    </row>
    <row r="45682" spans="2:5" x14ac:dyDescent="0.3">
      <c r="B45682">
        <v>456.78</v>
      </c>
      <c r="C45682" s="6">
        <v>68.404700000000005</v>
      </c>
      <c r="D45682" s="6">
        <v>114.12</v>
      </c>
      <c r="E45682" s="6">
        <v>52.912999999999997</v>
      </c>
    </row>
    <row r="45683" spans="2:5" x14ac:dyDescent="0.3">
      <c r="B45683">
        <v>456.79</v>
      </c>
      <c r="C45683" s="6">
        <v>69.243399999999994</v>
      </c>
      <c r="D45683" s="6">
        <v>114.914</v>
      </c>
      <c r="E45683" s="6">
        <v>51.933399999999999</v>
      </c>
    </row>
    <row r="45684" spans="2:5" x14ac:dyDescent="0.3">
      <c r="B45684">
        <v>456.8</v>
      </c>
      <c r="C45684" s="6">
        <v>70.528800000000004</v>
      </c>
      <c r="D45684" s="6">
        <v>115.36</v>
      </c>
      <c r="E45684" s="6">
        <v>51.2898</v>
      </c>
    </row>
    <row r="45685" spans="2:5" x14ac:dyDescent="0.3">
      <c r="B45685">
        <v>456.81</v>
      </c>
      <c r="C45685" s="6">
        <v>71.951599999999999</v>
      </c>
      <c r="D45685" s="6">
        <v>115.416</v>
      </c>
      <c r="E45685" s="6">
        <v>50.932200000000002</v>
      </c>
    </row>
    <row r="45686" spans="2:5" x14ac:dyDescent="0.3">
      <c r="B45686">
        <v>456.82</v>
      </c>
      <c r="C45686" s="6">
        <v>73.224299999999999</v>
      </c>
      <c r="D45686" s="6">
        <v>115.121</v>
      </c>
      <c r="E45686" s="6">
        <v>50.774999999999999</v>
      </c>
    </row>
    <row r="45687" spans="2:5" x14ac:dyDescent="0.3">
      <c r="B45687">
        <v>456.83</v>
      </c>
      <c r="C45687" s="6">
        <v>74.141900000000007</v>
      </c>
      <c r="D45687" s="6">
        <v>114.583</v>
      </c>
      <c r="E45687" s="6">
        <v>50.735100000000003</v>
      </c>
    </row>
    <row r="45688" spans="2:5" x14ac:dyDescent="0.3">
      <c r="B45688">
        <v>456.84</v>
      </c>
      <c r="C45688" s="6">
        <v>74.604399999999998</v>
      </c>
      <c r="D45688" s="6">
        <v>113.946</v>
      </c>
      <c r="E45688" s="6">
        <v>50.758400000000002</v>
      </c>
    </row>
    <row r="45689" spans="2:5" x14ac:dyDescent="0.3">
      <c r="B45689">
        <v>456.85</v>
      </c>
      <c r="C45689" s="6">
        <v>74.605699999999999</v>
      </c>
      <c r="D45689" s="6">
        <v>113.346</v>
      </c>
      <c r="E45689" s="6">
        <v>50.827599999999997</v>
      </c>
    </row>
    <row r="45690" spans="2:5" x14ac:dyDescent="0.3">
      <c r="B45690">
        <v>456.86</v>
      </c>
      <c r="C45690" s="6">
        <v>74.206599999999995</v>
      </c>
      <c r="D45690" s="6">
        <v>112.879</v>
      </c>
      <c r="E45690" s="6">
        <v>50.956699999999998</v>
      </c>
    </row>
    <row r="45691" spans="2:5" x14ac:dyDescent="0.3">
      <c r="B45691">
        <v>456.87</v>
      </c>
      <c r="C45691" s="6">
        <v>73.507499999999993</v>
      </c>
      <c r="D45691" s="6">
        <v>112.58799999999999</v>
      </c>
      <c r="E45691" s="6">
        <v>51.177399999999999</v>
      </c>
    </row>
    <row r="45692" spans="2:5" x14ac:dyDescent="0.3">
      <c r="B45692">
        <v>456.88</v>
      </c>
      <c r="C45692" s="6">
        <v>72.629199999999997</v>
      </c>
      <c r="D45692" s="6">
        <v>112.46599999999999</v>
      </c>
      <c r="E45692" s="6">
        <v>51.524299999999997</v>
      </c>
    </row>
    <row r="45693" spans="2:5" x14ac:dyDescent="0.3">
      <c r="B45693">
        <v>456.89</v>
      </c>
      <c r="C45693" s="6">
        <v>71.700900000000004</v>
      </c>
      <c r="D45693" s="6">
        <v>112.47499999999999</v>
      </c>
      <c r="E45693" s="6">
        <v>52.018300000000004</v>
      </c>
    </row>
    <row r="45694" spans="2:5" x14ac:dyDescent="0.3">
      <c r="B45694">
        <v>456.9</v>
      </c>
      <c r="C45694" s="6">
        <v>70.847800000000007</v>
      </c>
      <c r="D45694" s="6">
        <v>112.569</v>
      </c>
      <c r="E45694" s="6">
        <v>52.653799999999997</v>
      </c>
    </row>
    <row r="45695" spans="2:5" x14ac:dyDescent="0.3">
      <c r="B45695">
        <v>456.91</v>
      </c>
      <c r="C45695" s="6">
        <v>70.176100000000005</v>
      </c>
      <c r="D45695" s="6">
        <v>112.703</v>
      </c>
      <c r="E45695" s="6">
        <v>53.394300000000001</v>
      </c>
    </row>
    <row r="45696" spans="2:5" x14ac:dyDescent="0.3">
      <c r="B45696">
        <v>456.92</v>
      </c>
      <c r="C45696" s="6">
        <v>69.7577</v>
      </c>
      <c r="D45696" s="6">
        <v>112.85</v>
      </c>
      <c r="E45696" s="6">
        <v>54.178800000000003</v>
      </c>
    </row>
    <row r="45697" spans="2:5" x14ac:dyDescent="0.3">
      <c r="B45697">
        <v>456.93</v>
      </c>
      <c r="C45697" s="6">
        <v>69.621600000000001</v>
      </c>
      <c r="D45697" s="6">
        <v>112.998</v>
      </c>
      <c r="E45697" s="6">
        <v>54.938200000000002</v>
      </c>
    </row>
    <row r="45698" spans="2:5" x14ac:dyDescent="0.3">
      <c r="B45698">
        <v>456.94</v>
      </c>
      <c r="C45698" s="6">
        <v>69.754199999999997</v>
      </c>
      <c r="D45698" s="6">
        <v>113.158</v>
      </c>
      <c r="E45698" s="6">
        <v>55.615499999999997</v>
      </c>
    </row>
    <row r="45699" spans="2:5" x14ac:dyDescent="0.3">
      <c r="B45699">
        <v>456.95</v>
      </c>
      <c r="C45699" s="6">
        <v>70.109700000000004</v>
      </c>
      <c r="D45699" s="6">
        <v>113.35599999999999</v>
      </c>
      <c r="E45699" s="6">
        <v>56.179400000000001</v>
      </c>
    </row>
    <row r="45700" spans="2:5" x14ac:dyDescent="0.3">
      <c r="B45700">
        <v>456.96</v>
      </c>
      <c r="C45700" s="6">
        <v>70.625600000000006</v>
      </c>
      <c r="D45700" s="6">
        <v>113.614</v>
      </c>
      <c r="E45700" s="6">
        <v>56.626399999999997</v>
      </c>
    </row>
    <row r="45701" spans="2:5" x14ac:dyDescent="0.3">
      <c r="B45701">
        <v>456.97</v>
      </c>
      <c r="C45701" s="6">
        <v>71.2363</v>
      </c>
      <c r="D45701" s="6">
        <v>113.931</v>
      </c>
      <c r="E45701" s="6">
        <v>56.9724</v>
      </c>
    </row>
    <row r="45702" spans="2:5" x14ac:dyDescent="0.3">
      <c r="B45702">
        <v>456.98</v>
      </c>
      <c r="C45702" s="6">
        <v>71.881</v>
      </c>
      <c r="D45702" s="6">
        <v>114.268</v>
      </c>
      <c r="E45702" s="6">
        <v>57.237900000000003</v>
      </c>
    </row>
    <row r="45703" spans="2:5" x14ac:dyDescent="0.3">
      <c r="B45703">
        <v>456.99</v>
      </c>
      <c r="C45703" s="6">
        <v>72.503900000000002</v>
      </c>
      <c r="D45703" s="6">
        <v>114.553</v>
      </c>
      <c r="E45703" s="6">
        <v>57.4345</v>
      </c>
    </row>
    <row r="45704" spans="2:5" x14ac:dyDescent="0.3">
      <c r="B45704">
        <v>457</v>
      </c>
      <c r="C45704" s="6">
        <v>73.049099999999996</v>
      </c>
      <c r="D45704" s="6">
        <v>114.702</v>
      </c>
      <c r="E45704" s="6">
        <v>57.557299999999998</v>
      </c>
    </row>
    <row r="45705" spans="2:5" x14ac:dyDescent="0.3">
      <c r="B45705">
        <v>457.01</v>
      </c>
      <c r="C45705" s="6">
        <v>73.4589</v>
      </c>
      <c r="D45705" s="6">
        <v>114.64700000000001</v>
      </c>
      <c r="E45705" s="6">
        <v>57.587299999999999</v>
      </c>
    </row>
    <row r="45706" spans="2:5" x14ac:dyDescent="0.3">
      <c r="B45706">
        <v>457.02</v>
      </c>
      <c r="C45706" s="6">
        <v>73.680099999999996</v>
      </c>
      <c r="D45706" s="6">
        <v>114.367</v>
      </c>
      <c r="E45706" s="6">
        <v>57.502000000000002</v>
      </c>
    </row>
    <row r="45707" spans="2:5" x14ac:dyDescent="0.3">
      <c r="B45707">
        <v>457.03</v>
      </c>
      <c r="C45707" s="6">
        <v>73.682400000000001</v>
      </c>
      <c r="D45707" s="6">
        <v>113.89100000000001</v>
      </c>
      <c r="E45707" s="6">
        <v>57.289200000000001</v>
      </c>
    </row>
    <row r="45708" spans="2:5" x14ac:dyDescent="0.3">
      <c r="B45708">
        <v>457.04</v>
      </c>
      <c r="C45708" s="6">
        <v>73.482500000000002</v>
      </c>
      <c r="D45708" s="6">
        <v>113.28100000000001</v>
      </c>
      <c r="E45708" s="6">
        <v>56.957000000000001</v>
      </c>
    </row>
    <row r="45709" spans="2:5" x14ac:dyDescent="0.3">
      <c r="B45709">
        <v>457.05</v>
      </c>
      <c r="C45709" s="6">
        <v>73.159599999999998</v>
      </c>
      <c r="D45709" s="6">
        <v>112.616</v>
      </c>
      <c r="E45709" s="6">
        <v>56.5321</v>
      </c>
    </row>
    <row r="45710" spans="2:5" x14ac:dyDescent="0.3">
      <c r="B45710">
        <v>457.06</v>
      </c>
      <c r="C45710" s="6">
        <v>72.847200000000001</v>
      </c>
      <c r="D45710" s="6">
        <v>111.95399999999999</v>
      </c>
      <c r="E45710" s="6">
        <v>56.046799999999998</v>
      </c>
    </row>
    <row r="45711" spans="2:5" x14ac:dyDescent="0.3">
      <c r="B45711">
        <v>457.07</v>
      </c>
      <c r="C45711" s="6">
        <v>72.696200000000005</v>
      </c>
      <c r="D45711" s="6">
        <v>111.327</v>
      </c>
      <c r="E45711" s="6">
        <v>55.520099999999999</v>
      </c>
    </row>
    <row r="45712" spans="2:5" x14ac:dyDescent="0.3">
      <c r="B45712">
        <v>457.08</v>
      </c>
      <c r="C45712" s="6">
        <v>72.818799999999996</v>
      </c>
      <c r="D45712" s="6">
        <v>110.733</v>
      </c>
      <c r="E45712" s="6">
        <v>54.947800000000001</v>
      </c>
    </row>
    <row r="45713" spans="2:5" x14ac:dyDescent="0.3">
      <c r="B45713">
        <v>457.09</v>
      </c>
      <c r="C45713" s="6">
        <v>73.238100000000003</v>
      </c>
      <c r="D45713" s="6">
        <v>110.15300000000001</v>
      </c>
      <c r="E45713" s="6">
        <v>54.310899999999997</v>
      </c>
    </row>
    <row r="45714" spans="2:5" x14ac:dyDescent="0.3">
      <c r="B45714">
        <v>457.1</v>
      </c>
      <c r="C45714" s="6">
        <v>73.867500000000007</v>
      </c>
      <c r="D45714" s="6">
        <v>109.57599999999999</v>
      </c>
      <c r="E45714" s="6">
        <v>53.602400000000003</v>
      </c>
    </row>
    <row r="45715" spans="2:5" x14ac:dyDescent="0.3">
      <c r="B45715">
        <v>457.11</v>
      </c>
      <c r="C45715" s="6">
        <v>74.533100000000005</v>
      </c>
      <c r="D45715" s="6">
        <v>109.012</v>
      </c>
      <c r="E45715" s="6">
        <v>52.858899999999998</v>
      </c>
    </row>
    <row r="45716" spans="2:5" x14ac:dyDescent="0.3">
      <c r="B45716">
        <v>457.12</v>
      </c>
      <c r="C45716" s="6">
        <v>75.030100000000004</v>
      </c>
      <c r="D45716" s="6">
        <v>108.505</v>
      </c>
      <c r="E45716" s="6">
        <v>52.177199999999999</v>
      </c>
    </row>
    <row r="45717" spans="2:5" x14ac:dyDescent="0.3">
      <c r="B45717">
        <v>457.13</v>
      </c>
      <c r="C45717" s="6">
        <v>75.189800000000005</v>
      </c>
      <c r="D45717" s="6">
        <v>108.12</v>
      </c>
      <c r="E45717" s="6">
        <v>51.6999</v>
      </c>
    </row>
    <row r="45718" spans="2:5" x14ac:dyDescent="0.3">
      <c r="B45718">
        <v>457.14</v>
      </c>
      <c r="C45718" s="6">
        <v>74.930599999999998</v>
      </c>
      <c r="D45718" s="6">
        <v>107.928</v>
      </c>
      <c r="E45718" s="6">
        <v>51.573300000000003</v>
      </c>
    </row>
    <row r="45719" spans="2:5" x14ac:dyDescent="0.3">
      <c r="B45719">
        <v>457.15</v>
      </c>
      <c r="C45719" s="6">
        <v>74.277799999999999</v>
      </c>
      <c r="D45719" s="6">
        <v>107.976</v>
      </c>
      <c r="E45719" s="6">
        <v>51.8949</v>
      </c>
    </row>
    <row r="45720" spans="2:5" x14ac:dyDescent="0.3">
      <c r="B45720">
        <v>457.16</v>
      </c>
      <c r="C45720" s="6">
        <v>73.348500000000001</v>
      </c>
      <c r="D45720" s="6">
        <v>108.277</v>
      </c>
      <c r="E45720" s="6">
        <v>52.678899999999999</v>
      </c>
    </row>
    <row r="45721" spans="2:5" x14ac:dyDescent="0.3">
      <c r="B45721">
        <v>457.17</v>
      </c>
      <c r="C45721" s="6">
        <v>72.315399999999997</v>
      </c>
      <c r="D45721" s="6">
        <v>108.8</v>
      </c>
      <c r="E45721" s="6">
        <v>53.854799999999997</v>
      </c>
    </row>
    <row r="45722" spans="2:5" x14ac:dyDescent="0.3">
      <c r="B45722">
        <v>457.18</v>
      </c>
      <c r="C45722" s="6">
        <v>71.363100000000003</v>
      </c>
      <c r="D45722" s="6">
        <v>109.47499999999999</v>
      </c>
      <c r="E45722" s="6">
        <v>55.3</v>
      </c>
    </row>
    <row r="45723" spans="2:5" x14ac:dyDescent="0.3">
      <c r="B45723">
        <v>457.19</v>
      </c>
      <c r="C45723" s="6">
        <v>70.651799999999994</v>
      </c>
      <c r="D45723" s="6">
        <v>110.211</v>
      </c>
      <c r="E45723" s="6">
        <v>56.886099999999999</v>
      </c>
    </row>
    <row r="45724" spans="2:5" x14ac:dyDescent="0.3">
      <c r="B45724">
        <v>457.2</v>
      </c>
      <c r="C45724" s="6">
        <v>70.293700000000001</v>
      </c>
      <c r="D45724" s="6">
        <v>110.907</v>
      </c>
      <c r="E45724" s="6">
        <v>58.515300000000003</v>
      </c>
    </row>
    <row r="45725" spans="2:5" x14ac:dyDescent="0.3">
      <c r="B45725">
        <v>457.21</v>
      </c>
      <c r="C45725" s="6">
        <v>70.341700000000003</v>
      </c>
      <c r="D45725" s="6">
        <v>111.474</v>
      </c>
      <c r="E45725" s="6">
        <v>60.133699999999997</v>
      </c>
    </row>
    <row r="45726" spans="2:5" x14ac:dyDescent="0.3">
      <c r="B45726">
        <v>457.22</v>
      </c>
      <c r="C45726" s="6">
        <v>70.7881</v>
      </c>
      <c r="D45726" s="6">
        <v>111.86</v>
      </c>
      <c r="E45726" s="6">
        <v>61.717700000000001</v>
      </c>
    </row>
    <row r="45727" spans="2:5" x14ac:dyDescent="0.3">
      <c r="B45727">
        <v>457.23</v>
      </c>
      <c r="C45727" s="6">
        <v>71.572599999999994</v>
      </c>
      <c r="D45727" s="6">
        <v>112.06100000000001</v>
      </c>
      <c r="E45727" s="6">
        <v>63.244700000000002</v>
      </c>
    </row>
    <row r="45728" spans="2:5" x14ac:dyDescent="0.3">
      <c r="B45728">
        <v>457.24</v>
      </c>
      <c r="C45728" s="6">
        <v>72.596999999999994</v>
      </c>
      <c r="D45728" s="6">
        <v>112.123</v>
      </c>
      <c r="E45728" s="6">
        <v>64.663899999999998</v>
      </c>
    </row>
    <row r="45729" spans="2:5" x14ac:dyDescent="0.3">
      <c r="B45729">
        <v>457.25</v>
      </c>
      <c r="C45729" s="6">
        <v>73.745400000000004</v>
      </c>
      <c r="D45729" s="6">
        <v>112.129</v>
      </c>
      <c r="E45729" s="6">
        <v>65.8797</v>
      </c>
    </row>
    <row r="45730" spans="2:5" x14ac:dyDescent="0.3">
      <c r="B45730">
        <v>457.26</v>
      </c>
      <c r="C45730" s="6">
        <v>74.904799999999994</v>
      </c>
      <c r="D45730" s="6">
        <v>112.176</v>
      </c>
      <c r="E45730" s="6">
        <v>66.757999999999996</v>
      </c>
    </row>
    <row r="45731" spans="2:5" x14ac:dyDescent="0.3">
      <c r="B45731">
        <v>457.27</v>
      </c>
      <c r="C45731" s="6">
        <v>75.979600000000005</v>
      </c>
      <c r="D45731" s="6">
        <v>112.35</v>
      </c>
      <c r="E45731" s="6">
        <v>67.1554</v>
      </c>
    </row>
    <row r="45732" spans="2:5" x14ac:dyDescent="0.3">
      <c r="B45732">
        <v>457.28</v>
      </c>
      <c r="C45732" s="6">
        <v>76.8964</v>
      </c>
      <c r="D45732" s="6">
        <v>112.712</v>
      </c>
      <c r="E45732" s="6">
        <v>66.963200000000001</v>
      </c>
    </row>
    <row r="45733" spans="2:5" x14ac:dyDescent="0.3">
      <c r="B45733">
        <v>457.29</v>
      </c>
      <c r="C45733" s="6">
        <v>77.599699999999999</v>
      </c>
      <c r="D45733" s="6">
        <v>113.29900000000001</v>
      </c>
      <c r="E45733" s="6">
        <v>66.151700000000005</v>
      </c>
    </row>
    <row r="45734" spans="2:5" x14ac:dyDescent="0.3">
      <c r="B45734">
        <v>457.3</v>
      </c>
      <c r="C45734" s="6">
        <v>78.046700000000001</v>
      </c>
      <c r="D45734" s="6">
        <v>114.119</v>
      </c>
      <c r="E45734" s="6">
        <v>64.796000000000006</v>
      </c>
    </row>
    <row r="45735" spans="2:5" x14ac:dyDescent="0.3">
      <c r="B45735">
        <v>457.31</v>
      </c>
      <c r="C45735" s="6">
        <v>78.2089</v>
      </c>
      <c r="D45735" s="6">
        <v>115.14700000000001</v>
      </c>
      <c r="E45735" s="6">
        <v>63.0717</v>
      </c>
    </row>
    <row r="45736" spans="2:5" x14ac:dyDescent="0.3">
      <c r="B45736">
        <v>457.32</v>
      </c>
      <c r="C45736" s="6">
        <v>78.086799999999997</v>
      </c>
      <c r="D45736" s="6">
        <v>116.31399999999999</v>
      </c>
      <c r="E45736" s="6">
        <v>61.218699999999998</v>
      </c>
    </row>
    <row r="45737" spans="2:5" x14ac:dyDescent="0.3">
      <c r="B45737">
        <v>457.33</v>
      </c>
      <c r="C45737" s="6">
        <v>77.731099999999998</v>
      </c>
      <c r="D45737" s="6">
        <v>117.49299999999999</v>
      </c>
      <c r="E45737" s="6">
        <v>59.482999999999997</v>
      </c>
    </row>
    <row r="45738" spans="2:5" x14ac:dyDescent="0.3">
      <c r="B45738">
        <v>457.34</v>
      </c>
      <c r="C45738" s="6">
        <v>77.257300000000001</v>
      </c>
      <c r="D45738" s="6">
        <v>118.50700000000001</v>
      </c>
      <c r="E45738" s="6">
        <v>58.0563</v>
      </c>
    </row>
    <row r="45739" spans="2:5" x14ac:dyDescent="0.3">
      <c r="B45739">
        <v>457.35</v>
      </c>
      <c r="C45739" s="6">
        <v>76.836699999999993</v>
      </c>
      <c r="D45739" s="6">
        <v>119.161</v>
      </c>
      <c r="E45739" s="6">
        <v>57.0334</v>
      </c>
    </row>
    <row r="45740" spans="2:5" x14ac:dyDescent="0.3">
      <c r="B45740">
        <v>457.36</v>
      </c>
      <c r="C45740" s="6">
        <v>76.656000000000006</v>
      </c>
      <c r="D45740" s="6">
        <v>119.291</v>
      </c>
      <c r="E45740" s="6">
        <v>56.400500000000001</v>
      </c>
    </row>
    <row r="45741" spans="2:5" x14ac:dyDescent="0.3">
      <c r="B45741">
        <v>457.37</v>
      </c>
      <c r="C45741" s="6">
        <v>76.854500000000002</v>
      </c>
      <c r="D45741" s="6">
        <v>118.824</v>
      </c>
      <c r="E45741" s="6">
        <v>56.061300000000003</v>
      </c>
    </row>
    <row r="45742" spans="2:5" x14ac:dyDescent="0.3">
      <c r="B45742">
        <v>457.38</v>
      </c>
      <c r="C45742" s="6">
        <v>77.463200000000001</v>
      </c>
      <c r="D45742" s="6">
        <v>117.81</v>
      </c>
      <c r="E45742" s="6">
        <v>55.890599999999999</v>
      </c>
    </row>
    <row r="45743" spans="2:5" x14ac:dyDescent="0.3">
      <c r="B45743">
        <v>457.39</v>
      </c>
      <c r="C45743" s="6">
        <v>78.376800000000003</v>
      </c>
      <c r="D45743" s="6">
        <v>116.414</v>
      </c>
      <c r="E45743" s="6">
        <v>55.794800000000002</v>
      </c>
    </row>
    <row r="45744" spans="2:5" x14ac:dyDescent="0.3">
      <c r="B45744">
        <v>457.4</v>
      </c>
      <c r="C45744" s="6">
        <v>79.376599999999996</v>
      </c>
      <c r="D45744" s="6">
        <v>114.874</v>
      </c>
      <c r="E45744" s="6">
        <v>55.753900000000002</v>
      </c>
    </row>
    <row r="45745" spans="2:5" x14ac:dyDescent="0.3">
      <c r="B45745">
        <v>457.41</v>
      </c>
      <c r="C45745" s="6">
        <v>80.202500000000001</v>
      </c>
      <c r="D45745" s="6">
        <v>113.428</v>
      </c>
      <c r="E45745" s="6">
        <v>55.822000000000003</v>
      </c>
    </row>
    <row r="45746" spans="2:5" x14ac:dyDescent="0.3">
      <c r="B45746">
        <v>457.42</v>
      </c>
      <c r="C45746" s="6">
        <v>80.643000000000001</v>
      </c>
      <c r="D45746" s="6">
        <v>112.252</v>
      </c>
      <c r="E45746" s="6">
        <v>56.0837</v>
      </c>
    </row>
    <row r="45747" spans="2:5" x14ac:dyDescent="0.3">
      <c r="B45747">
        <v>457.43</v>
      </c>
      <c r="C45747" s="6">
        <v>80.603999999999999</v>
      </c>
      <c r="D45747" s="6">
        <v>111.419</v>
      </c>
      <c r="E45747" s="6">
        <v>56.586100000000002</v>
      </c>
    </row>
    <row r="45748" spans="2:5" x14ac:dyDescent="0.3">
      <c r="B45748">
        <v>457.44</v>
      </c>
      <c r="C45748" s="6">
        <v>80.125299999999996</v>
      </c>
      <c r="D45748" s="6">
        <v>110.90900000000001</v>
      </c>
      <c r="E45748" s="6">
        <v>57.280999999999999</v>
      </c>
    </row>
    <row r="45749" spans="2:5" x14ac:dyDescent="0.3">
      <c r="B45749">
        <v>457.45</v>
      </c>
      <c r="C45749" s="6">
        <v>79.342799999999997</v>
      </c>
      <c r="D45749" s="6">
        <v>110.646</v>
      </c>
      <c r="E45749" s="6">
        <v>58.013800000000003</v>
      </c>
    </row>
    <row r="45750" spans="2:5" x14ac:dyDescent="0.3">
      <c r="B45750">
        <v>457.46</v>
      </c>
      <c r="C45750" s="6">
        <v>78.420699999999997</v>
      </c>
      <c r="D45750" s="6">
        <v>110.54600000000001</v>
      </c>
      <c r="E45750" s="6">
        <v>58.570999999999998</v>
      </c>
    </row>
    <row r="45751" spans="2:5" x14ac:dyDescent="0.3">
      <c r="B45751">
        <v>457.47</v>
      </c>
      <c r="C45751" s="6">
        <v>77.490499999999997</v>
      </c>
      <c r="D45751" s="6">
        <v>110.54600000000001</v>
      </c>
      <c r="E45751" s="6">
        <v>58.766599999999997</v>
      </c>
    </row>
    <row r="45752" spans="2:5" x14ac:dyDescent="0.3">
      <c r="B45752">
        <v>457.48</v>
      </c>
      <c r="C45752" s="6">
        <v>76.623900000000006</v>
      </c>
      <c r="D45752" s="6">
        <v>110.60899999999999</v>
      </c>
      <c r="E45752" s="6">
        <v>58.524799999999999</v>
      </c>
    </row>
    <row r="45753" spans="2:5" x14ac:dyDescent="0.3">
      <c r="B45753">
        <v>457.49</v>
      </c>
      <c r="C45753" s="6">
        <v>75.843199999999996</v>
      </c>
      <c r="D45753" s="6">
        <v>110.69</v>
      </c>
      <c r="E45753" s="6">
        <v>57.916200000000003</v>
      </c>
    </row>
    <row r="45754" spans="2:5" x14ac:dyDescent="0.3">
      <c r="B45754">
        <v>457.5</v>
      </c>
      <c r="C45754" s="6">
        <v>75.153199999999998</v>
      </c>
      <c r="D45754" s="6">
        <v>110.718</v>
      </c>
      <c r="E45754" s="6">
        <v>57.127600000000001</v>
      </c>
    </row>
    <row r="45755" spans="2:5" x14ac:dyDescent="0.3">
      <c r="B45755">
        <v>457.51</v>
      </c>
      <c r="C45755" s="6">
        <v>74.569699999999997</v>
      </c>
      <c r="D45755" s="6">
        <v>110.589</v>
      </c>
      <c r="E45755" s="6">
        <v>56.382300000000001</v>
      </c>
    </row>
    <row r="45756" spans="2:5" x14ac:dyDescent="0.3">
      <c r="B45756">
        <v>457.52</v>
      </c>
      <c r="C45756" s="6">
        <v>74.128399999999999</v>
      </c>
      <c r="D45756" s="6">
        <v>110.203</v>
      </c>
      <c r="E45756" s="6">
        <v>55.8508</v>
      </c>
    </row>
    <row r="45757" spans="2:5" x14ac:dyDescent="0.3">
      <c r="B45757">
        <v>457.53</v>
      </c>
      <c r="C45757" s="6">
        <v>73.871300000000005</v>
      </c>
      <c r="D45757" s="6">
        <v>109.518</v>
      </c>
      <c r="E45757" s="6">
        <v>55.592500000000001</v>
      </c>
    </row>
    <row r="45758" spans="2:5" x14ac:dyDescent="0.3">
      <c r="B45758">
        <v>457.54</v>
      </c>
      <c r="C45758" s="6">
        <v>73.822299999999998</v>
      </c>
      <c r="D45758" s="6">
        <v>108.59699999999999</v>
      </c>
      <c r="E45758" s="6">
        <v>55.549300000000002</v>
      </c>
    </row>
    <row r="45759" spans="2:5" x14ac:dyDescent="0.3">
      <c r="B45759">
        <v>457.55</v>
      </c>
      <c r="C45759" s="6">
        <v>73.969399999999993</v>
      </c>
      <c r="D45759" s="6">
        <v>107.61499999999999</v>
      </c>
      <c r="E45759" s="6">
        <v>55.585799999999999</v>
      </c>
    </row>
    <row r="45760" spans="2:5" x14ac:dyDescent="0.3">
      <c r="B45760">
        <v>457.56</v>
      </c>
      <c r="C45760" s="6">
        <v>74.265799999999999</v>
      </c>
      <c r="D45760" s="6">
        <v>106.81399999999999</v>
      </c>
      <c r="E45760" s="6">
        <v>55.553100000000001</v>
      </c>
    </row>
    <row r="45761" spans="2:5" x14ac:dyDescent="0.3">
      <c r="B45761">
        <v>457.57</v>
      </c>
      <c r="C45761" s="6">
        <v>74.654300000000006</v>
      </c>
      <c r="D45761" s="6">
        <v>106.429</v>
      </c>
      <c r="E45761" s="6">
        <v>55.349699999999999</v>
      </c>
    </row>
    <row r="45762" spans="2:5" x14ac:dyDescent="0.3">
      <c r="B45762">
        <v>457.58</v>
      </c>
      <c r="C45762" s="6">
        <v>75.098600000000005</v>
      </c>
      <c r="D45762" s="6">
        <v>106.607</v>
      </c>
      <c r="E45762" s="6">
        <v>54.959099999999999</v>
      </c>
    </row>
    <row r="45763" spans="2:5" x14ac:dyDescent="0.3">
      <c r="B45763">
        <v>457.59</v>
      </c>
      <c r="C45763" s="6">
        <v>75.603700000000003</v>
      </c>
      <c r="D45763" s="6">
        <v>107.358</v>
      </c>
      <c r="E45763" s="6">
        <v>54.453800000000001</v>
      </c>
    </row>
    <row r="45764" spans="2:5" x14ac:dyDescent="0.3">
      <c r="B45764">
        <v>457.6</v>
      </c>
      <c r="C45764" s="6">
        <v>76.209699999999998</v>
      </c>
      <c r="D45764" s="6">
        <v>108.556</v>
      </c>
      <c r="E45764" s="6">
        <v>53.963099999999997</v>
      </c>
    </row>
    <row r="45765" spans="2:5" x14ac:dyDescent="0.3">
      <c r="B45765">
        <v>457.61</v>
      </c>
      <c r="C45765" s="6">
        <v>76.959900000000005</v>
      </c>
      <c r="D45765" s="6">
        <v>109.977</v>
      </c>
      <c r="E45765" s="6">
        <v>53.618299999999998</v>
      </c>
    </row>
    <row r="45766" spans="2:5" x14ac:dyDescent="0.3">
      <c r="B45766">
        <v>457.62</v>
      </c>
      <c r="C45766" s="6">
        <v>77.860799999999998</v>
      </c>
      <c r="D45766" s="6">
        <v>111.38</v>
      </c>
      <c r="E45766" s="6">
        <v>53.4938</v>
      </c>
    </row>
    <row r="45767" spans="2:5" x14ac:dyDescent="0.3">
      <c r="B45767">
        <v>457.63</v>
      </c>
      <c r="C45767" s="6">
        <v>78.857399999999998</v>
      </c>
      <c r="D45767" s="6">
        <v>112.57</v>
      </c>
      <c r="E45767" s="6">
        <v>53.573999999999998</v>
      </c>
    </row>
    <row r="45768" spans="2:5" x14ac:dyDescent="0.3">
      <c r="B45768">
        <v>457.64</v>
      </c>
      <c r="C45768" s="6">
        <v>79.836200000000005</v>
      </c>
      <c r="D45768" s="6">
        <v>113.45099999999999</v>
      </c>
      <c r="E45768" s="6">
        <v>53.7624</v>
      </c>
    </row>
    <row r="45769" spans="2:5" x14ac:dyDescent="0.3">
      <c r="B45769">
        <v>457.65</v>
      </c>
      <c r="C45769" s="6">
        <v>80.653999999999996</v>
      </c>
      <c r="D45769" s="6">
        <v>114.035</v>
      </c>
      <c r="E45769" s="6">
        <v>53.930300000000003</v>
      </c>
    </row>
    <row r="45770" spans="2:5" x14ac:dyDescent="0.3">
      <c r="B45770">
        <v>457.66</v>
      </c>
      <c r="C45770" s="6">
        <v>81.176599999999993</v>
      </c>
      <c r="D45770" s="6">
        <v>114.407</v>
      </c>
      <c r="E45770" s="6">
        <v>53.979599999999998</v>
      </c>
    </row>
    <row r="45771" spans="2:5" x14ac:dyDescent="0.3">
      <c r="B45771">
        <v>457.67</v>
      </c>
      <c r="C45771" s="6">
        <v>81.313199999999995</v>
      </c>
      <c r="D45771" s="6">
        <v>114.67</v>
      </c>
      <c r="E45771" s="6">
        <v>53.888500000000001</v>
      </c>
    </row>
    <row r="45772" spans="2:5" x14ac:dyDescent="0.3">
      <c r="B45772">
        <v>457.68</v>
      </c>
      <c r="C45772" s="6">
        <v>81.036900000000003</v>
      </c>
      <c r="D45772" s="6">
        <v>114.883</v>
      </c>
      <c r="E45772" s="6">
        <v>53.717300000000002</v>
      </c>
    </row>
    <row r="45773" spans="2:5" x14ac:dyDescent="0.3">
      <c r="B45773">
        <v>457.69</v>
      </c>
      <c r="C45773" s="6">
        <v>80.392499999999998</v>
      </c>
      <c r="D45773" s="6">
        <v>115.02500000000001</v>
      </c>
      <c r="E45773" s="6">
        <v>53.5777</v>
      </c>
    </row>
    <row r="45774" spans="2:5" x14ac:dyDescent="0.3">
      <c r="B45774">
        <v>457.7</v>
      </c>
      <c r="C45774" s="6">
        <v>79.490300000000005</v>
      </c>
      <c r="D45774" s="6">
        <v>115.003</v>
      </c>
      <c r="E45774" s="6">
        <v>53.5854</v>
      </c>
    </row>
    <row r="45775" spans="2:5" x14ac:dyDescent="0.3">
      <c r="B45775">
        <v>457.71</v>
      </c>
      <c r="C45775" s="6">
        <v>78.486999999999995</v>
      </c>
      <c r="D45775" s="6">
        <v>114.69199999999999</v>
      </c>
      <c r="E45775" s="6">
        <v>53.820700000000002</v>
      </c>
    </row>
    <row r="45776" spans="2:5" x14ac:dyDescent="0.3">
      <c r="B45776">
        <v>457.72</v>
      </c>
      <c r="C45776" s="6">
        <v>77.551299999999998</v>
      </c>
      <c r="D45776" s="6">
        <v>113.997</v>
      </c>
      <c r="E45776" s="6">
        <v>54.310600000000001</v>
      </c>
    </row>
    <row r="45777" spans="2:5" x14ac:dyDescent="0.3">
      <c r="B45777">
        <v>457.73</v>
      </c>
      <c r="C45777" s="6">
        <v>76.821399999999997</v>
      </c>
      <c r="D45777" s="6">
        <v>112.90600000000001</v>
      </c>
      <c r="E45777" s="6">
        <v>55.0304</v>
      </c>
    </row>
    <row r="45778" spans="2:5" x14ac:dyDescent="0.3">
      <c r="B45778">
        <v>457.74</v>
      </c>
      <c r="C45778" s="6">
        <v>76.366299999999995</v>
      </c>
      <c r="D45778" s="6">
        <v>111.506</v>
      </c>
      <c r="E45778" s="6">
        <v>55.916200000000003</v>
      </c>
    </row>
    <row r="45779" spans="2:5" x14ac:dyDescent="0.3">
      <c r="B45779">
        <v>457.75</v>
      </c>
      <c r="C45779" s="6">
        <v>76.1691</v>
      </c>
      <c r="D45779" s="6">
        <v>109.97</v>
      </c>
      <c r="E45779" s="6">
        <v>56.878999999999998</v>
      </c>
    </row>
    <row r="45780" spans="2:5" x14ac:dyDescent="0.3">
      <c r="B45780">
        <v>457.76</v>
      </c>
      <c r="C45780" s="6">
        <v>76.142200000000003</v>
      </c>
      <c r="D45780" s="6">
        <v>108.515</v>
      </c>
      <c r="E45780" s="6">
        <v>57.820300000000003</v>
      </c>
    </row>
    <row r="45781" spans="2:5" x14ac:dyDescent="0.3">
      <c r="B45781">
        <v>457.77</v>
      </c>
      <c r="C45781" s="6">
        <v>76.167199999999994</v>
      </c>
      <c r="D45781" s="6">
        <v>107.36499999999999</v>
      </c>
      <c r="E45781" s="6">
        <v>58.651600000000002</v>
      </c>
    </row>
    <row r="45782" spans="2:5" x14ac:dyDescent="0.3">
      <c r="B45782">
        <v>457.78</v>
      </c>
      <c r="C45782" s="6">
        <v>76.144099999999995</v>
      </c>
      <c r="D45782" s="6">
        <v>106.71</v>
      </c>
      <c r="E45782" s="6">
        <v>59.315100000000001</v>
      </c>
    </row>
    <row r="45783" spans="2:5" x14ac:dyDescent="0.3">
      <c r="B45783">
        <v>457.79</v>
      </c>
      <c r="C45783" s="6">
        <v>76.0291</v>
      </c>
      <c r="D45783" s="6">
        <v>106.68300000000001</v>
      </c>
      <c r="E45783" s="6">
        <v>59.799300000000002</v>
      </c>
    </row>
    <row r="45784" spans="2:5" x14ac:dyDescent="0.3">
      <c r="B45784">
        <v>457.8</v>
      </c>
      <c r="C45784" s="6">
        <v>75.848100000000002</v>
      </c>
      <c r="D45784" s="6">
        <v>107.328</v>
      </c>
      <c r="E45784" s="6">
        <v>60.136499999999998</v>
      </c>
    </row>
    <row r="45785" spans="2:5" x14ac:dyDescent="0.3">
      <c r="B45785">
        <v>457.81</v>
      </c>
      <c r="C45785" s="6">
        <v>75.684700000000007</v>
      </c>
      <c r="D45785" s="6">
        <v>108.592</v>
      </c>
      <c r="E45785" s="6">
        <v>60.378399999999999</v>
      </c>
    </row>
    <row r="45786" spans="2:5" x14ac:dyDescent="0.3">
      <c r="B45786">
        <v>457.82</v>
      </c>
      <c r="C45786" s="6">
        <v>75.649600000000007</v>
      </c>
      <c r="D45786" s="6">
        <v>110.313</v>
      </c>
      <c r="E45786" s="6">
        <v>60.558399999999999</v>
      </c>
    </row>
    <row r="45787" spans="2:5" x14ac:dyDescent="0.3">
      <c r="B45787">
        <v>457.83</v>
      </c>
      <c r="C45787" s="6">
        <v>75.841099999999997</v>
      </c>
      <c r="D45787" s="6">
        <v>112.241</v>
      </c>
      <c r="E45787" s="6">
        <v>60.663800000000002</v>
      </c>
    </row>
    <row r="45788" spans="2:5" x14ac:dyDescent="0.3">
      <c r="B45788">
        <v>457.84</v>
      </c>
      <c r="C45788" s="6">
        <v>76.309299999999993</v>
      </c>
      <c r="D45788" s="6">
        <v>114.08199999999999</v>
      </c>
      <c r="E45788" s="6">
        <v>60.633800000000001</v>
      </c>
    </row>
    <row r="45789" spans="2:5" x14ac:dyDescent="0.3">
      <c r="B45789">
        <v>457.85</v>
      </c>
      <c r="C45789" s="6">
        <v>77.037099999999995</v>
      </c>
      <c r="D45789" s="6">
        <v>115.563</v>
      </c>
      <c r="E45789" s="6">
        <v>60.391300000000001</v>
      </c>
    </row>
    <row r="45790" spans="2:5" x14ac:dyDescent="0.3">
      <c r="B45790">
        <v>457.86</v>
      </c>
      <c r="C45790" s="6">
        <v>77.945700000000002</v>
      </c>
      <c r="D45790" s="6">
        <v>116.496</v>
      </c>
      <c r="E45790" s="6">
        <v>59.889400000000002</v>
      </c>
    </row>
    <row r="45791" spans="2:5" x14ac:dyDescent="0.3">
      <c r="B45791">
        <v>457.87</v>
      </c>
      <c r="C45791" s="6">
        <v>78.923199999999994</v>
      </c>
      <c r="D45791" s="6">
        <v>116.81699999999999</v>
      </c>
      <c r="E45791" s="6">
        <v>59.145299999999999</v>
      </c>
    </row>
    <row r="45792" spans="2:5" x14ac:dyDescent="0.3">
      <c r="B45792">
        <v>457.88</v>
      </c>
      <c r="C45792" s="6">
        <v>79.862300000000005</v>
      </c>
      <c r="D45792" s="6">
        <v>116.592</v>
      </c>
      <c r="E45792" s="6">
        <v>58.239800000000002</v>
      </c>
    </row>
    <row r="45793" spans="2:5" x14ac:dyDescent="0.3">
      <c r="B45793">
        <v>457.89</v>
      </c>
      <c r="C45793" s="6">
        <v>80.688599999999994</v>
      </c>
      <c r="D45793" s="6">
        <v>115.976</v>
      </c>
      <c r="E45793" s="6">
        <v>57.2819</v>
      </c>
    </row>
    <row r="45794" spans="2:5" x14ac:dyDescent="0.3">
      <c r="B45794">
        <v>457.9</v>
      </c>
      <c r="C45794" s="6">
        <v>81.366100000000003</v>
      </c>
      <c r="D45794" s="6">
        <v>115.167</v>
      </c>
      <c r="E45794" s="6">
        <v>56.359499999999997</v>
      </c>
    </row>
    <row r="45795" spans="2:5" x14ac:dyDescent="0.3">
      <c r="B45795">
        <v>457.91</v>
      </c>
      <c r="C45795" s="6">
        <v>81.882599999999996</v>
      </c>
      <c r="D45795" s="6">
        <v>114.351</v>
      </c>
      <c r="E45795" s="6">
        <v>55.505800000000001</v>
      </c>
    </row>
    <row r="45796" spans="2:5" x14ac:dyDescent="0.3">
      <c r="B45796">
        <v>457.92</v>
      </c>
      <c r="C45796" s="6">
        <v>82.229900000000001</v>
      </c>
      <c r="D45796" s="6">
        <v>113.67</v>
      </c>
      <c r="E45796" s="6">
        <v>54.701999999999998</v>
      </c>
    </row>
    <row r="45797" spans="2:5" x14ac:dyDescent="0.3">
      <c r="B45797">
        <v>457.93</v>
      </c>
      <c r="C45797" s="6">
        <v>82.395200000000003</v>
      </c>
      <c r="D45797" s="6">
        <v>113.20699999999999</v>
      </c>
      <c r="E45797" s="6">
        <v>53.915999999999997</v>
      </c>
    </row>
    <row r="45798" spans="2:5" x14ac:dyDescent="0.3">
      <c r="B45798">
        <v>457.94</v>
      </c>
      <c r="C45798" s="6">
        <v>82.367699999999999</v>
      </c>
      <c r="D45798" s="6">
        <v>112.98699999999999</v>
      </c>
      <c r="E45798" s="6">
        <v>53.154600000000002</v>
      </c>
    </row>
    <row r="45799" spans="2:5" x14ac:dyDescent="0.3">
      <c r="B45799">
        <v>457.95</v>
      </c>
      <c r="C45799" s="6">
        <v>82.151200000000003</v>
      </c>
      <c r="D45799" s="6">
        <v>112.98699999999999</v>
      </c>
      <c r="E45799" s="6">
        <v>52.496400000000001</v>
      </c>
    </row>
    <row r="45800" spans="2:5" x14ac:dyDescent="0.3">
      <c r="B45800">
        <v>457.96</v>
      </c>
      <c r="C45800" s="6">
        <v>81.770200000000003</v>
      </c>
      <c r="D45800" s="6">
        <v>113.14400000000001</v>
      </c>
      <c r="E45800" s="6">
        <v>52.082799999999999</v>
      </c>
    </row>
    <row r="45801" spans="2:5" x14ac:dyDescent="0.3">
      <c r="B45801">
        <v>457.97</v>
      </c>
      <c r="C45801" s="6">
        <v>81.261099999999999</v>
      </c>
      <c r="D45801" s="6">
        <v>113.38800000000001</v>
      </c>
      <c r="E45801" s="6">
        <v>52.065399999999997</v>
      </c>
    </row>
    <row r="45802" spans="2:5" x14ac:dyDescent="0.3">
      <c r="B45802">
        <v>457.98</v>
      </c>
      <c r="C45802" s="6">
        <v>80.655100000000004</v>
      </c>
      <c r="D45802" s="6">
        <v>113.658</v>
      </c>
      <c r="E45802" s="6">
        <v>52.534399999999998</v>
      </c>
    </row>
    <row r="45803" spans="2:5" x14ac:dyDescent="0.3">
      <c r="B45803">
        <v>457.99</v>
      </c>
      <c r="C45803" s="6">
        <v>79.965999999999994</v>
      </c>
      <c r="D45803" s="6">
        <v>113.92700000000001</v>
      </c>
      <c r="E45803" s="6">
        <v>53.464799999999997</v>
      </c>
    </row>
    <row r="45804" spans="2:5" x14ac:dyDescent="0.3">
      <c r="B45804">
        <v>458</v>
      </c>
      <c r="C45804" s="6">
        <v>79.194500000000005</v>
      </c>
      <c r="D45804" s="6">
        <v>114.202</v>
      </c>
      <c r="E45804" s="6">
        <v>54.709800000000001</v>
      </c>
    </row>
    <row r="45805" spans="2:5" x14ac:dyDescent="0.3">
      <c r="B45805">
        <v>458.01</v>
      </c>
      <c r="C45805" s="6">
        <v>78.349999999999994</v>
      </c>
      <c r="D45805" s="6">
        <v>114.517</v>
      </c>
      <c r="E45805" s="6">
        <v>56.045299999999997</v>
      </c>
    </row>
    <row r="45806" spans="2:5" x14ac:dyDescent="0.3">
      <c r="B45806">
        <v>458.02</v>
      </c>
      <c r="C45806" s="6">
        <v>77.477199999999996</v>
      </c>
      <c r="D45806" s="6">
        <v>114.9</v>
      </c>
      <c r="E45806" s="6">
        <v>57.244799999999998</v>
      </c>
    </row>
    <row r="45807" spans="2:5" x14ac:dyDescent="0.3">
      <c r="B45807">
        <v>458.03</v>
      </c>
      <c r="C45807" s="6">
        <v>76.669399999999996</v>
      </c>
      <c r="D45807" s="6">
        <v>115.352</v>
      </c>
      <c r="E45807" s="6">
        <v>58.1511</v>
      </c>
    </row>
    <row r="45808" spans="2:5" x14ac:dyDescent="0.3">
      <c r="B45808">
        <v>458.04</v>
      </c>
      <c r="C45808" s="6">
        <v>76.056100000000001</v>
      </c>
      <c r="D45808" s="6">
        <v>115.828</v>
      </c>
      <c r="E45808" s="6">
        <v>58.712600000000002</v>
      </c>
    </row>
    <row r="45809" spans="2:5" x14ac:dyDescent="0.3">
      <c r="B45809">
        <v>458.05</v>
      </c>
      <c r="C45809" s="6">
        <v>75.764099999999999</v>
      </c>
      <c r="D45809" s="6">
        <v>116.246</v>
      </c>
      <c r="E45809" s="6">
        <v>58.975200000000001</v>
      </c>
    </row>
    <row r="45810" spans="2:5" x14ac:dyDescent="0.3">
      <c r="B45810">
        <v>458.06</v>
      </c>
      <c r="C45810" s="6">
        <v>75.868099999999998</v>
      </c>
      <c r="D45810" s="6">
        <v>116.499</v>
      </c>
      <c r="E45810" s="6">
        <v>59.040599999999998</v>
      </c>
    </row>
    <row r="45811" spans="2:5" x14ac:dyDescent="0.3">
      <c r="B45811">
        <v>458.07</v>
      </c>
      <c r="C45811" s="6">
        <v>76.354600000000005</v>
      </c>
      <c r="D45811" s="6">
        <v>116.488</v>
      </c>
      <c r="E45811" s="6">
        <v>59.0124</v>
      </c>
    </row>
    <row r="45812" spans="2:5" x14ac:dyDescent="0.3">
      <c r="B45812">
        <v>458.08</v>
      </c>
      <c r="C45812" s="6">
        <v>77.115899999999996</v>
      </c>
      <c r="D45812" s="6">
        <v>116.142</v>
      </c>
      <c r="E45812" s="6">
        <v>58.957099999999997</v>
      </c>
    </row>
    <row r="45813" spans="2:5" x14ac:dyDescent="0.3">
      <c r="B45813">
        <v>458.09</v>
      </c>
      <c r="C45813" s="6">
        <v>77.978999999999999</v>
      </c>
      <c r="D45813" s="6">
        <v>115.438</v>
      </c>
      <c r="E45813" s="6">
        <v>58.891800000000003</v>
      </c>
    </row>
    <row r="45814" spans="2:5" x14ac:dyDescent="0.3">
      <c r="B45814">
        <v>458.1</v>
      </c>
      <c r="C45814" s="6">
        <v>78.756</v>
      </c>
      <c r="D45814" s="6">
        <v>114.41200000000001</v>
      </c>
      <c r="E45814" s="6">
        <v>58.799199999999999</v>
      </c>
    </row>
    <row r="45815" spans="2:5" x14ac:dyDescent="0.3">
      <c r="B45815">
        <v>458.11</v>
      </c>
      <c r="C45815" s="6">
        <v>79.297200000000004</v>
      </c>
      <c r="D45815" s="6">
        <v>113.16500000000001</v>
      </c>
      <c r="E45815" s="6">
        <v>58.657899999999998</v>
      </c>
    </row>
    <row r="45816" spans="2:5" x14ac:dyDescent="0.3">
      <c r="B45816">
        <v>458.12</v>
      </c>
      <c r="C45816" s="6">
        <v>79.528400000000005</v>
      </c>
      <c r="D45816" s="6">
        <v>111.843</v>
      </c>
      <c r="E45816" s="6">
        <v>58.469900000000003</v>
      </c>
    </row>
    <row r="45817" spans="2:5" x14ac:dyDescent="0.3">
      <c r="B45817">
        <v>458.13</v>
      </c>
      <c r="C45817" s="6">
        <v>79.464200000000005</v>
      </c>
      <c r="D45817" s="6">
        <v>110.61</v>
      </c>
      <c r="E45817" s="6">
        <v>58.2744</v>
      </c>
    </row>
    <row r="45818" spans="2:5" x14ac:dyDescent="0.3">
      <c r="B45818">
        <v>458.14</v>
      </c>
      <c r="C45818" s="6">
        <v>79.196200000000005</v>
      </c>
      <c r="D45818" s="6">
        <v>109.602</v>
      </c>
      <c r="E45818" s="6">
        <v>58.140300000000003</v>
      </c>
    </row>
    <row r="45819" spans="2:5" x14ac:dyDescent="0.3">
      <c r="B45819">
        <v>458.15</v>
      </c>
      <c r="C45819" s="6">
        <v>78.8596</v>
      </c>
      <c r="D45819" s="6">
        <v>108.889</v>
      </c>
      <c r="E45819" s="6">
        <v>58.141199999999998</v>
      </c>
    </row>
    <row r="45820" spans="2:5" x14ac:dyDescent="0.3">
      <c r="B45820">
        <v>458.16</v>
      </c>
      <c r="C45820" s="6">
        <v>78.587199999999996</v>
      </c>
      <c r="D45820" s="6">
        <v>108.462</v>
      </c>
      <c r="E45820" s="6">
        <v>58.324800000000003</v>
      </c>
    </row>
    <row r="45821" spans="2:5" x14ac:dyDescent="0.3">
      <c r="B45821">
        <v>458.17</v>
      </c>
      <c r="C45821" s="6">
        <v>78.463099999999997</v>
      </c>
      <c r="D45821" s="6">
        <v>108.256</v>
      </c>
      <c r="E45821" s="6">
        <v>58.6907</v>
      </c>
    </row>
    <row r="45822" spans="2:5" x14ac:dyDescent="0.3">
      <c r="B45822">
        <v>458.18</v>
      </c>
      <c r="C45822" s="6">
        <v>78.491900000000001</v>
      </c>
      <c r="D45822" s="6">
        <v>108.18600000000001</v>
      </c>
      <c r="E45822" s="6">
        <v>59.189100000000003</v>
      </c>
    </row>
    <row r="45823" spans="2:5" x14ac:dyDescent="0.3">
      <c r="B45823">
        <v>458.19</v>
      </c>
      <c r="C45823" s="6">
        <v>78.597300000000004</v>
      </c>
      <c r="D45823" s="6">
        <v>108.193</v>
      </c>
      <c r="E45823" s="6">
        <v>59.741100000000003</v>
      </c>
    </row>
    <row r="45824" spans="2:5" x14ac:dyDescent="0.3">
      <c r="B45824">
        <v>458.2</v>
      </c>
      <c r="C45824" s="6">
        <v>78.655900000000003</v>
      </c>
      <c r="D45824" s="6">
        <v>108.26</v>
      </c>
      <c r="E45824" s="6">
        <v>60.270699999999998</v>
      </c>
    </row>
    <row r="45825" spans="2:5" x14ac:dyDescent="0.3">
      <c r="B45825">
        <v>458.21</v>
      </c>
      <c r="C45825" s="6">
        <v>78.554500000000004</v>
      </c>
      <c r="D45825" s="6">
        <v>108.4</v>
      </c>
      <c r="E45825" s="6">
        <v>60.727699999999999</v>
      </c>
    </row>
    <row r="45826" spans="2:5" x14ac:dyDescent="0.3">
      <c r="B45826">
        <v>458.22</v>
      </c>
      <c r="C45826" s="6">
        <v>78.246700000000004</v>
      </c>
      <c r="D45826" s="6">
        <v>108.63500000000001</v>
      </c>
      <c r="E45826" s="6">
        <v>61.0871</v>
      </c>
    </row>
    <row r="45827" spans="2:5" x14ac:dyDescent="0.3">
      <c r="B45827">
        <v>458.23</v>
      </c>
      <c r="C45827" s="6">
        <v>77.778999999999996</v>
      </c>
      <c r="D45827" s="6">
        <v>108.97199999999999</v>
      </c>
      <c r="E45827" s="6">
        <v>61.323900000000002</v>
      </c>
    </row>
    <row r="45828" spans="2:5" x14ac:dyDescent="0.3">
      <c r="B45828">
        <v>458.24</v>
      </c>
      <c r="C45828" s="6">
        <v>77.270399999999995</v>
      </c>
      <c r="D45828" s="6">
        <v>109.40600000000001</v>
      </c>
      <c r="E45828" s="6">
        <v>61.384799999999998</v>
      </c>
    </row>
    <row r="45829" spans="2:5" x14ac:dyDescent="0.3">
      <c r="B45829">
        <v>458.25</v>
      </c>
      <c r="C45829" s="6">
        <v>76.852500000000006</v>
      </c>
      <c r="D45829" s="6">
        <v>109.934</v>
      </c>
      <c r="E45829" s="6">
        <v>61.179099999999998</v>
      </c>
    </row>
    <row r="45830" spans="2:5" x14ac:dyDescent="0.3">
      <c r="B45830">
        <v>458.26</v>
      </c>
      <c r="C45830" s="6">
        <v>76.602400000000003</v>
      </c>
      <c r="D45830" s="6">
        <v>110.57899999999999</v>
      </c>
      <c r="E45830" s="6">
        <v>60.605200000000004</v>
      </c>
    </row>
    <row r="45831" spans="2:5" x14ac:dyDescent="0.3">
      <c r="B45831">
        <v>458.27</v>
      </c>
      <c r="C45831" s="6">
        <v>76.505899999999997</v>
      </c>
      <c r="D45831" s="6">
        <v>111.383</v>
      </c>
      <c r="E45831" s="6">
        <v>59.604700000000001</v>
      </c>
    </row>
    <row r="45832" spans="2:5" x14ac:dyDescent="0.3">
      <c r="B45832">
        <v>458.28</v>
      </c>
      <c r="C45832" s="6">
        <v>76.472300000000004</v>
      </c>
      <c r="D45832" s="6">
        <v>112.393</v>
      </c>
      <c r="E45832" s="6">
        <v>58.213700000000003</v>
      </c>
    </row>
    <row r="45833" spans="2:5" x14ac:dyDescent="0.3">
      <c r="B45833">
        <v>458.29</v>
      </c>
      <c r="C45833" s="6">
        <v>76.390100000000004</v>
      </c>
      <c r="D45833" s="6">
        <v>113.614</v>
      </c>
      <c r="E45833" s="6">
        <v>56.584699999999998</v>
      </c>
    </row>
    <row r="45834" spans="2:5" x14ac:dyDescent="0.3">
      <c r="B45834">
        <v>458.3</v>
      </c>
      <c r="C45834" s="6">
        <v>76.189899999999994</v>
      </c>
      <c r="D45834" s="6">
        <v>114.985</v>
      </c>
      <c r="E45834" s="6">
        <v>54.960900000000002</v>
      </c>
    </row>
    <row r="45835" spans="2:5" x14ac:dyDescent="0.3">
      <c r="B45835">
        <v>458.31</v>
      </c>
      <c r="C45835" s="6">
        <v>75.876099999999994</v>
      </c>
      <c r="D45835" s="6">
        <v>116.35299999999999</v>
      </c>
      <c r="E45835" s="6">
        <v>53.615299999999998</v>
      </c>
    </row>
    <row r="45836" spans="2:5" x14ac:dyDescent="0.3">
      <c r="B45836">
        <v>458.32</v>
      </c>
      <c r="C45836" s="6">
        <v>75.512799999999999</v>
      </c>
      <c r="D45836" s="6">
        <v>117.496</v>
      </c>
      <c r="E45836" s="6">
        <v>52.778399999999998</v>
      </c>
    </row>
    <row r="45837" spans="2:5" x14ac:dyDescent="0.3">
      <c r="B45837">
        <v>458.33</v>
      </c>
      <c r="C45837" s="6">
        <v>75.176400000000001</v>
      </c>
      <c r="D45837" s="6">
        <v>118.155</v>
      </c>
      <c r="E45837" s="6">
        <v>52.5807</v>
      </c>
    </row>
    <row r="45838" spans="2:5" x14ac:dyDescent="0.3">
      <c r="B45838">
        <v>458.34</v>
      </c>
      <c r="C45838" s="6">
        <v>74.906700000000001</v>
      </c>
      <c r="D45838" s="6">
        <v>118.104</v>
      </c>
      <c r="E45838" s="6">
        <v>53.027900000000002</v>
      </c>
    </row>
    <row r="45839" spans="2:5" x14ac:dyDescent="0.3">
      <c r="B45839">
        <v>458.35</v>
      </c>
      <c r="C45839" s="6">
        <v>74.6828</v>
      </c>
      <c r="D45839" s="6">
        <v>117.21</v>
      </c>
      <c r="E45839" s="6">
        <v>54.008200000000002</v>
      </c>
    </row>
    <row r="45840" spans="2:5" x14ac:dyDescent="0.3">
      <c r="B45840">
        <v>458.36</v>
      </c>
      <c r="C45840" s="6">
        <v>74.433400000000006</v>
      </c>
      <c r="D45840" s="6">
        <v>115.488</v>
      </c>
      <c r="E45840" s="6">
        <v>55.327399999999997</v>
      </c>
    </row>
    <row r="45841" spans="2:5" x14ac:dyDescent="0.3">
      <c r="B45841">
        <v>458.37</v>
      </c>
      <c r="C45841" s="6">
        <v>74.072400000000002</v>
      </c>
      <c r="D45841" s="6">
        <v>113.116</v>
      </c>
      <c r="E45841" s="6">
        <v>56.7577</v>
      </c>
    </row>
    <row r="45842" spans="2:5" x14ac:dyDescent="0.3">
      <c r="B45842">
        <v>458.38</v>
      </c>
      <c r="C45842" s="6">
        <v>73.538899999999998</v>
      </c>
      <c r="D45842" s="6">
        <v>110.423</v>
      </c>
      <c r="E45842" s="6">
        <v>58.089700000000001</v>
      </c>
    </row>
    <row r="45843" spans="2:5" x14ac:dyDescent="0.3">
      <c r="B45843">
        <v>458.39</v>
      </c>
      <c r="C45843" s="6">
        <v>72.827100000000002</v>
      </c>
      <c r="D45843" s="6">
        <v>107.821</v>
      </c>
      <c r="E45843" s="6">
        <v>59.173400000000001</v>
      </c>
    </row>
    <row r="45844" spans="2:5" x14ac:dyDescent="0.3">
      <c r="B45844">
        <v>458.4</v>
      </c>
      <c r="C45844" s="6">
        <v>71.996099999999998</v>
      </c>
      <c r="D45844" s="6">
        <v>105.71299999999999</v>
      </c>
      <c r="E45844" s="6">
        <v>59.939900000000002</v>
      </c>
    </row>
    <row r="45845" spans="2:5" x14ac:dyDescent="0.3">
      <c r="B45845">
        <v>458.41</v>
      </c>
      <c r="C45845" s="6">
        <v>71.161100000000005</v>
      </c>
      <c r="D45845" s="6">
        <v>104.392</v>
      </c>
      <c r="E45845" s="6">
        <v>60.397399999999998</v>
      </c>
    </row>
    <row r="45846" spans="2:5" x14ac:dyDescent="0.3">
      <c r="B45846">
        <v>458.42</v>
      </c>
      <c r="C45846" s="6">
        <v>70.466899999999995</v>
      </c>
      <c r="D45846" s="6">
        <v>103.961</v>
      </c>
      <c r="E45846" s="6">
        <v>60.606699999999996</v>
      </c>
    </row>
    <row r="45847" spans="2:5" x14ac:dyDescent="0.3">
      <c r="B45847">
        <v>458.43</v>
      </c>
      <c r="C45847" s="6">
        <v>70.055800000000005</v>
      </c>
      <c r="D45847" s="6">
        <v>104.322</v>
      </c>
      <c r="E45847" s="6">
        <v>60.647399999999998</v>
      </c>
    </row>
    <row r="45848" spans="2:5" x14ac:dyDescent="0.3">
      <c r="B45848">
        <v>458.44</v>
      </c>
      <c r="C45848" s="6">
        <v>70.037199999999999</v>
      </c>
      <c r="D45848" s="6">
        <v>105.212</v>
      </c>
      <c r="E45848" s="6">
        <v>60.589100000000002</v>
      </c>
    </row>
    <row r="45849" spans="2:5" x14ac:dyDescent="0.3">
      <c r="B45849">
        <v>458.45</v>
      </c>
      <c r="C45849" s="6">
        <v>70.470100000000002</v>
      </c>
      <c r="D45849" s="6">
        <v>106.313</v>
      </c>
      <c r="E45849" s="6">
        <v>60.475299999999997</v>
      </c>
    </row>
    <row r="45850" spans="2:5" x14ac:dyDescent="0.3">
      <c r="B45850">
        <v>458.46</v>
      </c>
      <c r="C45850" s="6">
        <v>71.359700000000004</v>
      </c>
      <c r="D45850" s="6">
        <v>107.35</v>
      </c>
      <c r="E45850" s="6">
        <v>60.320500000000003</v>
      </c>
    </row>
    <row r="45851" spans="2:5" x14ac:dyDescent="0.3">
      <c r="B45851">
        <v>458.47</v>
      </c>
      <c r="C45851" s="6">
        <v>72.664000000000001</v>
      </c>
      <c r="D45851" s="6">
        <v>108.17700000000001</v>
      </c>
      <c r="E45851" s="6">
        <v>60.116199999999999</v>
      </c>
    </row>
    <row r="45852" spans="2:5" x14ac:dyDescent="0.3">
      <c r="B45852">
        <v>458.48</v>
      </c>
      <c r="C45852" s="6">
        <v>74.301400000000001</v>
      </c>
      <c r="D45852" s="6">
        <v>108.783</v>
      </c>
      <c r="E45852" s="6">
        <v>59.837699999999998</v>
      </c>
    </row>
    <row r="45853" spans="2:5" x14ac:dyDescent="0.3">
      <c r="B45853">
        <v>458.49</v>
      </c>
      <c r="C45853" s="6">
        <v>76.155900000000003</v>
      </c>
      <c r="D45853" s="6">
        <v>109.247</v>
      </c>
      <c r="E45853" s="6">
        <v>59.453099999999999</v>
      </c>
    </row>
    <row r="45854" spans="2:5" x14ac:dyDescent="0.3">
      <c r="B45854">
        <v>458.5</v>
      </c>
      <c r="C45854" s="6">
        <v>78.082800000000006</v>
      </c>
      <c r="D45854" s="6">
        <v>109.66500000000001</v>
      </c>
      <c r="E45854" s="6">
        <v>58.937199999999997</v>
      </c>
    </row>
    <row r="45855" spans="2:5" x14ac:dyDescent="0.3">
      <c r="B45855">
        <v>458.51</v>
      </c>
      <c r="C45855" s="6">
        <v>79.923100000000005</v>
      </c>
      <c r="D45855" s="6">
        <v>110.08799999999999</v>
      </c>
      <c r="E45855" s="6">
        <v>58.291400000000003</v>
      </c>
    </row>
    <row r="45856" spans="2:5" x14ac:dyDescent="0.3">
      <c r="B45856">
        <v>458.52</v>
      </c>
      <c r="C45856" s="6">
        <v>81.525999999999996</v>
      </c>
      <c r="D45856" s="6">
        <v>110.502</v>
      </c>
      <c r="E45856" s="6">
        <v>57.564100000000003</v>
      </c>
    </row>
    <row r="45857" spans="2:5" x14ac:dyDescent="0.3">
      <c r="B45857">
        <v>458.53</v>
      </c>
      <c r="C45857" s="6">
        <v>82.775099999999995</v>
      </c>
      <c r="D45857" s="6">
        <v>110.867</v>
      </c>
      <c r="E45857" s="6">
        <v>56.856299999999997</v>
      </c>
    </row>
    <row r="45858" spans="2:5" x14ac:dyDescent="0.3">
      <c r="B45858">
        <v>458.54</v>
      </c>
      <c r="C45858" s="6">
        <v>83.6023</v>
      </c>
      <c r="D45858" s="6">
        <v>111.16500000000001</v>
      </c>
      <c r="E45858" s="6">
        <v>56.3003</v>
      </c>
    </row>
    <row r="45859" spans="2:5" x14ac:dyDescent="0.3">
      <c r="B45859">
        <v>458.55</v>
      </c>
      <c r="C45859" s="6">
        <v>83.985200000000006</v>
      </c>
      <c r="D45859" s="6">
        <v>111.444</v>
      </c>
      <c r="E45859" s="6">
        <v>56.0124</v>
      </c>
    </row>
    <row r="45860" spans="2:5" x14ac:dyDescent="0.3">
      <c r="B45860">
        <v>458.56</v>
      </c>
      <c r="C45860" s="6">
        <v>83.930499999999995</v>
      </c>
      <c r="D45860" s="6">
        <v>111.809</v>
      </c>
      <c r="E45860" s="6">
        <v>56.036900000000003</v>
      </c>
    </row>
    <row r="45861" spans="2:5" x14ac:dyDescent="0.3">
      <c r="B45861">
        <v>458.57</v>
      </c>
      <c r="C45861" s="6">
        <v>83.458399999999997</v>
      </c>
      <c r="D45861" s="6">
        <v>112.376</v>
      </c>
      <c r="E45861" s="6">
        <v>56.310600000000001</v>
      </c>
    </row>
    <row r="45862" spans="2:5" x14ac:dyDescent="0.3">
      <c r="B45862">
        <v>458.58</v>
      </c>
      <c r="C45862" s="6">
        <v>82.599000000000004</v>
      </c>
      <c r="D45862" s="6">
        <v>113.197</v>
      </c>
      <c r="E45862" s="6">
        <v>56.668799999999997</v>
      </c>
    </row>
    <row r="45863" spans="2:5" x14ac:dyDescent="0.3">
      <c r="B45863">
        <v>458.59</v>
      </c>
      <c r="C45863" s="6">
        <v>81.405299999999997</v>
      </c>
      <c r="D45863" s="6">
        <v>114.23099999999999</v>
      </c>
      <c r="E45863" s="6">
        <v>56.897799999999997</v>
      </c>
    </row>
    <row r="45864" spans="2:5" x14ac:dyDescent="0.3">
      <c r="B45864">
        <v>458.6</v>
      </c>
      <c r="C45864" s="6">
        <v>79.969399999999993</v>
      </c>
      <c r="D45864" s="6">
        <v>115.346</v>
      </c>
      <c r="E45864" s="6">
        <v>56.812800000000003</v>
      </c>
    </row>
    <row r="45865" spans="2:5" x14ac:dyDescent="0.3">
      <c r="B45865">
        <v>458.61</v>
      </c>
      <c r="C45865" s="6">
        <v>78.430700000000002</v>
      </c>
      <c r="D45865" s="6">
        <v>116.375</v>
      </c>
      <c r="E45865" s="6">
        <v>56.326999999999998</v>
      </c>
    </row>
    <row r="45866" spans="2:5" x14ac:dyDescent="0.3">
      <c r="B45866">
        <v>458.62</v>
      </c>
      <c r="C45866" s="6">
        <v>76.962199999999996</v>
      </c>
      <c r="D45866" s="6">
        <v>117.176</v>
      </c>
      <c r="E45866" s="6">
        <v>55.484900000000003</v>
      </c>
    </row>
    <row r="45867" spans="2:5" x14ac:dyDescent="0.3">
      <c r="B45867">
        <v>458.63</v>
      </c>
      <c r="C45867" s="6">
        <v>75.738500000000002</v>
      </c>
      <c r="D45867" s="6">
        <v>117.667</v>
      </c>
      <c r="E45867" s="6">
        <v>54.443899999999999</v>
      </c>
    </row>
    <row r="45868" spans="2:5" x14ac:dyDescent="0.3">
      <c r="B45868">
        <v>458.64</v>
      </c>
      <c r="C45868" s="6">
        <v>74.894800000000004</v>
      </c>
      <c r="D45868" s="6">
        <v>117.822</v>
      </c>
      <c r="E45868" s="6">
        <v>53.417999999999999</v>
      </c>
    </row>
    <row r="45869" spans="2:5" x14ac:dyDescent="0.3">
      <c r="B45869">
        <v>458.65</v>
      </c>
      <c r="C45869" s="6">
        <v>74.494399999999999</v>
      </c>
      <c r="D45869" s="6">
        <v>117.655</v>
      </c>
      <c r="E45869" s="6">
        <v>52.608600000000003</v>
      </c>
    </row>
    <row r="45870" spans="2:5" x14ac:dyDescent="0.3">
      <c r="B45870">
        <v>458.66</v>
      </c>
      <c r="C45870" s="6">
        <v>74.515299999999996</v>
      </c>
      <c r="D45870" s="6">
        <v>117.19499999999999</v>
      </c>
      <c r="E45870" s="6">
        <v>52.151899999999998</v>
      </c>
    </row>
    <row r="45871" spans="2:5" x14ac:dyDescent="0.3">
      <c r="B45871">
        <v>458.67</v>
      </c>
      <c r="C45871" s="6">
        <v>74.858699999999999</v>
      </c>
      <c r="D45871" s="6">
        <v>116.485</v>
      </c>
      <c r="E45871" s="6">
        <v>52.101399999999998</v>
      </c>
    </row>
    <row r="45872" spans="2:5" x14ac:dyDescent="0.3">
      <c r="B45872">
        <v>458.68</v>
      </c>
      <c r="C45872" s="6">
        <v>75.375600000000006</v>
      </c>
      <c r="D45872" s="6">
        <v>115.587</v>
      </c>
      <c r="E45872" s="6">
        <v>52.4422</v>
      </c>
    </row>
    <row r="45873" spans="2:5" x14ac:dyDescent="0.3">
      <c r="B45873">
        <v>458.69</v>
      </c>
      <c r="C45873" s="6">
        <v>75.901700000000005</v>
      </c>
      <c r="D45873" s="6">
        <v>114.592</v>
      </c>
      <c r="E45873" s="6">
        <v>53.121000000000002</v>
      </c>
    </row>
    <row r="45874" spans="2:5" x14ac:dyDescent="0.3">
      <c r="B45874">
        <v>458.7</v>
      </c>
      <c r="C45874" s="6">
        <v>76.293700000000001</v>
      </c>
      <c r="D45874" s="6">
        <v>113.604</v>
      </c>
      <c r="E45874" s="6">
        <v>54.067999999999998</v>
      </c>
    </row>
    <row r="45875" spans="2:5" x14ac:dyDescent="0.3">
      <c r="B45875">
        <v>458.71</v>
      </c>
      <c r="C45875" s="6">
        <v>76.458500000000001</v>
      </c>
      <c r="D45875" s="6">
        <v>112.71899999999999</v>
      </c>
      <c r="E45875" s="6">
        <v>55.199300000000001</v>
      </c>
    </row>
    <row r="45876" spans="2:5" x14ac:dyDescent="0.3">
      <c r="B45876">
        <v>458.72</v>
      </c>
      <c r="C45876" s="6">
        <v>76.373000000000005</v>
      </c>
      <c r="D45876" s="6">
        <v>111.986</v>
      </c>
      <c r="E45876" s="6">
        <v>56.402000000000001</v>
      </c>
    </row>
    <row r="45877" spans="2:5" x14ac:dyDescent="0.3">
      <c r="B45877">
        <v>458.73</v>
      </c>
      <c r="C45877" s="6">
        <v>76.086699999999993</v>
      </c>
      <c r="D45877" s="6">
        <v>111.39100000000001</v>
      </c>
      <c r="E45877" s="6">
        <v>57.523200000000003</v>
      </c>
    </row>
    <row r="45878" spans="2:5" x14ac:dyDescent="0.3">
      <c r="B45878">
        <v>458.74</v>
      </c>
      <c r="C45878" s="6">
        <v>75.707899999999995</v>
      </c>
      <c r="D45878" s="6">
        <v>110.854</v>
      </c>
      <c r="E45878" s="6">
        <v>58.380899999999997</v>
      </c>
    </row>
    <row r="45879" spans="2:5" x14ac:dyDescent="0.3">
      <c r="B45879">
        <v>458.75</v>
      </c>
      <c r="C45879" s="6">
        <v>75.374099999999999</v>
      </c>
      <c r="D45879" s="6">
        <v>110.268</v>
      </c>
      <c r="E45879" s="6">
        <v>58.804499999999997</v>
      </c>
    </row>
    <row r="45880" spans="2:5" x14ac:dyDescent="0.3">
      <c r="B45880">
        <v>458.76</v>
      </c>
      <c r="C45880" s="6">
        <v>75.212199999999996</v>
      </c>
      <c r="D45880" s="6">
        <v>109.556</v>
      </c>
      <c r="E45880" s="6">
        <v>58.692700000000002</v>
      </c>
    </row>
    <row r="45881" spans="2:5" x14ac:dyDescent="0.3">
      <c r="B45881">
        <v>458.77</v>
      </c>
      <c r="C45881" s="6">
        <v>75.299899999999994</v>
      </c>
      <c r="D45881" s="6">
        <v>108.72799999999999</v>
      </c>
      <c r="E45881" s="6">
        <v>58.058999999999997</v>
      </c>
    </row>
    <row r="45882" spans="2:5" x14ac:dyDescent="0.3">
      <c r="B45882">
        <v>458.78</v>
      </c>
      <c r="C45882" s="6">
        <v>75.636700000000005</v>
      </c>
      <c r="D45882" s="6">
        <v>107.905</v>
      </c>
      <c r="E45882" s="6">
        <v>57.041499999999999</v>
      </c>
    </row>
    <row r="45883" spans="2:5" x14ac:dyDescent="0.3">
      <c r="B45883">
        <v>458.79</v>
      </c>
      <c r="C45883" s="6">
        <v>76.135800000000003</v>
      </c>
      <c r="D45883" s="6">
        <v>107.29600000000001</v>
      </c>
      <c r="E45883" s="6">
        <v>55.865900000000003</v>
      </c>
    </row>
    <row r="45884" spans="2:5" x14ac:dyDescent="0.3">
      <c r="B45884">
        <v>458.8</v>
      </c>
      <c r="C45884" s="6">
        <v>76.641599999999997</v>
      </c>
      <c r="D45884" s="6">
        <v>107.12</v>
      </c>
      <c r="E45884" s="6">
        <v>54.778100000000002</v>
      </c>
    </row>
    <row r="45885" spans="2:5" x14ac:dyDescent="0.3">
      <c r="B45885">
        <v>458.81</v>
      </c>
      <c r="C45885" s="6">
        <v>76.971699999999998</v>
      </c>
      <c r="D45885" s="6">
        <v>107.517</v>
      </c>
      <c r="E45885" s="6">
        <v>53.971499999999999</v>
      </c>
    </row>
    <row r="45886" spans="2:5" x14ac:dyDescent="0.3">
      <c r="B45886">
        <v>458.82</v>
      </c>
      <c r="C45886" s="6">
        <v>76.971000000000004</v>
      </c>
      <c r="D45886" s="6">
        <v>108.48399999999999</v>
      </c>
      <c r="E45886" s="6">
        <v>53.541600000000003</v>
      </c>
    </row>
    <row r="45887" spans="2:5" x14ac:dyDescent="0.3">
      <c r="B45887">
        <v>458.83</v>
      </c>
      <c r="C45887" s="6">
        <v>76.561800000000005</v>
      </c>
      <c r="D45887" s="6">
        <v>109.866</v>
      </c>
      <c r="E45887" s="6">
        <v>53.480699999999999</v>
      </c>
    </row>
    <row r="45888" spans="2:5" x14ac:dyDescent="0.3">
      <c r="B45888">
        <v>458.84</v>
      </c>
      <c r="C45888" s="6">
        <v>75.770700000000005</v>
      </c>
      <c r="D45888" s="6">
        <v>111.413</v>
      </c>
      <c r="E45888" s="6">
        <v>53.712699999999998</v>
      </c>
    </row>
    <row r="45889" spans="2:5" x14ac:dyDescent="0.3">
      <c r="B45889">
        <v>458.85</v>
      </c>
      <c r="C45889" s="6">
        <v>74.722300000000004</v>
      </c>
      <c r="D45889" s="6">
        <v>112.861</v>
      </c>
      <c r="E45889" s="6">
        <v>54.1477</v>
      </c>
    </row>
    <row r="45890" spans="2:5" x14ac:dyDescent="0.3">
      <c r="B45890">
        <v>458.86</v>
      </c>
      <c r="C45890" s="6">
        <v>73.603899999999996</v>
      </c>
      <c r="D45890" s="6">
        <v>114.009</v>
      </c>
      <c r="E45890" s="6">
        <v>54.7273</v>
      </c>
    </row>
    <row r="45891" spans="2:5" x14ac:dyDescent="0.3">
      <c r="B45891">
        <v>458.87</v>
      </c>
      <c r="C45891" s="6">
        <v>72.613900000000001</v>
      </c>
      <c r="D45891" s="6">
        <v>114.77</v>
      </c>
      <c r="E45891" s="6">
        <v>55.437399999999997</v>
      </c>
    </row>
    <row r="45892" spans="2:5" x14ac:dyDescent="0.3">
      <c r="B45892">
        <v>458.88</v>
      </c>
      <c r="C45892" s="6">
        <v>71.911500000000004</v>
      </c>
      <c r="D45892" s="6">
        <v>115.169</v>
      </c>
      <c r="E45892" s="6">
        <v>56.282299999999999</v>
      </c>
    </row>
    <row r="45893" spans="2:5" x14ac:dyDescent="0.3">
      <c r="B45893">
        <v>458.89</v>
      </c>
      <c r="C45893" s="6">
        <v>71.583600000000004</v>
      </c>
      <c r="D45893" s="6">
        <v>115.304</v>
      </c>
      <c r="E45893" s="6">
        <v>57.237200000000001</v>
      </c>
    </row>
    <row r="45894" spans="2:5" x14ac:dyDescent="0.3">
      <c r="B45894">
        <v>458.9</v>
      </c>
      <c r="C45894" s="6">
        <v>71.634799999999998</v>
      </c>
      <c r="D45894" s="6">
        <v>115.288</v>
      </c>
      <c r="E45894" s="6">
        <v>58.211599999999997</v>
      </c>
    </row>
    <row r="45895" spans="2:5" x14ac:dyDescent="0.3">
      <c r="B45895">
        <v>458.91</v>
      </c>
      <c r="C45895" s="6">
        <v>72.002700000000004</v>
      </c>
      <c r="D45895" s="6">
        <v>115.18899999999999</v>
      </c>
      <c r="E45895" s="6">
        <v>59.052799999999998</v>
      </c>
    </row>
    <row r="45896" spans="2:5" x14ac:dyDescent="0.3">
      <c r="B45896">
        <v>458.92</v>
      </c>
      <c r="C45896" s="6">
        <v>72.590299999999999</v>
      </c>
      <c r="D45896" s="6">
        <v>115.00700000000001</v>
      </c>
      <c r="E45896" s="6">
        <v>59.596299999999999</v>
      </c>
    </row>
    <row r="45897" spans="2:5" x14ac:dyDescent="0.3">
      <c r="B45897">
        <v>458.93</v>
      </c>
      <c r="C45897" s="6">
        <v>73.302400000000006</v>
      </c>
      <c r="D45897" s="6">
        <v>114.68600000000001</v>
      </c>
      <c r="E45897" s="6">
        <v>59.740600000000001</v>
      </c>
    </row>
    <row r="45898" spans="2:5" x14ac:dyDescent="0.3">
      <c r="B45898">
        <v>458.94</v>
      </c>
      <c r="C45898" s="6">
        <v>74.072100000000006</v>
      </c>
      <c r="D45898" s="6">
        <v>114.16</v>
      </c>
      <c r="E45898" s="6">
        <v>59.507399999999997</v>
      </c>
    </row>
    <row r="45899" spans="2:5" x14ac:dyDescent="0.3">
      <c r="B45899">
        <v>458.95</v>
      </c>
      <c r="C45899" s="6">
        <v>74.865899999999996</v>
      </c>
      <c r="D45899" s="6">
        <v>113.414</v>
      </c>
      <c r="E45899" s="6">
        <v>59.048200000000001</v>
      </c>
    </row>
    <row r="45900" spans="2:5" x14ac:dyDescent="0.3">
      <c r="B45900">
        <v>458.96</v>
      </c>
      <c r="C45900" s="6">
        <v>75.668899999999994</v>
      </c>
      <c r="D45900" s="6">
        <v>112.521</v>
      </c>
      <c r="E45900" s="6">
        <v>58.591000000000001</v>
      </c>
    </row>
    <row r="45901" spans="2:5" x14ac:dyDescent="0.3">
      <c r="B45901">
        <v>458.97</v>
      </c>
      <c r="C45901" s="6">
        <v>76.460700000000003</v>
      </c>
      <c r="D45901" s="6">
        <v>111.63800000000001</v>
      </c>
      <c r="E45901" s="6">
        <v>58.345100000000002</v>
      </c>
    </row>
    <row r="45902" spans="2:5" x14ac:dyDescent="0.3">
      <c r="B45902">
        <v>458.98</v>
      </c>
      <c r="C45902" s="6">
        <v>77.199299999999994</v>
      </c>
      <c r="D45902" s="6">
        <v>110.961</v>
      </c>
      <c r="E45902" s="6">
        <v>58.4116</v>
      </c>
    </row>
    <row r="45903" spans="2:5" x14ac:dyDescent="0.3">
      <c r="B45903">
        <v>458.99</v>
      </c>
      <c r="C45903" s="6">
        <v>77.821700000000007</v>
      </c>
      <c r="D45903" s="6">
        <v>110.657</v>
      </c>
      <c r="E45903" s="6">
        <v>58.739199999999997</v>
      </c>
    </row>
    <row r="45904" spans="2:5" x14ac:dyDescent="0.3">
      <c r="B45904">
        <v>459</v>
      </c>
      <c r="C45904" s="6">
        <v>78.259200000000007</v>
      </c>
      <c r="D45904" s="6">
        <v>110.807</v>
      </c>
      <c r="E45904" s="6">
        <v>59.146999999999998</v>
      </c>
    </row>
    <row r="45905" spans="2:5" x14ac:dyDescent="0.3">
      <c r="B45905">
        <v>459.01</v>
      </c>
      <c r="C45905" s="6">
        <v>78.457099999999997</v>
      </c>
      <c r="D45905" s="6">
        <v>111.379</v>
      </c>
      <c r="E45905" s="6">
        <v>59.401499999999999</v>
      </c>
    </row>
    <row r="45906" spans="2:5" x14ac:dyDescent="0.3">
      <c r="B45906">
        <v>459.02</v>
      </c>
      <c r="C45906" s="6">
        <v>78.387600000000006</v>
      </c>
      <c r="D45906" s="6">
        <v>112.236</v>
      </c>
      <c r="E45906" s="6">
        <v>59.310299999999998</v>
      </c>
    </row>
    <row r="45907" spans="2:5" x14ac:dyDescent="0.3">
      <c r="B45907">
        <v>459.03</v>
      </c>
      <c r="C45907" s="6">
        <v>78.053299999999993</v>
      </c>
      <c r="D45907" s="6">
        <v>113.18</v>
      </c>
      <c r="E45907" s="6">
        <v>58.791499999999999</v>
      </c>
    </row>
    <row r="45908" spans="2:5" x14ac:dyDescent="0.3">
      <c r="B45908">
        <v>459.04</v>
      </c>
      <c r="C45908" s="6">
        <v>77.486400000000003</v>
      </c>
      <c r="D45908" s="6">
        <v>114.00700000000001</v>
      </c>
      <c r="E45908" s="6">
        <v>57.894399999999997</v>
      </c>
    </row>
    <row r="45909" spans="2:5" x14ac:dyDescent="0.3">
      <c r="B45909">
        <v>459.05</v>
      </c>
      <c r="C45909" s="6">
        <v>76.747900000000001</v>
      </c>
      <c r="D45909" s="6">
        <v>114.556</v>
      </c>
      <c r="E45909" s="6">
        <v>56.769300000000001</v>
      </c>
    </row>
    <row r="45910" spans="2:5" x14ac:dyDescent="0.3">
      <c r="B45910">
        <v>459.06</v>
      </c>
      <c r="C45910" s="6">
        <v>75.926699999999997</v>
      </c>
      <c r="D45910" s="6">
        <v>114.742</v>
      </c>
      <c r="E45910" s="6">
        <v>55.610500000000002</v>
      </c>
    </row>
    <row r="45911" spans="2:5" x14ac:dyDescent="0.3">
      <c r="B45911">
        <v>459.07</v>
      </c>
      <c r="C45911" s="6">
        <v>75.132900000000006</v>
      </c>
      <c r="D45911" s="6">
        <v>114.571</v>
      </c>
      <c r="E45911" s="6">
        <v>54.599499999999999</v>
      </c>
    </row>
    <row r="45912" spans="2:5" x14ac:dyDescent="0.3">
      <c r="B45912">
        <v>459.08</v>
      </c>
      <c r="C45912" s="6">
        <v>74.476299999999995</v>
      </c>
      <c r="D45912" s="6">
        <v>114.122</v>
      </c>
      <c r="E45912" s="6">
        <v>53.868000000000002</v>
      </c>
    </row>
    <row r="45913" spans="2:5" x14ac:dyDescent="0.3">
      <c r="B45913">
        <v>459.09</v>
      </c>
      <c r="C45913" s="6">
        <v>74.035499999999999</v>
      </c>
      <c r="D45913" s="6">
        <v>113.518</v>
      </c>
      <c r="E45913" s="6">
        <v>53.485900000000001</v>
      </c>
    </row>
    <row r="45914" spans="2:5" x14ac:dyDescent="0.3">
      <c r="B45914">
        <v>459.1</v>
      </c>
      <c r="C45914" s="6">
        <v>73.83</v>
      </c>
      <c r="D45914" s="6">
        <v>112.877</v>
      </c>
      <c r="E45914" s="6">
        <v>53.465899999999998</v>
      </c>
    </row>
    <row r="45915" spans="2:5" x14ac:dyDescent="0.3">
      <c r="B45915">
        <v>459.11</v>
      </c>
      <c r="C45915" s="6">
        <v>73.813400000000001</v>
      </c>
      <c r="D45915" s="6">
        <v>112.27200000000001</v>
      </c>
      <c r="E45915" s="6">
        <v>53.7746</v>
      </c>
    </row>
    <row r="45916" spans="2:5" x14ac:dyDescent="0.3">
      <c r="B45916">
        <v>459.12</v>
      </c>
      <c r="C45916" s="6">
        <v>73.894800000000004</v>
      </c>
      <c r="D45916" s="6">
        <v>111.71299999999999</v>
      </c>
      <c r="E45916" s="6">
        <v>54.343299999999999</v>
      </c>
    </row>
    <row r="45917" spans="2:5" x14ac:dyDescent="0.3">
      <c r="B45917">
        <v>459.13</v>
      </c>
      <c r="C45917" s="6">
        <v>73.977699999999999</v>
      </c>
      <c r="D45917" s="6">
        <v>111.161</v>
      </c>
      <c r="E45917" s="6">
        <v>55.077199999999998</v>
      </c>
    </row>
    <row r="45918" spans="2:5" x14ac:dyDescent="0.3">
      <c r="B45918">
        <v>459.14</v>
      </c>
      <c r="C45918" s="6">
        <v>73.998599999999996</v>
      </c>
      <c r="D45918" s="6">
        <v>110.566</v>
      </c>
      <c r="E45918" s="6">
        <v>55.868299999999998</v>
      </c>
    </row>
    <row r="45919" spans="2:5" x14ac:dyDescent="0.3">
      <c r="B45919">
        <v>459.15</v>
      </c>
      <c r="C45919" s="6">
        <v>73.944800000000001</v>
      </c>
      <c r="D45919" s="6">
        <v>109.899</v>
      </c>
      <c r="E45919" s="6">
        <v>56.61</v>
      </c>
    </row>
    <row r="45920" spans="2:5" x14ac:dyDescent="0.3">
      <c r="B45920">
        <v>459.16</v>
      </c>
      <c r="C45920" s="6">
        <v>73.847200000000001</v>
      </c>
      <c r="D45920" s="6">
        <v>109.167</v>
      </c>
      <c r="E45920" s="6">
        <v>57.2149</v>
      </c>
    </row>
    <row r="45921" spans="2:5" x14ac:dyDescent="0.3">
      <c r="B45921">
        <v>459.17</v>
      </c>
      <c r="C45921" s="6">
        <v>73.754599999999996</v>
      </c>
      <c r="D45921" s="6">
        <v>108.407</v>
      </c>
      <c r="E45921" s="6">
        <v>57.6265</v>
      </c>
    </row>
    <row r="45922" spans="2:5" x14ac:dyDescent="0.3">
      <c r="B45922">
        <v>459.18</v>
      </c>
      <c r="C45922" s="6">
        <v>73.705399999999997</v>
      </c>
      <c r="D45922" s="6">
        <v>107.65600000000001</v>
      </c>
      <c r="E45922" s="6">
        <v>57.821100000000001</v>
      </c>
    </row>
    <row r="45923" spans="2:5" x14ac:dyDescent="0.3">
      <c r="B45923">
        <v>459.19</v>
      </c>
      <c r="C45923" s="6">
        <v>73.706100000000006</v>
      </c>
      <c r="D45923" s="6">
        <v>106.938</v>
      </c>
      <c r="E45923" s="6">
        <v>57.798900000000003</v>
      </c>
    </row>
    <row r="45924" spans="2:5" x14ac:dyDescent="0.3">
      <c r="B45924">
        <v>459.2</v>
      </c>
      <c r="C45924" s="6">
        <v>73.726299999999995</v>
      </c>
      <c r="D45924" s="6">
        <v>106.265</v>
      </c>
      <c r="E45924" s="6">
        <v>57.571300000000001</v>
      </c>
    </row>
    <row r="45925" spans="2:5" x14ac:dyDescent="0.3">
      <c r="B45925">
        <v>459.21</v>
      </c>
      <c r="C45925" s="6">
        <v>73.711200000000005</v>
      </c>
      <c r="D45925" s="6">
        <v>105.664</v>
      </c>
      <c r="E45925" s="6">
        <v>57.155000000000001</v>
      </c>
    </row>
    <row r="45926" spans="2:5" x14ac:dyDescent="0.3">
      <c r="B45926">
        <v>459.22</v>
      </c>
      <c r="C45926" s="6">
        <v>73.608400000000003</v>
      </c>
      <c r="D45926" s="6">
        <v>105.18899999999999</v>
      </c>
      <c r="E45926" s="6">
        <v>56.579799999999999</v>
      </c>
    </row>
    <row r="45927" spans="2:5" x14ac:dyDescent="0.3">
      <c r="B45927">
        <v>459.23</v>
      </c>
      <c r="C45927" s="6">
        <v>73.400499999999994</v>
      </c>
      <c r="D45927" s="6">
        <v>104.934</v>
      </c>
      <c r="E45927" s="6">
        <v>55.9069</v>
      </c>
    </row>
    <row r="45928" spans="2:5" x14ac:dyDescent="0.3">
      <c r="B45928">
        <v>459.24</v>
      </c>
      <c r="C45928" s="6">
        <v>73.128500000000003</v>
      </c>
      <c r="D45928" s="6">
        <v>105.004</v>
      </c>
      <c r="E45928" s="6">
        <v>55.243299999999998</v>
      </c>
    </row>
    <row r="45929" spans="2:5" x14ac:dyDescent="0.3">
      <c r="B45929">
        <v>459.25</v>
      </c>
      <c r="C45929" s="6">
        <v>72.893699999999995</v>
      </c>
      <c r="D45929" s="6">
        <v>105.48099999999999</v>
      </c>
      <c r="E45929" s="6">
        <v>54.738599999999998</v>
      </c>
    </row>
    <row r="45930" spans="2:5" x14ac:dyDescent="0.3">
      <c r="B45930">
        <v>459.26</v>
      </c>
      <c r="C45930" s="6">
        <v>72.828699999999998</v>
      </c>
      <c r="D45930" s="6">
        <v>106.378</v>
      </c>
      <c r="E45930" s="6">
        <v>54.555900000000001</v>
      </c>
    </row>
    <row r="45931" spans="2:5" x14ac:dyDescent="0.3">
      <c r="B45931">
        <v>459.27</v>
      </c>
      <c r="C45931" s="6">
        <v>73.048699999999997</v>
      </c>
      <c r="D45931" s="6">
        <v>107.61</v>
      </c>
      <c r="E45931" s="6">
        <v>54.825299999999999</v>
      </c>
    </row>
    <row r="45932" spans="2:5" x14ac:dyDescent="0.3">
      <c r="B45932">
        <v>459.28</v>
      </c>
      <c r="C45932" s="6">
        <v>73.598299999999995</v>
      </c>
      <c r="D45932" s="6">
        <v>108.99299999999999</v>
      </c>
      <c r="E45932" s="6">
        <v>55.597999999999999</v>
      </c>
    </row>
    <row r="45933" spans="2:5" x14ac:dyDescent="0.3">
      <c r="B45933">
        <v>459.29</v>
      </c>
      <c r="C45933" s="6">
        <v>74.4221</v>
      </c>
      <c r="D45933" s="6">
        <v>110.288</v>
      </c>
      <c r="E45933" s="6">
        <v>56.820300000000003</v>
      </c>
    </row>
    <row r="45934" spans="2:5" x14ac:dyDescent="0.3">
      <c r="B45934">
        <v>459.3</v>
      </c>
      <c r="C45934" s="6">
        <v>75.372799999999998</v>
      </c>
      <c r="D45934" s="6">
        <v>111.267</v>
      </c>
      <c r="E45934" s="6">
        <v>58.338900000000002</v>
      </c>
    </row>
    <row r="45935" spans="2:5" x14ac:dyDescent="0.3">
      <c r="B45935">
        <v>459.31</v>
      </c>
      <c r="C45935" s="6">
        <v>76.259900000000002</v>
      </c>
      <c r="D45935" s="6">
        <v>111.789</v>
      </c>
      <c r="E45935" s="6">
        <v>59.932299999999998</v>
      </c>
    </row>
    <row r="45936" spans="2:5" x14ac:dyDescent="0.3">
      <c r="B45936">
        <v>459.32</v>
      </c>
      <c r="C45936" s="6">
        <v>76.920900000000003</v>
      </c>
      <c r="D45936" s="6">
        <v>111.849</v>
      </c>
      <c r="E45936" s="6">
        <v>61.357700000000001</v>
      </c>
    </row>
    <row r="45937" spans="2:5" x14ac:dyDescent="0.3">
      <c r="B45937">
        <v>459.33</v>
      </c>
      <c r="C45937" s="6">
        <v>77.2851</v>
      </c>
      <c r="D45937" s="6">
        <v>111.572</v>
      </c>
      <c r="E45937" s="6">
        <v>62.395200000000003</v>
      </c>
    </row>
    <row r="45938" spans="2:5" x14ac:dyDescent="0.3">
      <c r="B45938">
        <v>459.34</v>
      </c>
      <c r="C45938" s="6">
        <v>77.402699999999996</v>
      </c>
      <c r="D45938" s="6">
        <v>111.15600000000001</v>
      </c>
      <c r="E45938" s="6">
        <v>62.882800000000003</v>
      </c>
    </row>
    <row r="45939" spans="2:5" x14ac:dyDescent="0.3">
      <c r="B45939">
        <v>459.35</v>
      </c>
      <c r="C45939" s="6">
        <v>77.425299999999993</v>
      </c>
      <c r="D45939" s="6">
        <v>110.78100000000001</v>
      </c>
      <c r="E45939" s="6">
        <v>62.736499999999999</v>
      </c>
    </row>
    <row r="45940" spans="2:5" x14ac:dyDescent="0.3">
      <c r="B45940">
        <v>459.36</v>
      </c>
      <c r="C45940" s="6">
        <v>77.546899999999994</v>
      </c>
      <c r="D45940" s="6">
        <v>110.544</v>
      </c>
      <c r="E45940" s="6">
        <v>61.959899999999998</v>
      </c>
    </row>
    <row r="45941" spans="2:5" x14ac:dyDescent="0.3">
      <c r="B45941">
        <v>459.37</v>
      </c>
      <c r="C45941" s="6">
        <v>77.931700000000006</v>
      </c>
      <c r="D45941" s="6">
        <v>110.444</v>
      </c>
      <c r="E45941" s="6">
        <v>60.640099999999997</v>
      </c>
    </row>
    <row r="45942" spans="2:5" x14ac:dyDescent="0.3">
      <c r="B45942">
        <v>459.38</v>
      </c>
      <c r="C45942" s="6">
        <v>78.657200000000003</v>
      </c>
      <c r="D45942" s="6">
        <v>110.408</v>
      </c>
      <c r="E45942" s="6">
        <v>58.931199999999997</v>
      </c>
    </row>
    <row r="45943" spans="2:5" x14ac:dyDescent="0.3">
      <c r="B45943">
        <v>459.39</v>
      </c>
      <c r="C45943" s="6">
        <v>79.691199999999995</v>
      </c>
      <c r="D45943" s="6">
        <v>110.352</v>
      </c>
      <c r="E45943" s="6">
        <v>57.024500000000003</v>
      </c>
    </row>
    <row r="45944" spans="2:5" x14ac:dyDescent="0.3">
      <c r="B45944">
        <v>459.4</v>
      </c>
      <c r="C45944" s="6">
        <v>80.905299999999997</v>
      </c>
      <c r="D45944" s="6">
        <v>110.227</v>
      </c>
      <c r="E45944" s="6">
        <v>55.112900000000003</v>
      </c>
    </row>
    <row r="45945" spans="2:5" x14ac:dyDescent="0.3">
      <c r="B45945">
        <v>459.41</v>
      </c>
      <c r="C45945" s="6">
        <v>82.114400000000003</v>
      </c>
      <c r="D45945" s="6">
        <v>110.032</v>
      </c>
      <c r="E45945" s="6">
        <v>53.361800000000002</v>
      </c>
    </row>
    <row r="45946" spans="2:5" x14ac:dyDescent="0.3">
      <c r="B45946">
        <v>459.42</v>
      </c>
      <c r="C45946" s="6">
        <v>83.126499999999993</v>
      </c>
      <c r="D45946" s="6">
        <v>109.804</v>
      </c>
      <c r="E45946" s="6">
        <v>51.894599999999997</v>
      </c>
    </row>
    <row r="45947" spans="2:5" x14ac:dyDescent="0.3">
      <c r="B45947">
        <v>459.43</v>
      </c>
      <c r="C45947" s="6">
        <v>83.789100000000005</v>
      </c>
      <c r="D45947" s="6">
        <v>109.589</v>
      </c>
      <c r="E45947" s="6">
        <v>50.795299999999997</v>
      </c>
    </row>
    <row r="45948" spans="2:5" x14ac:dyDescent="0.3">
      <c r="B45948">
        <v>459.44</v>
      </c>
      <c r="C45948" s="6">
        <v>84.020200000000003</v>
      </c>
      <c r="D45948" s="6">
        <v>109.431</v>
      </c>
      <c r="E45948" s="6">
        <v>50.117100000000001</v>
      </c>
    </row>
    <row r="45949" spans="2:5" x14ac:dyDescent="0.3">
      <c r="B45949">
        <v>459.45</v>
      </c>
      <c r="C45949" s="6">
        <v>83.815100000000001</v>
      </c>
      <c r="D45949" s="6">
        <v>109.37</v>
      </c>
      <c r="E45949" s="6">
        <v>49.8889</v>
      </c>
    </row>
    <row r="45950" spans="2:5" x14ac:dyDescent="0.3">
      <c r="B45950">
        <v>459.46</v>
      </c>
      <c r="C45950" s="6">
        <v>83.230199999999996</v>
      </c>
      <c r="D45950" s="6">
        <v>109.45</v>
      </c>
      <c r="E45950" s="6">
        <v>50.112200000000001</v>
      </c>
    </row>
    <row r="45951" spans="2:5" x14ac:dyDescent="0.3">
      <c r="B45951">
        <v>459.47</v>
      </c>
      <c r="C45951" s="6">
        <v>82.350200000000001</v>
      </c>
      <c r="D45951" s="6">
        <v>109.715</v>
      </c>
      <c r="E45951" s="6">
        <v>50.751600000000003</v>
      </c>
    </row>
    <row r="45952" spans="2:5" x14ac:dyDescent="0.3">
      <c r="B45952">
        <v>459.48</v>
      </c>
      <c r="C45952" s="6">
        <v>81.253299999999996</v>
      </c>
      <c r="D45952" s="6">
        <v>110.193</v>
      </c>
      <c r="E45952" s="6">
        <v>51.729799999999997</v>
      </c>
    </row>
    <row r="45953" spans="2:5" x14ac:dyDescent="0.3">
      <c r="B45953">
        <v>459.49</v>
      </c>
      <c r="C45953" s="6">
        <v>79.989099999999993</v>
      </c>
      <c r="D45953" s="6">
        <v>110.867</v>
      </c>
      <c r="E45953" s="6">
        <v>52.931899999999999</v>
      </c>
    </row>
    <row r="45954" spans="2:5" x14ac:dyDescent="0.3">
      <c r="B45954">
        <v>459.5</v>
      </c>
      <c r="C45954" s="6">
        <v>78.579700000000003</v>
      </c>
      <c r="D45954" s="6">
        <v>111.65600000000001</v>
      </c>
      <c r="E45954" s="6">
        <v>54.2241</v>
      </c>
    </row>
    <row r="45955" spans="2:5" x14ac:dyDescent="0.3">
      <c r="B45955">
        <v>459.51</v>
      </c>
      <c r="C45955" s="6">
        <v>77.042000000000002</v>
      </c>
      <c r="D45955" s="6">
        <v>112.42</v>
      </c>
      <c r="E45955" s="6">
        <v>55.480400000000003</v>
      </c>
    </row>
    <row r="45956" spans="2:5" x14ac:dyDescent="0.3">
      <c r="B45956">
        <v>459.52</v>
      </c>
      <c r="C45956" s="6">
        <v>75.419399999999996</v>
      </c>
      <c r="D45956" s="6">
        <v>112.98699999999999</v>
      </c>
      <c r="E45956" s="6">
        <v>56.609200000000001</v>
      </c>
    </row>
    <row r="45957" spans="2:5" x14ac:dyDescent="0.3">
      <c r="B45957">
        <v>459.53</v>
      </c>
      <c r="C45957" s="6">
        <v>73.806299999999993</v>
      </c>
      <c r="D45957" s="6">
        <v>113.205</v>
      </c>
      <c r="E45957" s="6">
        <v>57.570500000000003</v>
      </c>
    </row>
    <row r="45958" spans="2:5" x14ac:dyDescent="0.3">
      <c r="B45958">
        <v>459.54</v>
      </c>
      <c r="C45958" s="6">
        <v>72.347499999999997</v>
      </c>
      <c r="D45958" s="6">
        <v>112.994</v>
      </c>
      <c r="E45958" s="6">
        <v>58.3748</v>
      </c>
    </row>
    <row r="45959" spans="2:5" x14ac:dyDescent="0.3">
      <c r="B45959">
        <v>459.55</v>
      </c>
      <c r="C45959" s="6">
        <v>71.2102</v>
      </c>
      <c r="D45959" s="6">
        <v>112.379</v>
      </c>
      <c r="E45959" s="6">
        <v>59.063600000000001</v>
      </c>
    </row>
    <row r="45960" spans="2:5" x14ac:dyDescent="0.3">
      <c r="B45960">
        <v>459.56</v>
      </c>
      <c r="C45960" s="6">
        <v>70.536600000000007</v>
      </c>
      <c r="D45960" s="6">
        <v>111.485</v>
      </c>
      <c r="E45960" s="6">
        <v>59.678800000000003</v>
      </c>
    </row>
    <row r="45961" spans="2:5" x14ac:dyDescent="0.3">
      <c r="B45961">
        <v>459.57</v>
      </c>
      <c r="C45961" s="6">
        <v>70.399299999999997</v>
      </c>
      <c r="D45961" s="6">
        <v>110.504</v>
      </c>
      <c r="E45961" s="6">
        <v>60.235599999999998</v>
      </c>
    </row>
    <row r="45962" spans="2:5" x14ac:dyDescent="0.3">
      <c r="B45962">
        <v>459.58</v>
      </c>
      <c r="C45962" s="6">
        <v>70.780299999999997</v>
      </c>
      <c r="D45962" s="6">
        <v>109.64</v>
      </c>
      <c r="E45962" s="6">
        <v>60.7119</v>
      </c>
    </row>
    <row r="45963" spans="2:5" x14ac:dyDescent="0.3">
      <c r="B45963">
        <v>459.59</v>
      </c>
      <c r="C45963" s="6">
        <v>71.583399999999997</v>
      </c>
      <c r="D45963" s="6">
        <v>109.065</v>
      </c>
      <c r="E45963" s="6">
        <v>61.059699999999999</v>
      </c>
    </row>
    <row r="45964" spans="2:5" x14ac:dyDescent="0.3">
      <c r="B45964">
        <v>459.6</v>
      </c>
      <c r="C45964" s="6">
        <v>72.670500000000004</v>
      </c>
      <c r="D45964" s="6">
        <v>108.869</v>
      </c>
      <c r="E45964" s="6">
        <v>61.230200000000004</v>
      </c>
    </row>
    <row r="45965" spans="2:5" x14ac:dyDescent="0.3">
      <c r="B45965">
        <v>459.61</v>
      </c>
      <c r="C45965" s="6">
        <v>73.902900000000002</v>
      </c>
      <c r="D45965" s="6">
        <v>109.053</v>
      </c>
      <c r="E45965" s="6">
        <v>61.200400000000002</v>
      </c>
    </row>
    <row r="45966" spans="2:5" x14ac:dyDescent="0.3">
      <c r="B45966">
        <v>459.62</v>
      </c>
      <c r="C45966" s="6">
        <v>75.166899999999998</v>
      </c>
      <c r="D45966" s="6">
        <v>109.53</v>
      </c>
      <c r="E45966" s="6">
        <v>60.9876</v>
      </c>
    </row>
    <row r="45967" spans="2:5" x14ac:dyDescent="0.3">
      <c r="B45967">
        <v>459.63</v>
      </c>
      <c r="C45967" s="6">
        <v>76.377099999999999</v>
      </c>
      <c r="D45967" s="6">
        <v>110.157</v>
      </c>
      <c r="E45967" s="6">
        <v>60.646299999999997</v>
      </c>
    </row>
    <row r="45968" spans="2:5" x14ac:dyDescent="0.3">
      <c r="B45968">
        <v>459.64</v>
      </c>
      <c r="C45968" s="6">
        <v>77.465800000000002</v>
      </c>
      <c r="D45968" s="6">
        <v>110.768</v>
      </c>
      <c r="E45968" s="6">
        <v>60.2485</v>
      </c>
    </row>
    <row r="45969" spans="2:5" x14ac:dyDescent="0.3">
      <c r="B45969">
        <v>459.65</v>
      </c>
      <c r="C45969" s="6">
        <v>78.372100000000003</v>
      </c>
      <c r="D45969" s="6">
        <v>111.22799999999999</v>
      </c>
      <c r="E45969" s="6">
        <v>59.855699999999999</v>
      </c>
    </row>
    <row r="45970" spans="2:5" x14ac:dyDescent="0.3">
      <c r="B45970">
        <v>459.66</v>
      </c>
      <c r="C45970" s="6">
        <v>79.043499999999995</v>
      </c>
      <c r="D45970" s="6">
        <v>111.459</v>
      </c>
      <c r="E45970" s="6">
        <v>59.491799999999998</v>
      </c>
    </row>
    <row r="45971" spans="2:5" x14ac:dyDescent="0.3">
      <c r="B45971">
        <v>459.67</v>
      </c>
      <c r="C45971" s="6">
        <v>79.450400000000002</v>
      </c>
      <c r="D45971" s="6">
        <v>111.46299999999999</v>
      </c>
      <c r="E45971" s="6">
        <v>59.130200000000002</v>
      </c>
    </row>
    <row r="45972" spans="2:5" x14ac:dyDescent="0.3">
      <c r="B45972">
        <v>459.68</v>
      </c>
      <c r="C45972" s="6">
        <v>79.603300000000004</v>
      </c>
      <c r="D45972" s="6">
        <v>111.32</v>
      </c>
      <c r="E45972" s="6">
        <v>58.7027</v>
      </c>
    </row>
    <row r="45973" spans="2:5" x14ac:dyDescent="0.3">
      <c r="B45973">
        <v>459.69</v>
      </c>
      <c r="C45973" s="6">
        <v>79.559799999999996</v>
      </c>
      <c r="D45973" s="6">
        <v>111.164</v>
      </c>
      <c r="E45973" s="6">
        <v>58.130200000000002</v>
      </c>
    </row>
    <row r="45974" spans="2:5" x14ac:dyDescent="0.3">
      <c r="B45974">
        <v>459.7</v>
      </c>
      <c r="C45974" s="6">
        <v>79.411900000000003</v>
      </c>
      <c r="D45974" s="6">
        <v>111.14700000000001</v>
      </c>
      <c r="E45974" s="6">
        <v>57.363100000000003</v>
      </c>
    </row>
    <row r="45975" spans="2:5" x14ac:dyDescent="0.3">
      <c r="B45975">
        <v>459.71</v>
      </c>
      <c r="C45975" s="6">
        <v>79.254499999999993</v>
      </c>
      <c r="D45975" s="6">
        <v>111.386</v>
      </c>
      <c r="E45975" s="6">
        <v>56.413800000000002</v>
      </c>
    </row>
    <row r="45976" spans="2:5" x14ac:dyDescent="0.3">
      <c r="B45976">
        <v>459.72</v>
      </c>
      <c r="C45976" s="6">
        <v>79.146000000000001</v>
      </c>
      <c r="D45976" s="6">
        <v>111.922</v>
      </c>
      <c r="E45976" s="6">
        <v>55.366799999999998</v>
      </c>
    </row>
    <row r="45977" spans="2:5" x14ac:dyDescent="0.3">
      <c r="B45977">
        <v>459.73</v>
      </c>
      <c r="C45977" s="6">
        <v>79.080399999999997</v>
      </c>
      <c r="D45977" s="6">
        <v>112.68600000000001</v>
      </c>
      <c r="E45977" s="6">
        <v>54.364199999999997</v>
      </c>
    </row>
    <row r="45978" spans="2:5" x14ac:dyDescent="0.3">
      <c r="B45978">
        <v>459.74</v>
      </c>
      <c r="C45978" s="6">
        <v>78.986699999999999</v>
      </c>
      <c r="D45978" s="6">
        <v>113.506</v>
      </c>
      <c r="E45978" s="6">
        <v>53.573099999999997</v>
      </c>
    </row>
    <row r="45979" spans="2:5" x14ac:dyDescent="0.3">
      <c r="B45979">
        <v>459.75</v>
      </c>
      <c r="C45979" s="6">
        <v>78.759100000000004</v>
      </c>
      <c r="D45979" s="6">
        <v>114.151</v>
      </c>
      <c r="E45979" s="6">
        <v>53.145200000000003</v>
      </c>
    </row>
    <row r="45980" spans="2:5" x14ac:dyDescent="0.3">
      <c r="B45980">
        <v>459.76</v>
      </c>
      <c r="C45980" s="6">
        <v>78.308899999999994</v>
      </c>
      <c r="D45980" s="6">
        <v>114.404</v>
      </c>
      <c r="E45980" s="6">
        <v>53.177399999999999</v>
      </c>
    </row>
    <row r="45981" spans="2:5" x14ac:dyDescent="0.3">
      <c r="B45981">
        <v>459.77</v>
      </c>
      <c r="C45981" s="6">
        <v>77.6126</v>
      </c>
      <c r="D45981" s="6">
        <v>114.14100000000001</v>
      </c>
      <c r="E45981" s="6">
        <v>53.6783</v>
      </c>
    </row>
    <row r="45982" spans="2:5" x14ac:dyDescent="0.3">
      <c r="B45982">
        <v>459.78</v>
      </c>
      <c r="C45982" s="6">
        <v>76.730599999999995</v>
      </c>
      <c r="D45982" s="6">
        <v>113.375</v>
      </c>
      <c r="E45982" s="6">
        <v>54.550899999999999</v>
      </c>
    </row>
    <row r="45983" spans="2:5" x14ac:dyDescent="0.3">
      <c r="B45983">
        <v>459.79</v>
      </c>
      <c r="C45983" s="6">
        <v>75.785700000000006</v>
      </c>
      <c r="D45983" s="6">
        <v>112.253</v>
      </c>
      <c r="E45983" s="6">
        <v>55.601599999999998</v>
      </c>
    </row>
    <row r="45984" spans="2:5" x14ac:dyDescent="0.3">
      <c r="B45984">
        <v>459.8</v>
      </c>
      <c r="C45984" s="6">
        <v>74.911100000000005</v>
      </c>
      <c r="D45984" s="6">
        <v>111.003</v>
      </c>
      <c r="E45984" s="6">
        <v>56.580300000000001</v>
      </c>
    </row>
    <row r="45985" spans="2:5" x14ac:dyDescent="0.3">
      <c r="B45985">
        <v>459.81</v>
      </c>
      <c r="C45985" s="6">
        <v>74.192899999999995</v>
      </c>
      <c r="D45985" s="6">
        <v>109.869</v>
      </c>
      <c r="E45985" s="6">
        <v>57.244399999999999</v>
      </c>
    </row>
    <row r="45986" spans="2:5" x14ac:dyDescent="0.3">
      <c r="B45986">
        <v>459.82</v>
      </c>
      <c r="C45986" s="6">
        <v>73.639899999999997</v>
      </c>
      <c r="D45986" s="6">
        <v>109.041</v>
      </c>
      <c r="E45986" s="6">
        <v>57.425699999999999</v>
      </c>
    </row>
    <row r="45987" spans="2:5" x14ac:dyDescent="0.3">
      <c r="B45987">
        <v>459.83</v>
      </c>
      <c r="C45987" s="6">
        <v>73.191999999999993</v>
      </c>
      <c r="D45987" s="6">
        <v>108.633</v>
      </c>
      <c r="E45987" s="6">
        <v>57.075299999999999</v>
      </c>
    </row>
    <row r="45988" spans="2:5" x14ac:dyDescent="0.3">
      <c r="B45988">
        <v>459.84</v>
      </c>
      <c r="C45988" s="6">
        <v>72.761200000000002</v>
      </c>
      <c r="D45988" s="6">
        <v>108.676</v>
      </c>
      <c r="E45988" s="6">
        <v>56.2699</v>
      </c>
    </row>
    <row r="45989" spans="2:5" x14ac:dyDescent="0.3">
      <c r="B45989">
        <v>459.85</v>
      </c>
      <c r="C45989" s="6">
        <v>72.281899999999993</v>
      </c>
      <c r="D45989" s="6">
        <v>109.127</v>
      </c>
      <c r="E45989" s="6">
        <v>55.183300000000003</v>
      </c>
    </row>
    <row r="45990" spans="2:5" x14ac:dyDescent="0.3">
      <c r="B45990">
        <v>459.86</v>
      </c>
      <c r="C45990" s="6">
        <v>71.744799999999998</v>
      </c>
      <c r="D45990" s="6">
        <v>109.886</v>
      </c>
      <c r="E45990" s="6">
        <v>54.0379</v>
      </c>
    </row>
    <row r="45991" spans="2:5" x14ac:dyDescent="0.3">
      <c r="B45991">
        <v>459.87</v>
      </c>
      <c r="C45991" s="6">
        <v>71.202500000000001</v>
      </c>
      <c r="D45991" s="6">
        <v>110.791</v>
      </c>
      <c r="E45991" s="6">
        <v>53.056800000000003</v>
      </c>
    </row>
    <row r="45992" spans="2:5" x14ac:dyDescent="0.3">
      <c r="B45992">
        <v>459.88</v>
      </c>
      <c r="C45992" s="6">
        <v>70.751900000000006</v>
      </c>
      <c r="D45992" s="6">
        <v>111.646</v>
      </c>
      <c r="E45992" s="6">
        <v>52.425199999999997</v>
      </c>
    </row>
    <row r="45993" spans="2:5" x14ac:dyDescent="0.3">
      <c r="B45993">
        <v>459.89</v>
      </c>
      <c r="C45993" s="6">
        <v>70.502399999999994</v>
      </c>
      <c r="D45993" s="6">
        <v>112.246</v>
      </c>
      <c r="E45993" s="6">
        <v>52.2639</v>
      </c>
    </row>
    <row r="45994" spans="2:5" x14ac:dyDescent="0.3">
      <c r="B45994">
        <v>459.9</v>
      </c>
      <c r="C45994" s="6">
        <v>70.543199999999999</v>
      </c>
      <c r="D45994" s="6">
        <v>112.426</v>
      </c>
      <c r="E45994" s="6">
        <v>52.610599999999998</v>
      </c>
    </row>
    <row r="45995" spans="2:5" x14ac:dyDescent="0.3">
      <c r="B45995">
        <v>459.91</v>
      </c>
      <c r="C45995" s="6">
        <v>70.915899999999993</v>
      </c>
      <c r="D45995" s="6">
        <v>112.107</v>
      </c>
      <c r="E45995" s="6">
        <v>53.412199999999999</v>
      </c>
    </row>
    <row r="45996" spans="2:5" x14ac:dyDescent="0.3">
      <c r="B45996">
        <v>459.92</v>
      </c>
      <c r="C45996" s="6">
        <v>71.5989</v>
      </c>
      <c r="D45996" s="6">
        <v>111.318</v>
      </c>
      <c r="E45996" s="6">
        <v>54.533999999999999</v>
      </c>
    </row>
    <row r="45997" spans="2:5" x14ac:dyDescent="0.3">
      <c r="B45997">
        <v>459.93</v>
      </c>
      <c r="C45997" s="6">
        <v>72.506500000000003</v>
      </c>
      <c r="D45997" s="6">
        <v>110.188</v>
      </c>
      <c r="E45997" s="6">
        <v>55.789400000000001</v>
      </c>
    </row>
    <row r="45998" spans="2:5" x14ac:dyDescent="0.3">
      <c r="B45998">
        <v>459.94</v>
      </c>
      <c r="C45998" s="6">
        <v>73.507099999999994</v>
      </c>
      <c r="D45998" s="6">
        <v>108.913</v>
      </c>
      <c r="E45998" s="6">
        <v>56.983400000000003</v>
      </c>
    </row>
    <row r="45999" spans="2:5" x14ac:dyDescent="0.3">
      <c r="B45999">
        <v>459.95</v>
      </c>
      <c r="C45999" s="6">
        <v>74.4559</v>
      </c>
      <c r="D45999" s="6">
        <v>107.706</v>
      </c>
      <c r="E45999" s="6">
        <v>57.954599999999999</v>
      </c>
    </row>
    <row r="46000" spans="2:5" x14ac:dyDescent="0.3">
      <c r="B46000">
        <v>459.96</v>
      </c>
      <c r="C46000" s="6">
        <v>75.233099999999993</v>
      </c>
      <c r="D46000" s="6">
        <v>106.753</v>
      </c>
      <c r="E46000" s="6">
        <v>58.598399999999998</v>
      </c>
    </row>
    <row r="46001" spans="2:5" x14ac:dyDescent="0.3">
      <c r="B46001">
        <v>459.97</v>
      </c>
      <c r="C46001" s="6">
        <v>75.772599999999997</v>
      </c>
      <c r="D46001" s="6">
        <v>106.188</v>
      </c>
      <c r="E46001" s="6">
        <v>58.867400000000004</v>
      </c>
    </row>
    <row r="46002" spans="2:5" x14ac:dyDescent="0.3">
      <c r="B46002">
        <v>459.98</v>
      </c>
      <c r="C46002" s="6">
        <v>76.073999999999998</v>
      </c>
      <c r="D46002" s="6">
        <v>106.086</v>
      </c>
      <c r="E46002" s="6">
        <v>58.758899999999997</v>
      </c>
    </row>
    <row r="46003" spans="2:5" x14ac:dyDescent="0.3">
      <c r="B46003">
        <v>459.99</v>
      </c>
      <c r="C46003" s="6">
        <v>76.194999999999993</v>
      </c>
      <c r="D46003" s="6">
        <v>106.471</v>
      </c>
      <c r="E46003" s="6">
        <v>58.301699999999997</v>
      </c>
    </row>
    <row r="46004" spans="2:5" x14ac:dyDescent="0.3">
      <c r="B46004">
        <v>460</v>
      </c>
      <c r="C46004" s="6">
        <v>76.229299999999995</v>
      </c>
      <c r="D46004" s="6">
        <v>107.33199999999999</v>
      </c>
      <c r="E46004" s="6">
        <v>57.553699999999999</v>
      </c>
    </row>
    <row r="46005" spans="2:5" x14ac:dyDescent="0.3">
      <c r="B46005">
        <v>460.01</v>
      </c>
      <c r="C46005" s="6">
        <v>76.276399999999995</v>
      </c>
      <c r="D46005" s="6">
        <v>108.63</v>
      </c>
      <c r="E46005" s="6">
        <v>56.602899999999998</v>
      </c>
    </row>
    <row r="46006" spans="2:5" x14ac:dyDescent="0.3">
      <c r="B46006">
        <v>460.02</v>
      </c>
      <c r="C46006" s="6">
        <v>76.408699999999996</v>
      </c>
      <c r="D46006" s="6">
        <v>110.309</v>
      </c>
      <c r="E46006" s="6">
        <v>55.564500000000002</v>
      </c>
    </row>
    <row r="46007" spans="2:5" x14ac:dyDescent="0.3">
      <c r="B46007">
        <v>460.03</v>
      </c>
      <c r="C46007" s="6">
        <v>76.645399999999995</v>
      </c>
      <c r="D46007" s="6">
        <v>112.282</v>
      </c>
      <c r="E46007" s="6">
        <v>54.565100000000001</v>
      </c>
    </row>
    <row r="46008" spans="2:5" x14ac:dyDescent="0.3">
      <c r="B46008">
        <v>460.04</v>
      </c>
      <c r="C46008" s="6">
        <v>76.940899999999999</v>
      </c>
      <c r="D46008" s="6">
        <v>114.43300000000001</v>
      </c>
      <c r="E46008" s="6">
        <v>53.721600000000002</v>
      </c>
    </row>
    <row r="46009" spans="2:5" x14ac:dyDescent="0.3">
      <c r="B46009">
        <v>460.05</v>
      </c>
      <c r="C46009" s="6">
        <v>77.196799999999996</v>
      </c>
      <c r="D46009" s="6">
        <v>116.61199999999999</v>
      </c>
      <c r="E46009" s="6">
        <v>53.124499999999998</v>
      </c>
    </row>
    <row r="46010" spans="2:5" x14ac:dyDescent="0.3">
      <c r="B46010">
        <v>460.06</v>
      </c>
      <c r="C46010" s="6">
        <v>77.296700000000001</v>
      </c>
      <c r="D46010" s="6">
        <v>118.64400000000001</v>
      </c>
      <c r="E46010" s="6">
        <v>52.833599999999997</v>
      </c>
    </row>
    <row r="46011" spans="2:5" x14ac:dyDescent="0.3">
      <c r="B46011">
        <v>460.07</v>
      </c>
      <c r="C46011" s="6">
        <v>77.155900000000003</v>
      </c>
      <c r="D46011" s="6">
        <v>120.36199999999999</v>
      </c>
      <c r="E46011" s="6">
        <v>52.882300000000001</v>
      </c>
    </row>
    <row r="46012" spans="2:5" x14ac:dyDescent="0.3">
      <c r="B46012">
        <v>460.08</v>
      </c>
      <c r="C46012" s="6">
        <v>76.761799999999994</v>
      </c>
      <c r="D46012" s="6">
        <v>121.642</v>
      </c>
      <c r="E46012" s="6">
        <v>53.2789</v>
      </c>
    </row>
    <row r="46013" spans="2:5" x14ac:dyDescent="0.3">
      <c r="B46013">
        <v>460.09</v>
      </c>
      <c r="C46013" s="6">
        <v>76.19</v>
      </c>
      <c r="D46013" s="6">
        <v>122.437</v>
      </c>
      <c r="E46013" s="6">
        <v>53.997900000000001</v>
      </c>
    </row>
    <row r="46014" spans="2:5" x14ac:dyDescent="0.3">
      <c r="B46014">
        <v>460.1</v>
      </c>
      <c r="C46014" s="6">
        <v>75.584100000000007</v>
      </c>
      <c r="D46014" s="6">
        <v>122.791</v>
      </c>
      <c r="E46014" s="6">
        <v>54.966500000000003</v>
      </c>
    </row>
    <row r="46015" spans="2:5" x14ac:dyDescent="0.3">
      <c r="B46015">
        <v>460.11</v>
      </c>
      <c r="C46015" s="6">
        <v>75.105900000000005</v>
      </c>
      <c r="D46015" s="6">
        <v>122.813</v>
      </c>
      <c r="E46015" s="6">
        <v>56.061999999999998</v>
      </c>
    </row>
    <row r="46016" spans="2:5" x14ac:dyDescent="0.3">
      <c r="B46016">
        <v>460.12</v>
      </c>
      <c r="C46016" s="6">
        <v>74.876400000000004</v>
      </c>
      <c r="D46016" s="6">
        <v>122.637</v>
      </c>
      <c r="E46016" s="6">
        <v>57.131399999999999</v>
      </c>
    </row>
    <row r="46017" spans="2:5" x14ac:dyDescent="0.3">
      <c r="B46017">
        <v>460.13</v>
      </c>
      <c r="C46017" s="6">
        <v>74.930099999999996</v>
      </c>
      <c r="D46017" s="6">
        <v>122.36499999999999</v>
      </c>
      <c r="E46017" s="6">
        <v>58.030200000000001</v>
      </c>
    </row>
    <row r="46018" spans="2:5" x14ac:dyDescent="0.3">
      <c r="B46018">
        <v>460.14</v>
      </c>
      <c r="C46018" s="6">
        <v>75.203299999999999</v>
      </c>
      <c r="D46018" s="6">
        <v>122.038</v>
      </c>
      <c r="E46018" s="6">
        <v>58.662700000000001</v>
      </c>
    </row>
    <row r="46019" spans="2:5" x14ac:dyDescent="0.3">
      <c r="B46019">
        <v>460.15</v>
      </c>
      <c r="C46019" s="6">
        <v>75.563900000000004</v>
      </c>
      <c r="D46019" s="6">
        <v>121.633</v>
      </c>
      <c r="E46019" s="6">
        <v>58.9998</v>
      </c>
    </row>
    <row r="46020" spans="2:5" x14ac:dyDescent="0.3">
      <c r="B46020">
        <v>460.16</v>
      </c>
      <c r="C46020" s="6">
        <v>75.873599999999996</v>
      </c>
      <c r="D46020" s="6">
        <v>121.09699999999999</v>
      </c>
      <c r="E46020" s="6">
        <v>59.064900000000002</v>
      </c>
    </row>
    <row r="46021" spans="2:5" x14ac:dyDescent="0.3">
      <c r="B46021">
        <v>460.17</v>
      </c>
      <c r="C46021" s="6">
        <v>76.058499999999995</v>
      </c>
      <c r="D46021" s="6">
        <v>120.386</v>
      </c>
      <c r="E46021" s="6">
        <v>58.896900000000002</v>
      </c>
    </row>
    <row r="46022" spans="2:5" x14ac:dyDescent="0.3">
      <c r="B46022">
        <v>460.18</v>
      </c>
      <c r="C46022" s="6">
        <v>76.154700000000005</v>
      </c>
      <c r="D46022" s="6">
        <v>119.496</v>
      </c>
      <c r="E46022" s="6">
        <v>58.511699999999998</v>
      </c>
    </row>
    <row r="46023" spans="2:5" x14ac:dyDescent="0.3">
      <c r="B46023">
        <v>460.19</v>
      </c>
      <c r="C46023" s="6">
        <v>76.304400000000001</v>
      </c>
      <c r="D46023" s="6">
        <v>118.46599999999999</v>
      </c>
      <c r="E46023" s="6">
        <v>57.885800000000003</v>
      </c>
    </row>
    <row r="46024" spans="2:5" x14ac:dyDescent="0.3">
      <c r="B46024">
        <v>460.2</v>
      </c>
      <c r="C46024" s="6">
        <v>76.697500000000005</v>
      </c>
      <c r="D46024" s="6">
        <v>117.36199999999999</v>
      </c>
      <c r="E46024" s="6">
        <v>56.973500000000001</v>
      </c>
    </row>
    <row r="46025" spans="2:5" x14ac:dyDescent="0.3">
      <c r="B46025">
        <v>460.21</v>
      </c>
      <c r="C46025" s="6">
        <v>77.484300000000005</v>
      </c>
      <c r="D46025" s="6">
        <v>116.24299999999999</v>
      </c>
      <c r="E46025" s="6">
        <v>55.748399999999997</v>
      </c>
    </row>
    <row r="46026" spans="2:5" x14ac:dyDescent="0.3">
      <c r="B46026">
        <v>460.22</v>
      </c>
      <c r="C46026" s="6">
        <v>78.700199999999995</v>
      </c>
      <c r="D46026" s="6">
        <v>115.146</v>
      </c>
      <c r="E46026" s="6">
        <v>54.249099999999999</v>
      </c>
    </row>
    <row r="46027" spans="2:5" x14ac:dyDescent="0.3">
      <c r="B46027">
        <v>460.23</v>
      </c>
      <c r="C46027" s="6">
        <v>80.240499999999997</v>
      </c>
      <c r="D46027" s="6">
        <v>114.08199999999999</v>
      </c>
      <c r="E46027" s="6">
        <v>52.6036</v>
      </c>
    </row>
    <row r="46028" spans="2:5" x14ac:dyDescent="0.3">
      <c r="B46028">
        <v>460.24</v>
      </c>
      <c r="C46028" s="6">
        <v>81.896100000000004</v>
      </c>
      <c r="D46028" s="6">
        <v>113.059</v>
      </c>
      <c r="E46028" s="6">
        <v>51.0199</v>
      </c>
    </row>
    <row r="46029" spans="2:5" x14ac:dyDescent="0.3">
      <c r="B46029">
        <v>460.25</v>
      </c>
      <c r="C46029" s="6">
        <v>83.428100000000001</v>
      </c>
      <c r="D46029" s="6">
        <v>112.096</v>
      </c>
      <c r="E46029" s="6">
        <v>49.744799999999998</v>
      </c>
    </row>
    <row r="46030" spans="2:5" x14ac:dyDescent="0.3">
      <c r="B46030">
        <v>460.26</v>
      </c>
      <c r="C46030" s="6">
        <v>84.642799999999994</v>
      </c>
      <c r="D46030" s="6">
        <v>111.24</v>
      </c>
      <c r="E46030" s="6">
        <v>49.007899999999999</v>
      </c>
    </row>
    <row r="46031" spans="2:5" x14ac:dyDescent="0.3">
      <c r="B46031">
        <v>460.27</v>
      </c>
      <c r="C46031" s="6">
        <v>85.430400000000006</v>
      </c>
      <c r="D46031" s="6">
        <v>110.56</v>
      </c>
      <c r="E46031" s="6">
        <v>48.9726</v>
      </c>
    </row>
    <row r="46032" spans="2:5" x14ac:dyDescent="0.3">
      <c r="B46032">
        <v>460.28</v>
      </c>
      <c r="C46032" s="6">
        <v>85.757400000000004</v>
      </c>
      <c r="D46032" s="6">
        <v>110.121</v>
      </c>
      <c r="E46032" s="6">
        <v>49.704000000000001</v>
      </c>
    </row>
    <row r="46033" spans="2:5" x14ac:dyDescent="0.3">
      <c r="B46033">
        <v>460.29</v>
      </c>
      <c r="C46033" s="6">
        <v>85.632099999999994</v>
      </c>
      <c r="D46033" s="6">
        <v>109.96599999999999</v>
      </c>
      <c r="E46033" s="6">
        <v>51.154600000000002</v>
      </c>
    </row>
    <row r="46034" spans="2:5" x14ac:dyDescent="0.3">
      <c r="B46034">
        <v>460.3</v>
      </c>
      <c r="C46034" s="6">
        <v>85.070300000000003</v>
      </c>
      <c r="D46034" s="6">
        <v>110.089</v>
      </c>
      <c r="E46034" s="6">
        <v>53.163400000000003</v>
      </c>
    </row>
    <row r="46035" spans="2:5" x14ac:dyDescent="0.3">
      <c r="B46035">
        <v>460.31</v>
      </c>
      <c r="C46035" s="6">
        <v>84.084299999999999</v>
      </c>
      <c r="D46035" s="6">
        <v>110.43</v>
      </c>
      <c r="E46035" s="6">
        <v>55.466000000000001</v>
      </c>
    </row>
    <row r="46036" spans="2:5" x14ac:dyDescent="0.3">
      <c r="B46036">
        <v>460.32</v>
      </c>
      <c r="C46036" s="6">
        <v>82.699399999999997</v>
      </c>
      <c r="D46036" s="6">
        <v>110.889</v>
      </c>
      <c r="E46036" s="6">
        <v>57.721800000000002</v>
      </c>
    </row>
    <row r="46037" spans="2:5" x14ac:dyDescent="0.3">
      <c r="B46037">
        <v>460.33</v>
      </c>
      <c r="C46037" s="6">
        <v>80.982299999999995</v>
      </c>
      <c r="D46037" s="6">
        <v>111.35299999999999</v>
      </c>
      <c r="E46037" s="6">
        <v>59.567599999999999</v>
      </c>
    </row>
    <row r="46038" spans="2:5" x14ac:dyDescent="0.3">
      <c r="B46038">
        <v>460.34</v>
      </c>
      <c r="C46038" s="6">
        <v>79.061800000000005</v>
      </c>
      <c r="D46038" s="6">
        <v>111.73</v>
      </c>
      <c r="E46038" s="6">
        <v>60.692999999999998</v>
      </c>
    </row>
    <row r="46039" spans="2:5" x14ac:dyDescent="0.3">
      <c r="B46039">
        <v>460.35</v>
      </c>
      <c r="C46039" s="6">
        <v>77.128399999999999</v>
      </c>
      <c r="D46039" s="6">
        <v>111.965</v>
      </c>
      <c r="E46039" s="6">
        <v>60.9206</v>
      </c>
    </row>
    <row r="46040" spans="2:5" x14ac:dyDescent="0.3">
      <c r="B46040">
        <v>460.36</v>
      </c>
      <c r="C46040" s="6">
        <v>75.408199999999994</v>
      </c>
      <c r="D46040" s="6">
        <v>112.048</v>
      </c>
      <c r="E46040" s="6">
        <v>60.259599999999999</v>
      </c>
    </row>
    <row r="46041" spans="2:5" x14ac:dyDescent="0.3">
      <c r="B46041">
        <v>460.37</v>
      </c>
      <c r="C46041" s="6">
        <v>74.121799999999993</v>
      </c>
      <c r="D46041" s="6">
        <v>111.999</v>
      </c>
      <c r="E46041" s="6">
        <v>58.905000000000001</v>
      </c>
    </row>
    <row r="46042" spans="2:5" x14ac:dyDescent="0.3">
      <c r="B46042">
        <v>460.38</v>
      </c>
      <c r="C46042" s="6">
        <v>73.437100000000001</v>
      </c>
      <c r="D46042" s="6">
        <v>111.858</v>
      </c>
      <c r="E46042" s="6">
        <v>57.178699999999999</v>
      </c>
    </row>
    <row r="46043" spans="2:5" x14ac:dyDescent="0.3">
      <c r="B46043">
        <v>460.39</v>
      </c>
      <c r="C46043" s="6">
        <v>73.4315</v>
      </c>
      <c r="D46043" s="6">
        <v>111.673</v>
      </c>
      <c r="E46043" s="6">
        <v>55.430900000000001</v>
      </c>
    </row>
    <row r="46044" spans="2:5" x14ac:dyDescent="0.3">
      <c r="B46044">
        <v>460.4</v>
      </c>
      <c r="C46044" s="6">
        <v>74.071799999999996</v>
      </c>
      <c r="D46044" s="6">
        <v>111.5</v>
      </c>
      <c r="E46044" s="6">
        <v>53.941000000000003</v>
      </c>
    </row>
    <row r="46045" spans="2:5" x14ac:dyDescent="0.3">
      <c r="B46045">
        <v>460.41</v>
      </c>
      <c r="C46045" s="6">
        <v>75.220100000000002</v>
      </c>
      <c r="D46045" s="6">
        <v>111.395</v>
      </c>
      <c r="E46045" s="6">
        <v>52.857999999999997</v>
      </c>
    </row>
    <row r="46046" spans="2:5" x14ac:dyDescent="0.3">
      <c r="B46046">
        <v>460.42</v>
      </c>
      <c r="C46046" s="6">
        <v>76.665800000000004</v>
      </c>
      <c r="D46046" s="6">
        <v>111.40300000000001</v>
      </c>
      <c r="E46046" s="6">
        <v>52.194899999999997</v>
      </c>
    </row>
    <row r="46047" spans="2:5" x14ac:dyDescent="0.3">
      <c r="B46047">
        <v>460.43</v>
      </c>
      <c r="C46047" s="6">
        <v>78.176599999999993</v>
      </c>
      <c r="D46047" s="6">
        <v>111.547</v>
      </c>
      <c r="E46047" s="6">
        <v>51.870600000000003</v>
      </c>
    </row>
    <row r="46048" spans="2:5" x14ac:dyDescent="0.3">
      <c r="B46048">
        <v>460.44</v>
      </c>
      <c r="C46048" s="6">
        <v>79.553200000000004</v>
      </c>
      <c r="D46048" s="6">
        <v>111.825</v>
      </c>
      <c r="E46048" s="6">
        <v>51.773200000000003</v>
      </c>
    </row>
    <row r="46049" spans="2:5" x14ac:dyDescent="0.3">
      <c r="B46049">
        <v>460.45</v>
      </c>
      <c r="C46049" s="6">
        <v>80.669899999999998</v>
      </c>
      <c r="D46049" s="6">
        <v>112.224</v>
      </c>
      <c r="E46049" s="6">
        <v>51.813499999999998</v>
      </c>
    </row>
    <row r="46050" spans="2:5" x14ac:dyDescent="0.3">
      <c r="B46050">
        <v>460.46</v>
      </c>
      <c r="C46050" s="6">
        <v>81.487700000000004</v>
      </c>
      <c r="D46050" s="6">
        <v>112.724</v>
      </c>
      <c r="E46050" s="6">
        <v>51.949800000000003</v>
      </c>
    </row>
    <row r="46051" spans="2:5" x14ac:dyDescent="0.3">
      <c r="B46051">
        <v>460.47</v>
      </c>
      <c r="C46051" s="6">
        <v>82.040400000000005</v>
      </c>
      <c r="D46051" s="6">
        <v>113.304</v>
      </c>
      <c r="E46051" s="6">
        <v>52.182299999999998</v>
      </c>
    </row>
    <row r="46052" spans="2:5" x14ac:dyDescent="0.3">
      <c r="B46052">
        <v>460.48</v>
      </c>
      <c r="C46052" s="6">
        <v>82.403599999999997</v>
      </c>
      <c r="D46052" s="6">
        <v>113.93300000000001</v>
      </c>
      <c r="E46052" s="6">
        <v>52.525100000000002</v>
      </c>
    </row>
    <row r="46053" spans="2:5" x14ac:dyDescent="0.3">
      <c r="B46053">
        <v>460.49</v>
      </c>
      <c r="C46053" s="6">
        <v>82.664000000000001</v>
      </c>
      <c r="D46053" s="6">
        <v>114.55</v>
      </c>
      <c r="E46053" s="6">
        <v>52.9739</v>
      </c>
    </row>
    <row r="46054" spans="2:5" x14ac:dyDescent="0.3">
      <c r="B46054">
        <v>460.5</v>
      </c>
      <c r="C46054" s="6">
        <v>82.897099999999995</v>
      </c>
      <c r="D46054" s="6">
        <v>115.07</v>
      </c>
      <c r="E46054" s="6">
        <v>53.485799999999998</v>
      </c>
    </row>
    <row r="46055" spans="2:5" x14ac:dyDescent="0.3">
      <c r="B46055">
        <v>460.51</v>
      </c>
      <c r="C46055" s="6">
        <v>83.158100000000005</v>
      </c>
      <c r="D46055" s="6">
        <v>115.396</v>
      </c>
      <c r="E46055" s="6">
        <v>53.979599999999998</v>
      </c>
    </row>
    <row r="46056" spans="2:5" x14ac:dyDescent="0.3">
      <c r="B46056">
        <v>460.52</v>
      </c>
      <c r="C46056" s="6">
        <v>83.478099999999998</v>
      </c>
      <c r="D46056" s="6">
        <v>115.44799999999999</v>
      </c>
      <c r="E46056" s="6">
        <v>54.36</v>
      </c>
    </row>
    <row r="46057" spans="2:5" x14ac:dyDescent="0.3">
      <c r="B46057">
        <v>460.53</v>
      </c>
      <c r="C46057" s="6">
        <v>83.862300000000005</v>
      </c>
      <c r="D46057" s="6">
        <v>115.175</v>
      </c>
      <c r="E46057" s="6">
        <v>54.556100000000001</v>
      </c>
    </row>
    <row r="46058" spans="2:5" x14ac:dyDescent="0.3">
      <c r="B46058">
        <v>460.54</v>
      </c>
      <c r="C46058" s="6">
        <v>84.287300000000002</v>
      </c>
      <c r="D46058" s="6">
        <v>114.56100000000001</v>
      </c>
      <c r="E46058" s="6">
        <v>54.554600000000001</v>
      </c>
    </row>
    <row r="46059" spans="2:5" x14ac:dyDescent="0.3">
      <c r="B46059">
        <v>460.55</v>
      </c>
      <c r="C46059" s="6">
        <v>84.700900000000004</v>
      </c>
      <c r="D46059" s="6">
        <v>113.624</v>
      </c>
      <c r="E46059" s="6">
        <v>54.412100000000002</v>
      </c>
    </row>
    <row r="46060" spans="2:5" x14ac:dyDescent="0.3">
      <c r="B46060">
        <v>460.56</v>
      </c>
      <c r="C46060" s="6">
        <v>85.028000000000006</v>
      </c>
      <c r="D46060" s="6">
        <v>112.41800000000001</v>
      </c>
      <c r="E46060" s="6">
        <v>54.234000000000002</v>
      </c>
    </row>
    <row r="46061" spans="2:5" x14ac:dyDescent="0.3">
      <c r="B46061">
        <v>460.57</v>
      </c>
      <c r="C46061" s="6">
        <v>85.186899999999994</v>
      </c>
      <c r="D46061" s="6">
        <v>111.057</v>
      </c>
      <c r="E46061" s="6">
        <v>54.129100000000001</v>
      </c>
    </row>
    <row r="46062" spans="2:5" x14ac:dyDescent="0.3">
      <c r="B46062">
        <v>460.58</v>
      </c>
      <c r="C46062" s="6">
        <v>85.109700000000004</v>
      </c>
      <c r="D46062" s="6">
        <v>109.72799999999999</v>
      </c>
      <c r="E46062" s="6">
        <v>54.162199999999999</v>
      </c>
    </row>
    <row r="46063" spans="2:5" x14ac:dyDescent="0.3">
      <c r="B46063">
        <v>460.59</v>
      </c>
      <c r="C46063" s="6">
        <v>84.762600000000006</v>
      </c>
      <c r="D46063" s="6">
        <v>108.675</v>
      </c>
      <c r="E46063" s="6">
        <v>54.328899999999997</v>
      </c>
    </row>
    <row r="46064" spans="2:5" x14ac:dyDescent="0.3">
      <c r="B46064">
        <v>460.6</v>
      </c>
      <c r="C46064" s="6">
        <v>84.155799999999999</v>
      </c>
      <c r="D46064" s="6">
        <v>108.14</v>
      </c>
      <c r="E46064" s="6">
        <v>54.567100000000003</v>
      </c>
    </row>
    <row r="46065" spans="2:5" x14ac:dyDescent="0.3">
      <c r="B46065">
        <v>460.61</v>
      </c>
      <c r="C46065" s="6">
        <v>83.341800000000006</v>
      </c>
      <c r="D46065" s="6">
        <v>108.283</v>
      </c>
      <c r="E46065" s="6">
        <v>54.796199999999999</v>
      </c>
    </row>
    <row r="46066" spans="2:5" x14ac:dyDescent="0.3">
      <c r="B46066">
        <v>460.62</v>
      </c>
      <c r="C46066" s="6">
        <v>82.405000000000001</v>
      </c>
      <c r="D46066" s="6">
        <v>109.111</v>
      </c>
      <c r="E46066" s="6">
        <v>54.962000000000003</v>
      </c>
    </row>
    <row r="46067" spans="2:5" x14ac:dyDescent="0.3">
      <c r="B46067">
        <v>460.63</v>
      </c>
      <c r="C46067" s="6">
        <v>81.451099999999997</v>
      </c>
      <c r="D46067" s="6">
        <v>110.46599999999999</v>
      </c>
      <c r="E46067" s="6">
        <v>55.060699999999997</v>
      </c>
    </row>
    <row r="46068" spans="2:5" x14ac:dyDescent="0.3">
      <c r="B46068">
        <v>460.64</v>
      </c>
      <c r="C46068" s="6">
        <v>80.602400000000003</v>
      </c>
      <c r="D46068" s="6">
        <v>112.069</v>
      </c>
      <c r="E46068" s="6">
        <v>55.131300000000003</v>
      </c>
    </row>
    <row r="46069" spans="2:5" x14ac:dyDescent="0.3">
      <c r="B46069">
        <v>460.65</v>
      </c>
      <c r="C46069" s="6">
        <v>79.994500000000002</v>
      </c>
      <c r="D46069" s="6">
        <v>113.614</v>
      </c>
      <c r="E46069" s="6">
        <v>55.224699999999999</v>
      </c>
    </row>
    <row r="46070" spans="2:5" x14ac:dyDescent="0.3">
      <c r="B46070">
        <v>460.66</v>
      </c>
      <c r="C46070" s="6">
        <v>79.766300000000001</v>
      </c>
      <c r="D46070" s="6">
        <v>114.852</v>
      </c>
      <c r="E46070" s="6">
        <v>55.369100000000003</v>
      </c>
    </row>
    <row r="46071" spans="2:5" x14ac:dyDescent="0.3">
      <c r="B46071">
        <v>460.67</v>
      </c>
      <c r="C46071" s="6">
        <v>80.031899999999993</v>
      </c>
      <c r="D46071" s="6">
        <v>115.639</v>
      </c>
      <c r="E46071" s="6">
        <v>55.555599999999998</v>
      </c>
    </row>
    <row r="46072" spans="2:5" x14ac:dyDescent="0.3">
      <c r="B46072">
        <v>460.68</v>
      </c>
      <c r="C46072" s="6">
        <v>80.838099999999997</v>
      </c>
      <c r="D46072" s="6">
        <v>115.937</v>
      </c>
      <c r="E46072" s="6">
        <v>55.750300000000003</v>
      </c>
    </row>
    <row r="46073" spans="2:5" x14ac:dyDescent="0.3">
      <c r="B46073">
        <v>460.69</v>
      </c>
      <c r="C46073" s="6">
        <v>82.123099999999994</v>
      </c>
      <c r="D46073" s="6">
        <v>115.774</v>
      </c>
      <c r="E46073" s="6">
        <v>55.9251</v>
      </c>
    </row>
    <row r="46074" spans="2:5" x14ac:dyDescent="0.3">
      <c r="B46074">
        <v>460.7</v>
      </c>
      <c r="C46074" s="6">
        <v>83.700500000000005</v>
      </c>
      <c r="D46074" s="6">
        <v>115.212</v>
      </c>
      <c r="E46074" s="6">
        <v>56.084800000000001</v>
      </c>
    </row>
    <row r="46075" spans="2:5" x14ac:dyDescent="0.3">
      <c r="B46075">
        <v>460.71</v>
      </c>
      <c r="C46075" s="6">
        <v>85.287499999999994</v>
      </c>
      <c r="D46075" s="6">
        <v>114.315</v>
      </c>
      <c r="E46075" s="6">
        <v>56.2712</v>
      </c>
    </row>
    <row r="46076" spans="2:5" x14ac:dyDescent="0.3">
      <c r="B46076">
        <v>460.72</v>
      </c>
      <c r="C46076" s="6">
        <v>86.573999999999998</v>
      </c>
      <c r="D46076" s="6">
        <v>113.154</v>
      </c>
      <c r="E46076" s="6">
        <v>56.537300000000002</v>
      </c>
    </row>
    <row r="46077" spans="2:5" x14ac:dyDescent="0.3">
      <c r="B46077">
        <v>460.73</v>
      </c>
      <c r="C46077" s="6">
        <v>87.312700000000007</v>
      </c>
      <c r="D46077" s="6">
        <v>111.816</v>
      </c>
      <c r="E46077" s="6">
        <v>56.905099999999997</v>
      </c>
    </row>
    <row r="46078" spans="2:5" x14ac:dyDescent="0.3">
      <c r="B46078">
        <v>460.74</v>
      </c>
      <c r="C46078" s="6">
        <v>87.394400000000005</v>
      </c>
      <c r="D46078" s="6">
        <v>110.41</v>
      </c>
      <c r="E46078" s="6">
        <v>57.3294</v>
      </c>
    </row>
    <row r="46079" spans="2:5" x14ac:dyDescent="0.3">
      <c r="B46079">
        <v>460.75</v>
      </c>
      <c r="C46079" s="6">
        <v>86.879900000000006</v>
      </c>
      <c r="D46079" s="6">
        <v>109.071</v>
      </c>
      <c r="E46079" s="6">
        <v>57.691800000000001</v>
      </c>
    </row>
    <row r="46080" spans="2:5" x14ac:dyDescent="0.3">
      <c r="B46080">
        <v>460.76</v>
      </c>
      <c r="C46080" s="6">
        <v>85.973100000000002</v>
      </c>
      <c r="D46080" s="6">
        <v>107.926</v>
      </c>
      <c r="E46080" s="6">
        <v>57.831699999999998</v>
      </c>
    </row>
    <row r="46081" spans="2:5" x14ac:dyDescent="0.3">
      <c r="B46081">
        <v>460.77</v>
      </c>
      <c r="C46081" s="6">
        <v>84.948099999999997</v>
      </c>
      <c r="D46081" s="6">
        <v>107.077</v>
      </c>
      <c r="E46081" s="6">
        <v>57.604599999999998</v>
      </c>
    </row>
    <row r="46082" spans="2:5" x14ac:dyDescent="0.3">
      <c r="B46082">
        <v>460.78</v>
      </c>
      <c r="C46082" s="6">
        <v>84.056100000000001</v>
      </c>
      <c r="D46082" s="6">
        <v>106.56699999999999</v>
      </c>
      <c r="E46082" s="6">
        <v>56.942500000000003</v>
      </c>
    </row>
    <row r="46083" spans="2:5" x14ac:dyDescent="0.3">
      <c r="B46083">
        <v>460.79</v>
      </c>
      <c r="C46083" s="6">
        <v>83.4499</v>
      </c>
      <c r="D46083" s="6">
        <v>106.377</v>
      </c>
      <c r="E46083" s="6">
        <v>55.891500000000001</v>
      </c>
    </row>
    <row r="46084" spans="2:5" x14ac:dyDescent="0.3">
      <c r="B46084">
        <v>460.8</v>
      </c>
      <c r="C46084" s="6">
        <v>83.148099999999999</v>
      </c>
      <c r="D46084" s="6">
        <v>106.44499999999999</v>
      </c>
      <c r="E46084" s="6">
        <v>54.61</v>
      </c>
    </row>
    <row r="46085" spans="2:5" x14ac:dyDescent="0.3">
      <c r="B46085">
        <v>460.81</v>
      </c>
      <c r="C46085" s="6">
        <v>83.050600000000003</v>
      </c>
      <c r="D46085" s="6">
        <v>106.69</v>
      </c>
      <c r="E46085" s="6">
        <v>53.331400000000002</v>
      </c>
    </row>
    <row r="46086" spans="2:5" x14ac:dyDescent="0.3">
      <c r="B46086">
        <v>460.82</v>
      </c>
      <c r="C46086" s="6">
        <v>82.990300000000005</v>
      </c>
      <c r="D46086" s="6">
        <v>107.04</v>
      </c>
      <c r="E46086" s="6">
        <v>52.304499999999997</v>
      </c>
    </row>
    <row r="46087" spans="2:5" x14ac:dyDescent="0.3">
      <c r="B46087">
        <v>460.83</v>
      </c>
      <c r="C46087" s="6">
        <v>82.798500000000004</v>
      </c>
      <c r="D46087" s="6">
        <v>107.44</v>
      </c>
      <c r="E46087" s="6">
        <v>51.734200000000001</v>
      </c>
    </row>
    <row r="46088" spans="2:5" x14ac:dyDescent="0.3">
      <c r="B46088">
        <v>460.84</v>
      </c>
      <c r="C46088" s="6">
        <v>82.359099999999998</v>
      </c>
      <c r="D46088" s="6">
        <v>107.848</v>
      </c>
      <c r="E46088" s="6">
        <v>51.738199999999999</v>
      </c>
    </row>
    <row r="46089" spans="2:5" x14ac:dyDescent="0.3">
      <c r="B46089">
        <v>460.85</v>
      </c>
      <c r="C46089" s="6">
        <v>81.637</v>
      </c>
      <c r="D46089" s="6">
        <v>108.21899999999999</v>
      </c>
      <c r="E46089" s="6">
        <v>52.331400000000002</v>
      </c>
    </row>
    <row r="46090" spans="2:5" x14ac:dyDescent="0.3">
      <c r="B46090">
        <v>460.86</v>
      </c>
      <c r="C46090" s="6">
        <v>80.678299999999993</v>
      </c>
      <c r="D46090" s="6">
        <v>108.494</v>
      </c>
      <c r="E46090" s="6">
        <v>53.435299999999998</v>
      </c>
    </row>
    <row r="46091" spans="2:5" x14ac:dyDescent="0.3">
      <c r="B46091">
        <v>460.87</v>
      </c>
      <c r="C46091" s="6">
        <v>79.591899999999995</v>
      </c>
      <c r="D46091" s="6">
        <v>108.61</v>
      </c>
      <c r="E46091" s="6">
        <v>54.905999999999999</v>
      </c>
    </row>
    <row r="46092" spans="2:5" x14ac:dyDescent="0.3">
      <c r="B46092">
        <v>460.88</v>
      </c>
      <c r="C46092" s="6">
        <v>78.520099999999999</v>
      </c>
      <c r="D46092" s="6">
        <v>108.51900000000001</v>
      </c>
      <c r="E46092" s="6">
        <v>56.568899999999999</v>
      </c>
    </row>
    <row r="46093" spans="2:5" x14ac:dyDescent="0.3">
      <c r="B46093">
        <v>460.89</v>
      </c>
      <c r="C46093" s="6">
        <v>77.607200000000006</v>
      </c>
      <c r="D46093" s="6">
        <v>108.21</v>
      </c>
      <c r="E46093" s="6">
        <v>58.250100000000003</v>
      </c>
    </row>
    <row r="46094" spans="2:5" x14ac:dyDescent="0.3">
      <c r="B46094">
        <v>460.9</v>
      </c>
      <c r="C46094" s="6">
        <v>76.969899999999996</v>
      </c>
      <c r="D46094" s="6">
        <v>107.727</v>
      </c>
      <c r="E46094" s="6">
        <v>59.797699999999999</v>
      </c>
    </row>
    <row r="46095" spans="2:5" x14ac:dyDescent="0.3">
      <c r="B46095">
        <v>460.91</v>
      </c>
      <c r="C46095" s="6">
        <v>76.671999999999997</v>
      </c>
      <c r="D46095" s="6">
        <v>107.169</v>
      </c>
      <c r="E46095" s="6">
        <v>61.093000000000004</v>
      </c>
    </row>
    <row r="46096" spans="2:5" x14ac:dyDescent="0.3">
      <c r="B46096">
        <v>460.92</v>
      </c>
      <c r="C46096" s="6">
        <v>76.709199999999996</v>
      </c>
      <c r="D46096" s="6">
        <v>106.678</v>
      </c>
      <c r="E46096" s="6">
        <v>62.055100000000003</v>
      </c>
    </row>
    <row r="46097" spans="2:5" x14ac:dyDescent="0.3">
      <c r="B46097">
        <v>460.93</v>
      </c>
      <c r="C46097" s="6">
        <v>77.009200000000007</v>
      </c>
      <c r="D46097" s="6">
        <v>106.411</v>
      </c>
      <c r="E46097" s="6">
        <v>62.640700000000002</v>
      </c>
    </row>
    <row r="46098" spans="2:5" x14ac:dyDescent="0.3">
      <c r="B46098">
        <v>460.94</v>
      </c>
      <c r="C46098" s="6">
        <v>77.451499999999996</v>
      </c>
      <c r="D46098" s="6">
        <v>106.50700000000001</v>
      </c>
      <c r="E46098" s="6">
        <v>62.841099999999997</v>
      </c>
    </row>
    <row r="46099" spans="2:5" x14ac:dyDescent="0.3">
      <c r="B46099">
        <v>460.95</v>
      </c>
      <c r="C46099" s="6">
        <v>77.903499999999994</v>
      </c>
      <c r="D46099" s="6">
        <v>107.056</v>
      </c>
      <c r="E46099" s="6">
        <v>62.677199999999999</v>
      </c>
    </row>
    <row r="46100" spans="2:5" x14ac:dyDescent="0.3">
      <c r="B46100">
        <v>460.96</v>
      </c>
      <c r="C46100" s="6">
        <v>78.262900000000002</v>
      </c>
      <c r="D46100" s="6">
        <v>108.06699999999999</v>
      </c>
      <c r="E46100" s="6">
        <v>62.191200000000002</v>
      </c>
    </row>
    <row r="46101" spans="2:5" x14ac:dyDescent="0.3">
      <c r="B46101">
        <v>460.97</v>
      </c>
      <c r="C46101" s="6">
        <v>78.4876</v>
      </c>
      <c r="D46101" s="6">
        <v>109.455</v>
      </c>
      <c r="E46101" s="6">
        <v>61.438400000000001</v>
      </c>
    </row>
    <row r="46102" spans="2:5" x14ac:dyDescent="0.3">
      <c r="B46102">
        <v>460.98</v>
      </c>
      <c r="C46102" s="6">
        <v>78.600700000000003</v>
      </c>
      <c r="D46102" s="6">
        <v>111.041</v>
      </c>
      <c r="E46102" s="6">
        <v>60.4801</v>
      </c>
    </row>
    <row r="46103" spans="2:5" x14ac:dyDescent="0.3">
      <c r="B46103">
        <v>460.99</v>
      </c>
      <c r="C46103" s="6">
        <v>78.668000000000006</v>
      </c>
      <c r="D46103" s="6">
        <v>112.58</v>
      </c>
      <c r="E46103" s="6">
        <v>59.380899999999997</v>
      </c>
    </row>
    <row r="46104" spans="2:5" x14ac:dyDescent="0.3">
      <c r="B46104">
        <v>461</v>
      </c>
      <c r="C46104" s="6">
        <v>78.758899999999997</v>
      </c>
      <c r="D46104" s="6">
        <v>113.80200000000001</v>
      </c>
      <c r="E46104" s="6">
        <v>58.210099999999997</v>
      </c>
    </row>
    <row r="46105" spans="2:5" x14ac:dyDescent="0.3">
      <c r="B46105">
        <v>461.01</v>
      </c>
      <c r="C46105" s="6">
        <v>78.913700000000006</v>
      </c>
      <c r="D46105" s="6">
        <v>114.482</v>
      </c>
      <c r="E46105" s="6">
        <v>57.044600000000003</v>
      </c>
    </row>
    <row r="46106" spans="2:5" x14ac:dyDescent="0.3">
      <c r="B46106">
        <v>461.02</v>
      </c>
      <c r="C46106" s="6">
        <v>79.131600000000006</v>
      </c>
      <c r="D46106" s="6">
        <v>114.5</v>
      </c>
      <c r="E46106" s="6">
        <v>55.969799999999999</v>
      </c>
    </row>
    <row r="46107" spans="2:5" x14ac:dyDescent="0.3">
      <c r="B46107">
        <v>461.03</v>
      </c>
      <c r="C46107" s="6">
        <v>79.386200000000002</v>
      </c>
      <c r="D46107" s="6">
        <v>113.881</v>
      </c>
      <c r="E46107" s="6">
        <v>55.073799999999999</v>
      </c>
    </row>
    <row r="46108" spans="2:5" x14ac:dyDescent="0.3">
      <c r="B46108">
        <v>461.04</v>
      </c>
      <c r="C46108" s="6">
        <v>79.652900000000002</v>
      </c>
      <c r="D46108" s="6">
        <v>112.804</v>
      </c>
      <c r="E46108" s="6">
        <v>54.434899999999999</v>
      </c>
    </row>
    <row r="46109" spans="2:5" x14ac:dyDescent="0.3">
      <c r="B46109">
        <v>461.05</v>
      </c>
      <c r="C46109" s="6">
        <v>79.930099999999996</v>
      </c>
      <c r="D46109" s="6">
        <v>111.55500000000001</v>
      </c>
      <c r="E46109" s="6">
        <v>54.103200000000001</v>
      </c>
    </row>
    <row r="46110" spans="2:5" x14ac:dyDescent="0.3">
      <c r="B46110">
        <v>461.06</v>
      </c>
      <c r="C46110" s="6">
        <v>80.237899999999996</v>
      </c>
      <c r="D46110" s="6">
        <v>110.453</v>
      </c>
      <c r="E46110" s="6">
        <v>54.083500000000001</v>
      </c>
    </row>
    <row r="46111" spans="2:5" x14ac:dyDescent="0.3">
      <c r="B46111">
        <v>461.07</v>
      </c>
      <c r="C46111" s="6">
        <v>80.593400000000003</v>
      </c>
      <c r="D46111" s="6">
        <v>109.76300000000001</v>
      </c>
      <c r="E46111" s="6">
        <v>54.325000000000003</v>
      </c>
    </row>
    <row r="46112" spans="2:5" x14ac:dyDescent="0.3">
      <c r="B46112">
        <v>461.08</v>
      </c>
      <c r="C46112" s="6">
        <v>80.9773</v>
      </c>
      <c r="D46112" s="6">
        <v>109.627</v>
      </c>
      <c r="E46112" s="6">
        <v>54.723799999999997</v>
      </c>
    </row>
    <row r="46113" spans="2:5" x14ac:dyDescent="0.3">
      <c r="B46113">
        <v>461.09</v>
      </c>
      <c r="C46113" s="6">
        <v>81.314800000000005</v>
      </c>
      <c r="D46113" s="6">
        <v>110.04300000000001</v>
      </c>
      <c r="E46113" s="6">
        <v>55.141300000000001</v>
      </c>
    </row>
    <row r="46114" spans="2:5" x14ac:dyDescent="0.3">
      <c r="B46114">
        <v>461.1</v>
      </c>
      <c r="C46114" s="6">
        <v>81.487899999999996</v>
      </c>
      <c r="D46114" s="6">
        <v>110.883</v>
      </c>
      <c r="E46114" s="6">
        <v>55.435299999999998</v>
      </c>
    </row>
    <row r="46115" spans="2:5" x14ac:dyDescent="0.3">
      <c r="B46115">
        <v>461.11</v>
      </c>
      <c r="C46115" s="6">
        <v>81.379099999999994</v>
      </c>
      <c r="D46115" s="6">
        <v>111.953</v>
      </c>
      <c r="E46115" s="6">
        <v>55.499000000000002</v>
      </c>
    </row>
    <row r="46116" spans="2:5" x14ac:dyDescent="0.3">
      <c r="B46116">
        <v>461.12</v>
      </c>
      <c r="C46116" s="6">
        <v>80.928899999999999</v>
      </c>
      <c r="D46116" s="6">
        <v>113.06100000000001</v>
      </c>
      <c r="E46116" s="6">
        <v>55.2941</v>
      </c>
    </row>
    <row r="46117" spans="2:5" x14ac:dyDescent="0.3">
      <c r="B46117">
        <v>461.13</v>
      </c>
      <c r="C46117" s="6">
        <v>80.178899999999999</v>
      </c>
      <c r="D46117" s="6">
        <v>114.066</v>
      </c>
      <c r="E46117" s="6">
        <v>54.8705</v>
      </c>
    </row>
    <row r="46118" spans="2:5" x14ac:dyDescent="0.3">
      <c r="B46118">
        <v>461.14</v>
      </c>
      <c r="C46118" s="6">
        <v>79.275199999999998</v>
      </c>
      <c r="D46118" s="6">
        <v>114.89100000000001</v>
      </c>
      <c r="E46118" s="6">
        <v>54.360500000000002</v>
      </c>
    </row>
    <row r="46119" spans="2:5" x14ac:dyDescent="0.3">
      <c r="B46119">
        <v>461.15</v>
      </c>
      <c r="C46119" s="6">
        <v>78.426599999999993</v>
      </c>
      <c r="D46119" s="6">
        <v>115.518</v>
      </c>
      <c r="E46119" s="6">
        <v>53.947099999999999</v>
      </c>
    </row>
    <row r="46120" spans="2:5" x14ac:dyDescent="0.3">
      <c r="B46120">
        <v>461.16</v>
      </c>
      <c r="C46120" s="6">
        <v>77.831900000000005</v>
      </c>
      <c r="D46120" s="6">
        <v>115.952</v>
      </c>
      <c r="E46120" s="6">
        <v>53.810099999999998</v>
      </c>
    </row>
    <row r="46121" spans="2:5" x14ac:dyDescent="0.3">
      <c r="B46121">
        <v>461.17</v>
      </c>
      <c r="C46121" s="6">
        <v>77.607100000000003</v>
      </c>
      <c r="D46121" s="6">
        <v>116.19799999999999</v>
      </c>
      <c r="E46121" s="6">
        <v>54.063000000000002</v>
      </c>
    </row>
    <row r="46122" spans="2:5" x14ac:dyDescent="0.3">
      <c r="B46122">
        <v>461.18</v>
      </c>
      <c r="C46122" s="6">
        <v>77.745199999999997</v>
      </c>
      <c r="D46122" s="6">
        <v>116.251</v>
      </c>
      <c r="E46122" s="6">
        <v>54.7027</v>
      </c>
    </row>
    <row r="46123" spans="2:5" x14ac:dyDescent="0.3">
      <c r="B46123">
        <v>461.19</v>
      </c>
      <c r="C46123" s="6">
        <v>78.126300000000001</v>
      </c>
      <c r="D46123" s="6">
        <v>116.099</v>
      </c>
      <c r="E46123" s="6">
        <v>55.594299999999997</v>
      </c>
    </row>
    <row r="46124" spans="2:5" x14ac:dyDescent="0.3">
      <c r="B46124">
        <v>461.2</v>
      </c>
      <c r="C46124" s="6">
        <v>78.571899999999999</v>
      </c>
      <c r="D46124" s="6">
        <v>115.746</v>
      </c>
      <c r="E46124" s="6">
        <v>56.504199999999997</v>
      </c>
    </row>
    <row r="46125" spans="2:5" x14ac:dyDescent="0.3">
      <c r="B46125">
        <v>461.21</v>
      </c>
      <c r="C46125" s="6">
        <v>78.917400000000001</v>
      </c>
      <c r="D46125" s="6">
        <v>115.218</v>
      </c>
      <c r="E46125" s="6">
        <v>57.176699999999997</v>
      </c>
    </row>
    <row r="46126" spans="2:5" x14ac:dyDescent="0.3">
      <c r="B46126">
        <v>461.22</v>
      </c>
      <c r="C46126" s="6">
        <v>79.070099999999996</v>
      </c>
      <c r="D46126" s="6">
        <v>114.57</v>
      </c>
      <c r="E46126" s="6">
        <v>57.427500000000002</v>
      </c>
    </row>
    <row r="46127" spans="2:5" x14ac:dyDescent="0.3">
      <c r="B46127">
        <v>461.23</v>
      </c>
      <c r="C46127" s="6">
        <v>79.030799999999999</v>
      </c>
      <c r="D46127" s="6">
        <v>113.864</v>
      </c>
      <c r="E46127" s="6">
        <v>57.216000000000001</v>
      </c>
    </row>
    <row r="46128" spans="2:5" x14ac:dyDescent="0.3">
      <c r="B46128">
        <v>461.24</v>
      </c>
      <c r="C46128" s="6">
        <v>78.876900000000006</v>
      </c>
      <c r="D46128" s="6">
        <v>113.15300000000001</v>
      </c>
      <c r="E46128" s="6">
        <v>56.663699999999999</v>
      </c>
    </row>
    <row r="46129" spans="2:5" x14ac:dyDescent="0.3">
      <c r="B46129">
        <v>461.25</v>
      </c>
      <c r="C46129" s="6">
        <v>78.723399999999998</v>
      </c>
      <c r="D46129" s="6">
        <v>112.467</v>
      </c>
      <c r="E46129" s="6">
        <v>56.0124</v>
      </c>
    </row>
    <row r="46130" spans="2:5" x14ac:dyDescent="0.3">
      <c r="B46130">
        <v>461.26</v>
      </c>
      <c r="C46130" s="6">
        <v>78.680999999999997</v>
      </c>
      <c r="D46130" s="6">
        <v>111.81</v>
      </c>
      <c r="E46130" s="6">
        <v>55.539400000000001</v>
      </c>
    </row>
    <row r="46131" spans="2:5" x14ac:dyDescent="0.3">
      <c r="B46131">
        <v>461.27</v>
      </c>
      <c r="C46131" s="6">
        <v>78.825900000000004</v>
      </c>
      <c r="D46131" s="6">
        <v>111.172</v>
      </c>
      <c r="E46131" s="6">
        <v>55.466700000000003</v>
      </c>
    </row>
    <row r="46132" spans="2:5" x14ac:dyDescent="0.3">
      <c r="B46132">
        <v>461.28</v>
      </c>
      <c r="C46132" s="6">
        <v>79.180999999999997</v>
      </c>
      <c r="D46132" s="6">
        <v>110.553</v>
      </c>
      <c r="E46132" s="6">
        <v>55.898099999999999</v>
      </c>
    </row>
    <row r="46133" spans="2:5" x14ac:dyDescent="0.3">
      <c r="B46133">
        <v>461.29</v>
      </c>
      <c r="C46133" s="6">
        <v>79.709900000000005</v>
      </c>
      <c r="D46133" s="6">
        <v>109.98099999999999</v>
      </c>
      <c r="E46133" s="6">
        <v>56.801299999999998</v>
      </c>
    </row>
    <row r="46134" spans="2:5" x14ac:dyDescent="0.3">
      <c r="B46134">
        <v>461.3</v>
      </c>
      <c r="C46134" s="6">
        <v>80.321799999999996</v>
      </c>
      <c r="D46134" s="6">
        <v>109.517</v>
      </c>
      <c r="E46134" s="6">
        <v>58.029499999999999</v>
      </c>
    </row>
    <row r="46135" spans="2:5" x14ac:dyDescent="0.3">
      <c r="B46135">
        <v>461.31</v>
      </c>
      <c r="C46135" s="6">
        <v>80.893799999999999</v>
      </c>
      <c r="D46135" s="6">
        <v>109.25</v>
      </c>
      <c r="E46135" s="6">
        <v>59.366399999999999</v>
      </c>
    </row>
    <row r="46136" spans="2:5" x14ac:dyDescent="0.3">
      <c r="B46136">
        <v>461.32</v>
      </c>
      <c r="C46136" s="6">
        <v>81.309100000000001</v>
      </c>
      <c r="D46136" s="6">
        <v>109.268</v>
      </c>
      <c r="E46136" s="6">
        <v>60.573500000000003</v>
      </c>
    </row>
    <row r="46137" spans="2:5" x14ac:dyDescent="0.3">
      <c r="B46137">
        <v>461.33</v>
      </c>
      <c r="C46137" s="6">
        <v>81.499700000000004</v>
      </c>
      <c r="D46137" s="6">
        <v>109.621</v>
      </c>
      <c r="E46137" s="6">
        <v>61.431199999999997</v>
      </c>
    </row>
    <row r="46138" spans="2:5" x14ac:dyDescent="0.3">
      <c r="B46138">
        <v>461.34</v>
      </c>
      <c r="C46138" s="6">
        <v>81.473699999999994</v>
      </c>
      <c r="D46138" s="6">
        <v>110.288</v>
      </c>
      <c r="E46138" s="6">
        <v>61.769500000000001</v>
      </c>
    </row>
    <row r="46139" spans="2:5" x14ac:dyDescent="0.3">
      <c r="B46139">
        <v>461.35</v>
      </c>
      <c r="C46139" s="6">
        <v>81.309799999999996</v>
      </c>
      <c r="D46139" s="6">
        <v>111.158</v>
      </c>
      <c r="E46139" s="6">
        <v>61.492400000000004</v>
      </c>
    </row>
    <row r="46140" spans="2:5" x14ac:dyDescent="0.3">
      <c r="B46140">
        <v>461.36</v>
      </c>
      <c r="C46140" s="6">
        <v>81.121200000000002</v>
      </c>
      <c r="D46140" s="6">
        <v>112.035</v>
      </c>
      <c r="E46140" s="6">
        <v>60.597299999999997</v>
      </c>
    </row>
    <row r="46141" spans="2:5" x14ac:dyDescent="0.3">
      <c r="B46141">
        <v>461.37</v>
      </c>
      <c r="C46141" s="6">
        <v>81.006299999999996</v>
      </c>
      <c r="D46141" s="6">
        <v>112.673</v>
      </c>
      <c r="E46141" s="6">
        <v>59.184800000000003</v>
      </c>
    </row>
    <row r="46142" spans="2:5" x14ac:dyDescent="0.3">
      <c r="B46142">
        <v>461.38</v>
      </c>
      <c r="C46142" s="6">
        <v>81.013300000000001</v>
      </c>
      <c r="D46142" s="6">
        <v>112.843</v>
      </c>
      <c r="E46142" s="6">
        <v>57.453200000000002</v>
      </c>
    </row>
    <row r="46143" spans="2:5" x14ac:dyDescent="0.3">
      <c r="B46143">
        <v>461.39</v>
      </c>
      <c r="C46143" s="6">
        <v>81.135800000000003</v>
      </c>
      <c r="D46143" s="6">
        <v>112.38800000000001</v>
      </c>
      <c r="E46143" s="6">
        <v>55.671599999999998</v>
      </c>
    </row>
    <row r="46144" spans="2:5" x14ac:dyDescent="0.3">
      <c r="B46144">
        <v>461.4</v>
      </c>
      <c r="C46144" s="6">
        <v>81.334400000000002</v>
      </c>
      <c r="D46144" s="6">
        <v>111.28400000000001</v>
      </c>
      <c r="E46144" s="6">
        <v>54.128900000000002</v>
      </c>
    </row>
    <row r="46145" spans="2:5" x14ac:dyDescent="0.3">
      <c r="B46145">
        <v>461.41</v>
      </c>
      <c r="C46145" s="6">
        <v>81.564999999999998</v>
      </c>
      <c r="D46145" s="6">
        <v>109.648</v>
      </c>
      <c r="E46145" s="6">
        <v>53.068100000000001</v>
      </c>
    </row>
    <row r="46146" spans="2:5" x14ac:dyDescent="0.3">
      <c r="B46146">
        <v>461.42</v>
      </c>
      <c r="C46146" s="6">
        <v>81.790300000000002</v>
      </c>
      <c r="D46146" s="6">
        <v>107.721</v>
      </c>
      <c r="E46146" s="6">
        <v>52.622500000000002</v>
      </c>
    </row>
    <row r="46147" spans="2:5" x14ac:dyDescent="0.3">
      <c r="B46147">
        <v>461.43</v>
      </c>
      <c r="C46147" s="6">
        <v>81.970200000000006</v>
      </c>
      <c r="D46147" s="6">
        <v>105.81</v>
      </c>
      <c r="E46147" s="6">
        <v>52.7789</v>
      </c>
    </row>
    <row r="46148" spans="2:5" x14ac:dyDescent="0.3">
      <c r="B46148">
        <v>461.44</v>
      </c>
      <c r="C46148" s="6">
        <v>82.042100000000005</v>
      </c>
      <c r="D46148" s="6">
        <v>104.227</v>
      </c>
      <c r="E46148" s="6">
        <v>53.384700000000002</v>
      </c>
    </row>
    <row r="46149" spans="2:5" x14ac:dyDescent="0.3">
      <c r="B46149">
        <v>461.45</v>
      </c>
      <c r="C46149" s="6">
        <v>81.914900000000003</v>
      </c>
      <c r="D46149" s="6">
        <v>103.226</v>
      </c>
      <c r="E46149" s="6">
        <v>54.205800000000004</v>
      </c>
    </row>
    <row r="46150" spans="2:5" x14ac:dyDescent="0.3">
      <c r="B46150">
        <v>461.46</v>
      </c>
      <c r="C46150" s="6">
        <v>81.490899999999996</v>
      </c>
      <c r="D46150" s="6">
        <v>102.96299999999999</v>
      </c>
      <c r="E46150" s="6">
        <v>55.011200000000002</v>
      </c>
    </row>
    <row r="46151" spans="2:5" x14ac:dyDescent="0.3">
      <c r="B46151">
        <v>461.47</v>
      </c>
      <c r="C46151" s="6">
        <v>80.709599999999995</v>
      </c>
      <c r="D46151" s="6">
        <v>103.468</v>
      </c>
      <c r="E46151" s="6">
        <v>55.6526</v>
      </c>
    </row>
    <row r="46152" spans="2:5" x14ac:dyDescent="0.3">
      <c r="B46152">
        <v>461.48</v>
      </c>
      <c r="C46152" s="6">
        <v>79.589200000000005</v>
      </c>
      <c r="D46152" s="6">
        <v>104.643</v>
      </c>
      <c r="E46152" s="6">
        <v>56.099400000000003</v>
      </c>
    </row>
    <row r="46153" spans="2:5" x14ac:dyDescent="0.3">
      <c r="B46153">
        <v>461.49</v>
      </c>
      <c r="C46153" s="6">
        <v>78.238600000000005</v>
      </c>
      <c r="D46153" s="6">
        <v>106.28400000000001</v>
      </c>
      <c r="E46153" s="6">
        <v>56.415599999999998</v>
      </c>
    </row>
    <row r="46154" spans="2:5" x14ac:dyDescent="0.3">
      <c r="B46154">
        <v>461.5</v>
      </c>
      <c r="C46154" s="6">
        <v>76.8309</v>
      </c>
      <c r="D46154" s="6">
        <v>108.122</v>
      </c>
      <c r="E46154" s="6">
        <v>56.692100000000003</v>
      </c>
    </row>
    <row r="46155" spans="2:5" x14ac:dyDescent="0.3">
      <c r="B46155">
        <v>461.51</v>
      </c>
      <c r="C46155" s="6">
        <v>75.551000000000002</v>
      </c>
      <c r="D46155" s="6">
        <v>109.886</v>
      </c>
      <c r="E46155" s="6">
        <v>56.974600000000002</v>
      </c>
    </row>
    <row r="46156" spans="2:5" x14ac:dyDescent="0.3">
      <c r="B46156">
        <v>461.52</v>
      </c>
      <c r="C46156" s="6">
        <v>74.544700000000006</v>
      </c>
      <c r="D46156" s="6">
        <v>111.364</v>
      </c>
      <c r="E46156" s="6">
        <v>57.225999999999999</v>
      </c>
    </row>
    <row r="46157" spans="2:5" x14ac:dyDescent="0.3">
      <c r="B46157">
        <v>461.53</v>
      </c>
      <c r="C46157" s="6">
        <v>73.891499999999994</v>
      </c>
      <c r="D46157" s="6">
        <v>112.446</v>
      </c>
      <c r="E46157" s="6">
        <v>57.343699999999998</v>
      </c>
    </row>
    <row r="46158" spans="2:5" x14ac:dyDescent="0.3">
      <c r="B46158">
        <v>461.54</v>
      </c>
      <c r="C46158" s="6">
        <v>73.605500000000006</v>
      </c>
      <c r="D46158" s="6">
        <v>113.13</v>
      </c>
      <c r="E46158" s="6">
        <v>57.2224</v>
      </c>
    </row>
    <row r="46159" spans="2:5" x14ac:dyDescent="0.3">
      <c r="B46159">
        <v>461.55</v>
      </c>
      <c r="C46159" s="6">
        <v>73.651300000000006</v>
      </c>
      <c r="D46159" s="6">
        <v>113.498</v>
      </c>
      <c r="E46159" s="6">
        <v>56.825899999999997</v>
      </c>
    </row>
    <row r="46160" spans="2:5" x14ac:dyDescent="0.3">
      <c r="B46160">
        <v>461.56</v>
      </c>
      <c r="C46160" s="6">
        <v>73.960800000000006</v>
      </c>
      <c r="D46160" s="6">
        <v>113.66200000000001</v>
      </c>
      <c r="E46160" s="6">
        <v>56.2318</v>
      </c>
    </row>
    <row r="46161" spans="2:5" x14ac:dyDescent="0.3">
      <c r="B46161">
        <v>461.57</v>
      </c>
      <c r="C46161" s="6">
        <v>74.443200000000004</v>
      </c>
      <c r="D46161" s="6">
        <v>113.718</v>
      </c>
      <c r="E46161" s="6">
        <v>55.6218</v>
      </c>
    </row>
    <row r="46162" spans="2:5" x14ac:dyDescent="0.3">
      <c r="B46162">
        <v>461.58</v>
      </c>
      <c r="C46162" s="6">
        <v>74.995699999999999</v>
      </c>
      <c r="D46162" s="6">
        <v>113.72</v>
      </c>
      <c r="E46162" s="6">
        <v>55.221499999999999</v>
      </c>
    </row>
    <row r="46163" spans="2:5" x14ac:dyDescent="0.3">
      <c r="B46163">
        <v>461.59</v>
      </c>
      <c r="C46163" s="6">
        <v>75.521600000000007</v>
      </c>
      <c r="D46163" s="6">
        <v>113.676</v>
      </c>
      <c r="E46163" s="6">
        <v>55.213099999999997</v>
      </c>
    </row>
    <row r="46164" spans="2:5" x14ac:dyDescent="0.3">
      <c r="B46164">
        <v>461.6</v>
      </c>
      <c r="C46164" s="6">
        <v>75.957700000000003</v>
      </c>
      <c r="D46164" s="6">
        <v>113.57299999999999</v>
      </c>
      <c r="E46164" s="6">
        <v>55.661700000000003</v>
      </c>
    </row>
    <row r="46165" spans="2:5" x14ac:dyDescent="0.3">
      <c r="B46165">
        <v>461.61</v>
      </c>
      <c r="C46165" s="6">
        <v>76.295599999999993</v>
      </c>
      <c r="D46165" s="6">
        <v>113.408</v>
      </c>
      <c r="E46165" s="6">
        <v>56.487699999999997</v>
      </c>
    </row>
    <row r="46166" spans="2:5" x14ac:dyDescent="0.3">
      <c r="B46166">
        <v>461.62</v>
      </c>
      <c r="C46166" s="6">
        <v>76.584400000000002</v>
      </c>
      <c r="D46166" s="6">
        <v>113.212</v>
      </c>
      <c r="E46166" s="6">
        <v>57.497399999999999</v>
      </c>
    </row>
    <row r="46167" spans="2:5" x14ac:dyDescent="0.3">
      <c r="B46167">
        <v>461.63</v>
      </c>
      <c r="C46167" s="6">
        <v>76.904499999999999</v>
      </c>
      <c r="D46167" s="6">
        <v>113.06</v>
      </c>
      <c r="E46167" s="6">
        <v>58.456400000000002</v>
      </c>
    </row>
    <row r="46168" spans="2:5" x14ac:dyDescent="0.3">
      <c r="B46168">
        <v>461.64</v>
      </c>
      <c r="C46168" s="6">
        <v>77.324200000000005</v>
      </c>
      <c r="D46168" s="6">
        <v>113.05</v>
      </c>
      <c r="E46168" s="6">
        <v>59.171500000000002</v>
      </c>
    </row>
    <row r="46169" spans="2:5" x14ac:dyDescent="0.3">
      <c r="B46169">
        <v>461.65</v>
      </c>
      <c r="C46169" s="6">
        <v>77.858199999999997</v>
      </c>
      <c r="D46169" s="6">
        <v>113.27800000000001</v>
      </c>
      <c r="E46169" s="6">
        <v>59.545299999999997</v>
      </c>
    </row>
    <row r="46170" spans="2:5" x14ac:dyDescent="0.3">
      <c r="B46170">
        <v>461.66</v>
      </c>
      <c r="C46170" s="6">
        <v>78.4499</v>
      </c>
      <c r="D46170" s="6">
        <v>113.798</v>
      </c>
      <c r="E46170" s="6">
        <v>59.587400000000002</v>
      </c>
    </row>
    <row r="46171" spans="2:5" x14ac:dyDescent="0.3">
      <c r="B46171">
        <v>461.67</v>
      </c>
      <c r="C46171" s="6">
        <v>78.988399999999999</v>
      </c>
      <c r="D46171" s="6">
        <v>114.599</v>
      </c>
      <c r="E46171" s="6">
        <v>59.386299999999999</v>
      </c>
    </row>
    <row r="46172" spans="2:5" x14ac:dyDescent="0.3">
      <c r="B46172">
        <v>461.68</v>
      </c>
      <c r="C46172" s="6">
        <v>79.350899999999996</v>
      </c>
      <c r="D46172" s="6">
        <v>115.593</v>
      </c>
      <c r="E46172" s="6">
        <v>59.063600000000001</v>
      </c>
    </row>
    <row r="46173" spans="2:5" x14ac:dyDescent="0.3">
      <c r="B46173">
        <v>461.69</v>
      </c>
      <c r="C46173" s="6">
        <v>79.451300000000003</v>
      </c>
      <c r="D46173" s="6">
        <v>116.631</v>
      </c>
      <c r="E46173" s="6">
        <v>58.731000000000002</v>
      </c>
    </row>
    <row r="46174" spans="2:5" x14ac:dyDescent="0.3">
      <c r="B46174">
        <v>461.7</v>
      </c>
      <c r="C46174" s="6">
        <v>79.271100000000004</v>
      </c>
      <c r="D46174" s="6">
        <v>117.526</v>
      </c>
      <c r="E46174" s="6">
        <v>58.461100000000002</v>
      </c>
    </row>
    <row r="46175" spans="2:5" x14ac:dyDescent="0.3">
      <c r="B46175">
        <v>461.71</v>
      </c>
      <c r="C46175" s="6">
        <v>78.859300000000005</v>
      </c>
      <c r="D46175" s="6">
        <v>118.09699999999999</v>
      </c>
      <c r="E46175" s="6">
        <v>58.2744</v>
      </c>
    </row>
    <row r="46176" spans="2:5" x14ac:dyDescent="0.3">
      <c r="B46176">
        <v>461.72</v>
      </c>
      <c r="C46176" s="6">
        <v>78.303700000000006</v>
      </c>
      <c r="D46176" s="6">
        <v>118.21299999999999</v>
      </c>
      <c r="E46176" s="6">
        <v>58.137799999999999</v>
      </c>
    </row>
    <row r="46177" spans="2:5" x14ac:dyDescent="0.3">
      <c r="B46177">
        <v>461.73</v>
      </c>
      <c r="C46177" s="6">
        <v>77.689099999999996</v>
      </c>
      <c r="D46177" s="6">
        <v>117.827</v>
      </c>
      <c r="E46177" s="6">
        <v>57.974699999999999</v>
      </c>
    </row>
    <row r="46178" spans="2:5" x14ac:dyDescent="0.3">
      <c r="B46178">
        <v>461.74</v>
      </c>
      <c r="C46178" s="6">
        <v>77.063999999999993</v>
      </c>
      <c r="D46178" s="6">
        <v>116.997</v>
      </c>
      <c r="E46178" s="6">
        <v>57.686500000000002</v>
      </c>
    </row>
    <row r="46179" spans="2:5" x14ac:dyDescent="0.3">
      <c r="B46179">
        <v>461.75</v>
      </c>
      <c r="C46179" s="6">
        <v>76.429400000000001</v>
      </c>
      <c r="D46179" s="6">
        <v>115.876</v>
      </c>
      <c r="E46179" s="6">
        <v>57.183900000000001</v>
      </c>
    </row>
    <row r="46180" spans="2:5" x14ac:dyDescent="0.3">
      <c r="B46180">
        <v>461.76</v>
      </c>
      <c r="C46180" s="6">
        <v>75.754000000000005</v>
      </c>
      <c r="D46180" s="6">
        <v>114.666</v>
      </c>
      <c r="E46180" s="6">
        <v>56.4208</v>
      </c>
    </row>
    <row r="46181" spans="2:5" x14ac:dyDescent="0.3">
      <c r="B46181">
        <v>461.77</v>
      </c>
      <c r="C46181" s="6">
        <v>75.004599999999996</v>
      </c>
      <c r="D46181" s="6">
        <v>113.57</v>
      </c>
      <c r="E46181" s="6">
        <v>55.420099999999998</v>
      </c>
    </row>
    <row r="46182" spans="2:5" x14ac:dyDescent="0.3">
      <c r="B46182">
        <v>461.78</v>
      </c>
      <c r="C46182" s="6">
        <v>74.179000000000002</v>
      </c>
      <c r="D46182" s="6">
        <v>112.733</v>
      </c>
      <c r="E46182" s="6">
        <v>54.278599999999997</v>
      </c>
    </row>
    <row r="46183" spans="2:5" x14ac:dyDescent="0.3">
      <c r="B46183">
        <v>461.79</v>
      </c>
      <c r="C46183" s="6">
        <v>73.326899999999995</v>
      </c>
      <c r="D46183" s="6">
        <v>112.211</v>
      </c>
      <c r="E46183" s="6">
        <v>53.147599999999997</v>
      </c>
    </row>
    <row r="46184" spans="2:5" x14ac:dyDescent="0.3">
      <c r="B46184">
        <v>461.8</v>
      </c>
      <c r="C46184" s="6">
        <v>72.551500000000004</v>
      </c>
      <c r="D46184" s="6">
        <v>111.967</v>
      </c>
      <c r="E46184" s="6">
        <v>52.193399999999997</v>
      </c>
    </row>
    <row r="46185" spans="2:5" x14ac:dyDescent="0.3">
      <c r="B46185">
        <v>461.81</v>
      </c>
      <c r="C46185" s="6">
        <v>71.991200000000006</v>
      </c>
      <c r="D46185" s="6">
        <v>111.9</v>
      </c>
      <c r="E46185" s="6">
        <v>51.552300000000002</v>
      </c>
    </row>
    <row r="46186" spans="2:5" x14ac:dyDescent="0.3">
      <c r="B46186">
        <v>461.82</v>
      </c>
      <c r="C46186" s="6">
        <v>71.786500000000004</v>
      </c>
      <c r="D46186" s="6">
        <v>111.879</v>
      </c>
      <c r="E46186" s="6">
        <v>51.297800000000002</v>
      </c>
    </row>
    <row r="46187" spans="2:5" x14ac:dyDescent="0.3">
      <c r="B46187">
        <v>461.83</v>
      </c>
      <c r="C46187" s="6">
        <v>72.045400000000001</v>
      </c>
      <c r="D46187" s="6">
        <v>111.795</v>
      </c>
      <c r="E46187" s="6">
        <v>51.431399999999996</v>
      </c>
    </row>
    <row r="46188" spans="2:5" x14ac:dyDescent="0.3">
      <c r="B46188">
        <v>461.84</v>
      </c>
      <c r="C46188" s="6">
        <v>72.815600000000003</v>
      </c>
      <c r="D46188" s="6">
        <v>111.596</v>
      </c>
      <c r="E46188" s="6">
        <v>51.895800000000001</v>
      </c>
    </row>
    <row r="46189" spans="2:5" x14ac:dyDescent="0.3">
      <c r="B46189">
        <v>461.85</v>
      </c>
      <c r="C46189" s="6">
        <v>74.0715</v>
      </c>
      <c r="D46189" s="6">
        <v>111.306</v>
      </c>
      <c r="E46189" s="6">
        <v>52.596699999999998</v>
      </c>
    </row>
    <row r="46190" spans="2:5" x14ac:dyDescent="0.3">
      <c r="B46190">
        <v>461.86</v>
      </c>
      <c r="C46190" s="6">
        <v>75.716499999999996</v>
      </c>
      <c r="D46190" s="6">
        <v>111.01600000000001</v>
      </c>
      <c r="E46190" s="6">
        <v>53.420400000000001</v>
      </c>
    </row>
    <row r="46191" spans="2:5" x14ac:dyDescent="0.3">
      <c r="B46191">
        <v>461.87</v>
      </c>
      <c r="C46191" s="6">
        <v>77.596599999999995</v>
      </c>
      <c r="D46191" s="6">
        <v>110.84399999999999</v>
      </c>
      <c r="E46191" s="6">
        <v>54.239199999999997</v>
      </c>
    </row>
    <row r="46192" spans="2:5" x14ac:dyDescent="0.3">
      <c r="B46192">
        <v>461.88</v>
      </c>
      <c r="C46192" s="6">
        <v>79.522400000000005</v>
      </c>
      <c r="D46192" s="6">
        <v>110.875</v>
      </c>
      <c r="E46192" s="6">
        <v>54.913899999999998</v>
      </c>
    </row>
    <row r="46193" spans="2:5" x14ac:dyDescent="0.3">
      <c r="B46193">
        <v>461.89</v>
      </c>
      <c r="C46193" s="6">
        <v>81.296899999999994</v>
      </c>
      <c r="D46193" s="6">
        <v>111.116</v>
      </c>
      <c r="E46193" s="6">
        <v>55.305100000000003</v>
      </c>
    </row>
    <row r="46194" spans="2:5" x14ac:dyDescent="0.3">
      <c r="B46194">
        <v>461.9</v>
      </c>
      <c r="C46194" s="6">
        <v>82.749399999999994</v>
      </c>
      <c r="D46194" s="6">
        <v>111.46899999999999</v>
      </c>
      <c r="E46194" s="6">
        <v>55.299900000000001</v>
      </c>
    </row>
    <row r="46195" spans="2:5" x14ac:dyDescent="0.3">
      <c r="B46195">
        <v>461.91</v>
      </c>
      <c r="C46195" s="6">
        <v>83.766599999999997</v>
      </c>
      <c r="D46195" s="6">
        <v>111.77</v>
      </c>
      <c r="E46195" s="6">
        <v>54.849400000000003</v>
      </c>
    </row>
    <row r="46196" spans="2:5" x14ac:dyDescent="0.3">
      <c r="B46196">
        <v>461.92</v>
      </c>
      <c r="C46196" s="6">
        <v>84.312100000000001</v>
      </c>
      <c r="D46196" s="6">
        <v>111.85599999999999</v>
      </c>
      <c r="E46196" s="6">
        <v>53.997</v>
      </c>
    </row>
    <row r="46197" spans="2:5" x14ac:dyDescent="0.3">
      <c r="B46197">
        <v>461.93</v>
      </c>
      <c r="C46197" s="6">
        <v>84.4238</v>
      </c>
      <c r="D46197" s="6">
        <v>111.64100000000001</v>
      </c>
      <c r="E46197" s="6">
        <v>52.882899999999999</v>
      </c>
    </row>
    <row r="46198" spans="2:5" x14ac:dyDescent="0.3">
      <c r="B46198">
        <v>461.94</v>
      </c>
      <c r="C46198" s="6">
        <v>84.190100000000001</v>
      </c>
      <c r="D46198" s="6">
        <v>111.16200000000001</v>
      </c>
      <c r="E46198" s="6">
        <v>51.717500000000001</v>
      </c>
    </row>
    <row r="46199" spans="2:5" x14ac:dyDescent="0.3">
      <c r="B46199">
        <v>461.95</v>
      </c>
      <c r="C46199" s="6">
        <v>83.713800000000006</v>
      </c>
      <c r="D46199" s="6">
        <v>110.571</v>
      </c>
      <c r="E46199" s="6">
        <v>50.731400000000001</v>
      </c>
    </row>
    <row r="46200" spans="2:5" x14ac:dyDescent="0.3">
      <c r="B46200">
        <v>461.96</v>
      </c>
      <c r="C46200" s="6">
        <v>83.081500000000005</v>
      </c>
      <c r="D46200" s="6">
        <v>110.075</v>
      </c>
      <c r="E46200" s="6">
        <v>50.120100000000001</v>
      </c>
    </row>
    <row r="46201" spans="2:5" x14ac:dyDescent="0.3">
      <c r="B46201">
        <v>461.97</v>
      </c>
      <c r="C46201" s="6">
        <v>82.3489</v>
      </c>
      <c r="D46201" s="6">
        <v>109.848</v>
      </c>
      <c r="E46201" s="6">
        <v>49.999899999999997</v>
      </c>
    </row>
    <row r="46202" spans="2:5" x14ac:dyDescent="0.3">
      <c r="B46202">
        <v>461.98</v>
      </c>
      <c r="C46202" s="6">
        <v>81.545199999999994</v>
      </c>
      <c r="D46202" s="6">
        <v>109.967</v>
      </c>
      <c r="E46202" s="6">
        <v>50.386200000000002</v>
      </c>
    </row>
    <row r="46203" spans="2:5" x14ac:dyDescent="0.3">
      <c r="B46203">
        <v>461.99</v>
      </c>
      <c r="C46203" s="6">
        <v>80.687700000000007</v>
      </c>
      <c r="D46203" s="6">
        <v>110.387</v>
      </c>
      <c r="E46203" s="6">
        <v>51.197099999999999</v>
      </c>
    </row>
    <row r="46204" spans="2:5" x14ac:dyDescent="0.3">
      <c r="B46204">
        <v>462</v>
      </c>
      <c r="C46204" s="6">
        <v>79.797600000000003</v>
      </c>
      <c r="D46204" s="6">
        <v>110.962</v>
      </c>
      <c r="E46204" s="6">
        <v>52.278500000000001</v>
      </c>
    </row>
    <row r="46205" spans="2:5" x14ac:dyDescent="0.3">
      <c r="B46205">
        <v>462.01</v>
      </c>
      <c r="C46205" s="6">
        <v>78.908900000000003</v>
      </c>
      <c r="D46205" s="6">
        <v>111.515</v>
      </c>
      <c r="E46205" s="6">
        <v>53.445799999999998</v>
      </c>
    </row>
    <row r="46206" spans="2:5" x14ac:dyDescent="0.3">
      <c r="B46206">
        <v>462.02</v>
      </c>
      <c r="C46206" s="6">
        <v>78.069000000000003</v>
      </c>
      <c r="D46206" s="6">
        <v>111.89400000000001</v>
      </c>
      <c r="E46206" s="6">
        <v>54.533299999999997</v>
      </c>
    </row>
    <row r="46207" spans="2:5" x14ac:dyDescent="0.3">
      <c r="B46207">
        <v>462.03</v>
      </c>
      <c r="C46207" s="6">
        <v>77.331500000000005</v>
      </c>
      <c r="D46207" s="6">
        <v>112.023</v>
      </c>
      <c r="E46207" s="6">
        <v>55.438299999999998</v>
      </c>
    </row>
    <row r="46208" spans="2:5" x14ac:dyDescent="0.3">
      <c r="B46208">
        <v>462.04</v>
      </c>
      <c r="C46208" s="6">
        <v>76.749600000000001</v>
      </c>
      <c r="D46208" s="6">
        <v>111.90900000000001</v>
      </c>
      <c r="E46208" s="6">
        <v>56.143300000000004</v>
      </c>
    </row>
    <row r="46209" spans="2:5" x14ac:dyDescent="0.3">
      <c r="B46209">
        <v>462.05</v>
      </c>
      <c r="C46209" s="6">
        <v>76.371799999999993</v>
      </c>
      <c r="D46209" s="6">
        <v>111.622</v>
      </c>
      <c r="E46209" s="6">
        <v>56.705500000000001</v>
      </c>
    </row>
    <row r="46210" spans="2:5" x14ac:dyDescent="0.3">
      <c r="B46210">
        <v>462.06</v>
      </c>
      <c r="C46210" s="6">
        <v>76.244100000000003</v>
      </c>
      <c r="D46210" s="6">
        <v>111.265</v>
      </c>
      <c r="E46210" s="6">
        <v>57.214399999999998</v>
      </c>
    </row>
    <row r="46211" spans="2:5" x14ac:dyDescent="0.3">
      <c r="B46211">
        <v>462.07</v>
      </c>
      <c r="C46211" s="6">
        <v>76.411900000000003</v>
      </c>
      <c r="D46211" s="6">
        <v>110.94</v>
      </c>
      <c r="E46211" s="6">
        <v>57.7361</v>
      </c>
    </row>
    <row r="46212" spans="2:5" x14ac:dyDescent="0.3">
      <c r="B46212">
        <v>462.08</v>
      </c>
      <c r="C46212" s="6">
        <v>76.913399999999996</v>
      </c>
      <c r="D46212" s="6">
        <v>110.72799999999999</v>
      </c>
      <c r="E46212" s="6">
        <v>58.270299999999999</v>
      </c>
    </row>
    <row r="46213" spans="2:5" x14ac:dyDescent="0.3">
      <c r="B46213">
        <v>462.09</v>
      </c>
      <c r="C46213" s="6">
        <v>77.759900000000002</v>
      </c>
      <c r="D46213" s="6">
        <v>110.687</v>
      </c>
      <c r="E46213" s="6">
        <v>58.742600000000003</v>
      </c>
    </row>
    <row r="46214" spans="2:5" x14ac:dyDescent="0.3">
      <c r="B46214">
        <v>462.1</v>
      </c>
      <c r="C46214" s="6">
        <v>78.908199999999994</v>
      </c>
      <c r="D46214" s="6">
        <v>110.843</v>
      </c>
      <c r="E46214" s="6">
        <v>59.035600000000002</v>
      </c>
    </row>
    <row r="46215" spans="2:5" x14ac:dyDescent="0.3">
      <c r="B46215">
        <v>462.11</v>
      </c>
      <c r="C46215" s="6">
        <v>80.240799999999993</v>
      </c>
      <c r="D46215" s="6">
        <v>111.199</v>
      </c>
      <c r="E46215" s="6">
        <v>59.044699999999999</v>
      </c>
    </row>
    <row r="46216" spans="2:5" x14ac:dyDescent="0.3">
      <c r="B46216">
        <v>462.12</v>
      </c>
      <c r="C46216" s="6">
        <v>81.573300000000003</v>
      </c>
      <c r="D46216" s="6">
        <v>111.738</v>
      </c>
      <c r="E46216" s="6">
        <v>58.7303</v>
      </c>
    </row>
    <row r="46217" spans="2:5" x14ac:dyDescent="0.3">
      <c r="B46217">
        <v>462.13</v>
      </c>
      <c r="C46217" s="6">
        <v>82.6935</v>
      </c>
      <c r="D46217" s="6">
        <v>112.423</v>
      </c>
      <c r="E46217" s="6">
        <v>58.141500000000001</v>
      </c>
    </row>
    <row r="46218" spans="2:5" x14ac:dyDescent="0.3">
      <c r="B46218">
        <v>462.14</v>
      </c>
      <c r="C46218" s="6">
        <v>83.420900000000003</v>
      </c>
      <c r="D46218" s="6">
        <v>113.20099999999999</v>
      </c>
      <c r="E46218" s="6">
        <v>57.4011</v>
      </c>
    </row>
    <row r="46219" spans="2:5" x14ac:dyDescent="0.3">
      <c r="B46219">
        <v>462.15</v>
      </c>
      <c r="C46219" s="6">
        <v>83.661100000000005</v>
      </c>
      <c r="D46219" s="6">
        <v>113.997</v>
      </c>
      <c r="E46219" s="6">
        <v>56.660299999999999</v>
      </c>
    </row>
    <row r="46220" spans="2:5" x14ac:dyDescent="0.3">
      <c r="B46220">
        <v>462.16</v>
      </c>
      <c r="C46220" s="6">
        <v>83.432500000000005</v>
      </c>
      <c r="D46220" s="6">
        <v>114.715</v>
      </c>
      <c r="E46220" s="6">
        <v>56.0441</v>
      </c>
    </row>
    <row r="46221" spans="2:5" x14ac:dyDescent="0.3">
      <c r="B46221">
        <v>462.17</v>
      </c>
      <c r="C46221" s="6">
        <v>82.857600000000005</v>
      </c>
      <c r="D46221" s="6">
        <v>115.253</v>
      </c>
      <c r="E46221" s="6">
        <v>55.610999999999997</v>
      </c>
    </row>
    <row r="46222" spans="2:5" x14ac:dyDescent="0.3">
      <c r="B46222">
        <v>462.18</v>
      </c>
      <c r="C46222" s="6">
        <v>82.126499999999993</v>
      </c>
      <c r="D46222" s="6">
        <v>115.524</v>
      </c>
      <c r="E46222" s="6">
        <v>55.342500000000001</v>
      </c>
    </row>
    <row r="46223" spans="2:5" x14ac:dyDescent="0.3">
      <c r="B46223">
        <v>462.19</v>
      </c>
      <c r="C46223" s="6">
        <v>81.447000000000003</v>
      </c>
      <c r="D46223" s="6">
        <v>115.48099999999999</v>
      </c>
      <c r="E46223" s="6">
        <v>55.161200000000001</v>
      </c>
    </row>
    <row r="46224" spans="2:5" x14ac:dyDescent="0.3">
      <c r="B46224">
        <v>462.2</v>
      </c>
      <c r="C46224" s="6">
        <v>80.994399999999999</v>
      </c>
      <c r="D46224" s="6">
        <v>115.134</v>
      </c>
      <c r="E46224" s="6">
        <v>54.965899999999998</v>
      </c>
    </row>
    <row r="46225" spans="2:5" x14ac:dyDescent="0.3">
      <c r="B46225">
        <v>462.21</v>
      </c>
      <c r="C46225" s="6">
        <v>80.870599999999996</v>
      </c>
      <c r="D46225" s="6">
        <v>114.538</v>
      </c>
      <c r="E46225" s="6">
        <v>54.668700000000001</v>
      </c>
    </row>
    <row r="46226" spans="2:5" x14ac:dyDescent="0.3">
      <c r="B46226">
        <v>462.22</v>
      </c>
      <c r="C46226" s="6">
        <v>81.077600000000004</v>
      </c>
      <c r="D46226" s="6">
        <v>113.76900000000001</v>
      </c>
      <c r="E46226" s="6">
        <v>54.219499999999996</v>
      </c>
    </row>
    <row r="46227" spans="2:5" x14ac:dyDescent="0.3">
      <c r="B46227">
        <v>462.23</v>
      </c>
      <c r="C46227" s="6">
        <v>81.513199999999998</v>
      </c>
      <c r="D46227" s="6">
        <v>112.892</v>
      </c>
      <c r="E46227" s="6">
        <v>53.616999999999997</v>
      </c>
    </row>
    <row r="46228" spans="2:5" x14ac:dyDescent="0.3">
      <c r="B46228">
        <v>462.24</v>
      </c>
      <c r="C46228" s="6">
        <v>81.994200000000006</v>
      </c>
      <c r="D46228" s="6">
        <v>111.958</v>
      </c>
      <c r="E46228" s="6">
        <v>52.906300000000002</v>
      </c>
    </row>
    <row r="46229" spans="2:5" x14ac:dyDescent="0.3">
      <c r="B46229">
        <v>462.25</v>
      </c>
      <c r="C46229" s="6">
        <v>82.301599999999993</v>
      </c>
      <c r="D46229" s="6">
        <v>111.011</v>
      </c>
      <c r="E46229" s="6">
        <v>52.1723</v>
      </c>
    </row>
    <row r="46230" spans="2:5" x14ac:dyDescent="0.3">
      <c r="B46230">
        <v>462.26</v>
      </c>
      <c r="C46230" s="6">
        <v>82.2376</v>
      </c>
      <c r="D46230" s="6">
        <v>110.124</v>
      </c>
      <c r="E46230" s="6">
        <v>51.5289</v>
      </c>
    </row>
    <row r="46231" spans="2:5" x14ac:dyDescent="0.3">
      <c r="B46231">
        <v>462.27</v>
      </c>
      <c r="C46231" s="6">
        <v>81.673599999999993</v>
      </c>
      <c r="D46231" s="6">
        <v>109.40900000000001</v>
      </c>
      <c r="E46231" s="6">
        <v>51.102899999999998</v>
      </c>
    </row>
    <row r="46232" spans="2:5" x14ac:dyDescent="0.3">
      <c r="B46232">
        <v>462.28</v>
      </c>
      <c r="C46232" s="6">
        <v>80.580100000000002</v>
      </c>
      <c r="D46232" s="6">
        <v>109.00700000000001</v>
      </c>
      <c r="E46232" s="6">
        <v>51.008600000000001</v>
      </c>
    </row>
    <row r="46233" spans="2:5" x14ac:dyDescent="0.3">
      <c r="B46233">
        <v>462.29</v>
      </c>
      <c r="C46233" s="6">
        <v>79.0334</v>
      </c>
      <c r="D46233" s="6">
        <v>109.044</v>
      </c>
      <c r="E46233" s="6">
        <v>51.313299999999998</v>
      </c>
    </row>
    <row r="46234" spans="2:5" x14ac:dyDescent="0.3">
      <c r="B46234">
        <v>462.3</v>
      </c>
      <c r="C46234" s="6">
        <v>77.203400000000002</v>
      </c>
      <c r="D46234" s="6">
        <v>109.581</v>
      </c>
      <c r="E46234" s="6">
        <v>52.004199999999997</v>
      </c>
    </row>
    <row r="46235" spans="2:5" x14ac:dyDescent="0.3">
      <c r="B46235">
        <v>462.31</v>
      </c>
      <c r="C46235" s="6">
        <v>75.326499999999996</v>
      </c>
      <c r="D46235" s="6">
        <v>110.584</v>
      </c>
      <c r="E46235" s="6">
        <v>52.971499999999999</v>
      </c>
    </row>
    <row r="46236" spans="2:5" x14ac:dyDescent="0.3">
      <c r="B46236">
        <v>462.32</v>
      </c>
      <c r="C46236" s="6">
        <v>73.662599999999998</v>
      </c>
      <c r="D46236" s="6">
        <v>111.932</v>
      </c>
      <c r="E46236" s="6">
        <v>54.0212</v>
      </c>
    </row>
    <row r="46237" spans="2:5" x14ac:dyDescent="0.3">
      <c r="B46237">
        <v>462.33</v>
      </c>
      <c r="C46237" s="6">
        <v>72.441900000000004</v>
      </c>
      <c r="D46237" s="6">
        <v>113.455</v>
      </c>
      <c r="E46237" s="6">
        <v>54.919800000000002</v>
      </c>
    </row>
    <row r="46238" spans="2:5" x14ac:dyDescent="0.3">
      <c r="B46238">
        <v>462.34</v>
      </c>
      <c r="C46238" s="6">
        <v>71.809600000000003</v>
      </c>
      <c r="D46238" s="6">
        <v>114.977</v>
      </c>
      <c r="E46238" s="6">
        <v>55.454900000000002</v>
      </c>
    </row>
    <row r="46239" spans="2:5" x14ac:dyDescent="0.3">
      <c r="B46239">
        <v>462.35</v>
      </c>
      <c r="C46239" s="6">
        <v>71.788700000000006</v>
      </c>
      <c r="D46239" s="6">
        <v>116.339</v>
      </c>
      <c r="E46239" s="6">
        <v>55.4908</v>
      </c>
    </row>
    <row r="46240" spans="2:5" x14ac:dyDescent="0.3">
      <c r="B46240">
        <v>462.36</v>
      </c>
      <c r="C46240" s="6">
        <v>72.274600000000007</v>
      </c>
      <c r="D46240" s="6">
        <v>117.40600000000001</v>
      </c>
      <c r="E46240" s="6">
        <v>54.9983</v>
      </c>
    </row>
    <row r="46241" spans="2:5" x14ac:dyDescent="0.3">
      <c r="B46241">
        <v>462.37</v>
      </c>
      <c r="C46241" s="6">
        <v>73.069500000000005</v>
      </c>
      <c r="D46241" s="6">
        <v>118.06399999999999</v>
      </c>
      <c r="E46241" s="6">
        <v>54.051699999999997</v>
      </c>
    </row>
    <row r="46242" spans="2:5" x14ac:dyDescent="0.3">
      <c r="B46242">
        <v>462.38</v>
      </c>
      <c r="C46242" s="6">
        <v>73.945700000000002</v>
      </c>
      <c r="D46242" s="6">
        <v>118.223</v>
      </c>
      <c r="E46242" s="6">
        <v>52.801499999999997</v>
      </c>
    </row>
    <row r="46243" spans="2:5" x14ac:dyDescent="0.3">
      <c r="B46243">
        <v>462.39</v>
      </c>
      <c r="C46243" s="6">
        <v>74.713999999999999</v>
      </c>
      <c r="D46243" s="6">
        <v>117.84</v>
      </c>
      <c r="E46243" s="6">
        <v>51.436599999999999</v>
      </c>
    </row>
    <row r="46244" spans="2:5" x14ac:dyDescent="0.3">
      <c r="B46244">
        <v>462.4</v>
      </c>
      <c r="C46244" s="6">
        <v>75.273700000000005</v>
      </c>
      <c r="D46244" s="6">
        <v>116.946</v>
      </c>
      <c r="E46244" s="6">
        <v>50.1509</v>
      </c>
    </row>
    <row r="46245" spans="2:5" x14ac:dyDescent="0.3">
      <c r="B46245">
        <v>462.41</v>
      </c>
      <c r="C46245" s="6">
        <v>75.626999999999995</v>
      </c>
      <c r="D46245" s="6">
        <v>115.65900000000001</v>
      </c>
      <c r="E46245" s="6">
        <v>49.116599999999998</v>
      </c>
    </row>
    <row r="46246" spans="2:5" x14ac:dyDescent="0.3">
      <c r="B46246">
        <v>462.42</v>
      </c>
      <c r="C46246" s="6">
        <v>75.855999999999995</v>
      </c>
      <c r="D46246" s="6">
        <v>114.16800000000001</v>
      </c>
      <c r="E46246" s="6">
        <v>48.462899999999998</v>
      </c>
    </row>
    <row r="46247" spans="2:5" x14ac:dyDescent="0.3">
      <c r="B46247">
        <v>462.43</v>
      </c>
      <c r="C46247" s="6">
        <v>76.0762</v>
      </c>
      <c r="D46247" s="6">
        <v>112.69199999999999</v>
      </c>
      <c r="E46247" s="6">
        <v>48.258299999999998</v>
      </c>
    </row>
    <row r="46248" spans="2:5" x14ac:dyDescent="0.3">
      <c r="B46248">
        <v>462.44</v>
      </c>
      <c r="C46248" s="6">
        <v>76.384900000000002</v>
      </c>
      <c r="D46248" s="6">
        <v>111.431</v>
      </c>
      <c r="E46248" s="6">
        <v>48.498800000000003</v>
      </c>
    </row>
    <row r="46249" spans="2:5" x14ac:dyDescent="0.3">
      <c r="B46249">
        <v>462.45</v>
      </c>
      <c r="C46249" s="6">
        <v>76.823599999999999</v>
      </c>
      <c r="D46249" s="6">
        <v>110.53400000000001</v>
      </c>
      <c r="E46249" s="6">
        <v>49.110900000000001</v>
      </c>
    </row>
    <row r="46250" spans="2:5" x14ac:dyDescent="0.3">
      <c r="B46250">
        <v>462.46</v>
      </c>
      <c r="C46250" s="6">
        <v>77.361999999999995</v>
      </c>
      <c r="D46250" s="6">
        <v>110.072</v>
      </c>
      <c r="E46250" s="6">
        <v>49.9711</v>
      </c>
    </row>
    <row r="46251" spans="2:5" x14ac:dyDescent="0.3">
      <c r="B46251">
        <v>462.47</v>
      </c>
      <c r="C46251" s="6">
        <v>77.907399999999996</v>
      </c>
      <c r="D46251" s="6">
        <v>110.042</v>
      </c>
      <c r="E46251" s="6">
        <v>50.941000000000003</v>
      </c>
    </row>
    <row r="46252" spans="2:5" x14ac:dyDescent="0.3">
      <c r="B46252">
        <v>462.48</v>
      </c>
      <c r="C46252" s="6">
        <v>78.330100000000002</v>
      </c>
      <c r="D46252" s="6">
        <v>110.367</v>
      </c>
      <c r="E46252" s="6">
        <v>51.902000000000001</v>
      </c>
    </row>
    <row r="46253" spans="2:5" x14ac:dyDescent="0.3">
      <c r="B46253">
        <v>462.49</v>
      </c>
      <c r="C46253" s="6">
        <v>78.500399999999999</v>
      </c>
      <c r="D46253" s="6">
        <v>110.91200000000001</v>
      </c>
      <c r="E46253" s="6">
        <v>52.777000000000001</v>
      </c>
    </row>
    <row r="46254" spans="2:5" x14ac:dyDescent="0.3">
      <c r="B46254">
        <v>462.5</v>
      </c>
      <c r="C46254" s="6">
        <v>78.325900000000004</v>
      </c>
      <c r="D46254" s="6">
        <v>111.511</v>
      </c>
      <c r="E46254" s="6">
        <v>53.530700000000003</v>
      </c>
    </row>
    <row r="46255" spans="2:5" x14ac:dyDescent="0.3">
      <c r="B46255">
        <v>462.51</v>
      </c>
      <c r="C46255" s="6">
        <v>77.780900000000003</v>
      </c>
      <c r="D46255" s="6">
        <v>112.02</v>
      </c>
      <c r="E46255" s="6">
        <v>54.155700000000003</v>
      </c>
    </row>
    <row r="46256" spans="2:5" x14ac:dyDescent="0.3">
      <c r="B46256">
        <v>462.52</v>
      </c>
      <c r="C46256" s="6">
        <v>76.921199999999999</v>
      </c>
      <c r="D46256" s="6">
        <v>112.363</v>
      </c>
      <c r="E46256" s="6">
        <v>54.652700000000003</v>
      </c>
    </row>
    <row r="46257" spans="2:5" x14ac:dyDescent="0.3">
      <c r="B46257">
        <v>462.53</v>
      </c>
      <c r="C46257" s="6">
        <v>75.874099999999999</v>
      </c>
      <c r="D46257" s="6">
        <v>112.562</v>
      </c>
      <c r="E46257" s="6">
        <v>55.019300000000001</v>
      </c>
    </row>
    <row r="46258" spans="2:5" x14ac:dyDescent="0.3">
      <c r="B46258">
        <v>462.54</v>
      </c>
      <c r="C46258" s="6">
        <v>74.803700000000006</v>
      </c>
      <c r="D46258" s="6">
        <v>112.718</v>
      </c>
      <c r="E46258" s="6">
        <v>55.246299999999998</v>
      </c>
    </row>
    <row r="46259" spans="2:5" x14ac:dyDescent="0.3">
      <c r="B46259">
        <v>462.55</v>
      </c>
      <c r="C46259" s="6">
        <v>73.858800000000002</v>
      </c>
      <c r="D46259" s="6">
        <v>112.95</v>
      </c>
      <c r="E46259" s="6">
        <v>55.3187</v>
      </c>
    </row>
    <row r="46260" spans="2:5" x14ac:dyDescent="0.3">
      <c r="B46260">
        <v>462.56</v>
      </c>
      <c r="C46260" s="6">
        <v>73.121799999999993</v>
      </c>
      <c r="D46260" s="6">
        <v>113.325</v>
      </c>
      <c r="E46260" s="6">
        <v>55.217599999999997</v>
      </c>
    </row>
    <row r="46261" spans="2:5" x14ac:dyDescent="0.3">
      <c r="B46261">
        <v>462.57</v>
      </c>
      <c r="C46261" s="6">
        <v>72.586500000000001</v>
      </c>
      <c r="D46261" s="6">
        <v>113.82899999999999</v>
      </c>
      <c r="E46261" s="6">
        <v>54.922499999999999</v>
      </c>
    </row>
    <row r="46262" spans="2:5" x14ac:dyDescent="0.3">
      <c r="B46262">
        <v>462.58</v>
      </c>
      <c r="C46262" s="6">
        <v>72.177800000000005</v>
      </c>
      <c r="D46262" s="6">
        <v>114.38200000000001</v>
      </c>
      <c r="E46262" s="6">
        <v>54.420099999999998</v>
      </c>
    </row>
    <row r="46263" spans="2:5" x14ac:dyDescent="0.3">
      <c r="B46263">
        <v>462.59</v>
      </c>
      <c r="C46263" s="6">
        <v>71.810400000000001</v>
      </c>
      <c r="D46263" s="6">
        <v>114.91</v>
      </c>
      <c r="E46263" s="6">
        <v>53.719900000000003</v>
      </c>
    </row>
    <row r="46264" spans="2:5" x14ac:dyDescent="0.3">
      <c r="B46264">
        <v>462.6</v>
      </c>
      <c r="C46264" s="6">
        <v>71.457499999999996</v>
      </c>
      <c r="D46264" s="6">
        <v>115.40300000000001</v>
      </c>
      <c r="E46264" s="6">
        <v>52.872700000000002</v>
      </c>
    </row>
    <row r="46265" spans="2:5" x14ac:dyDescent="0.3">
      <c r="B46265">
        <v>462.61</v>
      </c>
      <c r="C46265" s="6">
        <v>71.189700000000002</v>
      </c>
      <c r="D46265" s="6">
        <v>115.934</v>
      </c>
      <c r="E46265" s="6">
        <v>51.978700000000003</v>
      </c>
    </row>
    <row r="46266" spans="2:5" x14ac:dyDescent="0.3">
      <c r="B46266">
        <v>462.62</v>
      </c>
      <c r="C46266" s="6">
        <v>71.158299999999997</v>
      </c>
      <c r="D46266" s="6">
        <v>116.598</v>
      </c>
      <c r="E46266" s="6">
        <v>51.176200000000001</v>
      </c>
    </row>
    <row r="46267" spans="2:5" x14ac:dyDescent="0.3">
      <c r="B46267">
        <v>462.63</v>
      </c>
      <c r="C46267" s="6">
        <v>71.526300000000006</v>
      </c>
      <c r="D46267" s="6">
        <v>117.429</v>
      </c>
      <c r="E46267" s="6">
        <v>50.610300000000002</v>
      </c>
    </row>
    <row r="46268" spans="2:5" x14ac:dyDescent="0.3">
      <c r="B46268">
        <v>462.64</v>
      </c>
      <c r="C46268" s="6">
        <v>72.380899999999997</v>
      </c>
      <c r="D46268" s="6">
        <v>118.33199999999999</v>
      </c>
      <c r="E46268" s="6">
        <v>50.395800000000001</v>
      </c>
    </row>
    <row r="46269" spans="2:5" x14ac:dyDescent="0.3">
      <c r="B46269">
        <v>462.65</v>
      </c>
      <c r="C46269" s="6">
        <v>73.6738</v>
      </c>
      <c r="D46269" s="6">
        <v>119.07899999999999</v>
      </c>
      <c r="E46269" s="6">
        <v>50.589500000000001</v>
      </c>
    </row>
    <row r="46270" spans="2:5" x14ac:dyDescent="0.3">
      <c r="B46270">
        <v>462.66</v>
      </c>
      <c r="C46270" s="6">
        <v>75.2226</v>
      </c>
      <c r="D46270" s="6">
        <v>119.392</v>
      </c>
      <c r="E46270" s="6">
        <v>51.184800000000003</v>
      </c>
    </row>
    <row r="46271" spans="2:5" x14ac:dyDescent="0.3">
      <c r="B46271">
        <v>462.67</v>
      </c>
      <c r="C46271" s="6">
        <v>76.773799999999994</v>
      </c>
      <c r="D46271" s="6">
        <v>119.047</v>
      </c>
      <c r="E46271" s="6">
        <v>52.122500000000002</v>
      </c>
    </row>
    <row r="46272" spans="2:5" x14ac:dyDescent="0.3">
      <c r="B46272">
        <v>462.68</v>
      </c>
      <c r="C46272" s="6">
        <v>78.094999999999999</v>
      </c>
      <c r="D46272" s="6">
        <v>117.967</v>
      </c>
      <c r="E46272" s="6">
        <v>53.307899999999997</v>
      </c>
    </row>
    <row r="46273" spans="2:5" x14ac:dyDescent="0.3">
      <c r="B46273">
        <v>462.69</v>
      </c>
      <c r="C46273" s="6">
        <v>79.053100000000001</v>
      </c>
      <c r="D46273" s="6">
        <v>116.246</v>
      </c>
      <c r="E46273" s="6">
        <v>54.618899999999996</v>
      </c>
    </row>
    <row r="46274" spans="2:5" x14ac:dyDescent="0.3">
      <c r="B46274">
        <v>462.7</v>
      </c>
      <c r="C46274" s="6">
        <v>79.641800000000003</v>
      </c>
      <c r="D46274" s="6">
        <v>114.10899999999999</v>
      </c>
      <c r="E46274" s="6">
        <v>55.908700000000003</v>
      </c>
    </row>
    <row r="46275" spans="2:5" x14ac:dyDescent="0.3">
      <c r="B46275">
        <v>462.71</v>
      </c>
      <c r="C46275" s="6">
        <v>79.952600000000004</v>
      </c>
      <c r="D46275" s="6">
        <v>111.822</v>
      </c>
      <c r="E46275" s="6">
        <v>57.010599999999997</v>
      </c>
    </row>
    <row r="46276" spans="2:5" x14ac:dyDescent="0.3">
      <c r="B46276">
        <v>462.72</v>
      </c>
      <c r="C46276" s="6">
        <v>80.111500000000007</v>
      </c>
      <c r="D46276" s="6">
        <v>109.619</v>
      </c>
      <c r="E46276" s="6">
        <v>57.762</v>
      </c>
    </row>
    <row r="46277" spans="2:5" x14ac:dyDescent="0.3">
      <c r="B46277">
        <v>462.73</v>
      </c>
      <c r="C46277" s="6">
        <v>80.216700000000003</v>
      </c>
      <c r="D46277" s="6">
        <v>107.66200000000001</v>
      </c>
      <c r="E46277" s="6">
        <v>58.046900000000001</v>
      </c>
    </row>
    <row r="46278" spans="2:5" x14ac:dyDescent="0.3">
      <c r="B46278">
        <v>462.74</v>
      </c>
      <c r="C46278" s="6">
        <v>80.308999999999997</v>
      </c>
      <c r="D46278" s="6">
        <v>106.041</v>
      </c>
      <c r="E46278" s="6">
        <v>57.840499999999999</v>
      </c>
    </row>
    <row r="46279" spans="2:5" x14ac:dyDescent="0.3">
      <c r="B46279">
        <v>462.75</v>
      </c>
      <c r="C46279" s="6">
        <v>80.380899999999997</v>
      </c>
      <c r="D46279" s="6">
        <v>104.80800000000001</v>
      </c>
      <c r="E46279" s="6">
        <v>57.229700000000001</v>
      </c>
    </row>
    <row r="46280" spans="2:5" x14ac:dyDescent="0.3">
      <c r="B46280">
        <v>462.76</v>
      </c>
      <c r="C46280" s="6">
        <v>80.410799999999995</v>
      </c>
      <c r="D46280" s="6">
        <v>104.004</v>
      </c>
      <c r="E46280" s="6">
        <v>56.391599999999997</v>
      </c>
    </row>
    <row r="46281" spans="2:5" x14ac:dyDescent="0.3">
      <c r="B46281">
        <v>462.77</v>
      </c>
      <c r="C46281" s="6">
        <v>80.395300000000006</v>
      </c>
      <c r="D46281" s="6">
        <v>103.667</v>
      </c>
      <c r="E46281" s="6">
        <v>55.535299999999999</v>
      </c>
    </row>
    <row r="46282" spans="2:5" x14ac:dyDescent="0.3">
      <c r="B46282">
        <v>462.78</v>
      </c>
      <c r="C46282" s="6">
        <v>80.3583</v>
      </c>
      <c r="D46282" s="6">
        <v>103.81100000000001</v>
      </c>
      <c r="E46282" s="6">
        <v>54.831200000000003</v>
      </c>
    </row>
    <row r="46283" spans="2:5" x14ac:dyDescent="0.3">
      <c r="B46283">
        <v>462.79</v>
      </c>
      <c r="C46283" s="6">
        <v>80.334500000000006</v>
      </c>
      <c r="D46283" s="6">
        <v>104.396</v>
      </c>
      <c r="E46283" s="6">
        <v>54.361400000000003</v>
      </c>
    </row>
    <row r="46284" spans="2:5" x14ac:dyDescent="0.3">
      <c r="B46284">
        <v>462.8</v>
      </c>
      <c r="C46284" s="6">
        <v>80.342200000000005</v>
      </c>
      <c r="D46284" s="6">
        <v>105.30200000000001</v>
      </c>
      <c r="E46284" s="6">
        <v>54.106900000000003</v>
      </c>
    </row>
    <row r="46285" spans="2:5" x14ac:dyDescent="0.3">
      <c r="B46285">
        <v>462.81</v>
      </c>
      <c r="C46285" s="6">
        <v>80.361699999999999</v>
      </c>
      <c r="D46285" s="6">
        <v>106.339</v>
      </c>
      <c r="E46285" s="6">
        <v>53.970399999999998</v>
      </c>
    </row>
    <row r="46286" spans="2:5" x14ac:dyDescent="0.3">
      <c r="B46286">
        <v>462.82</v>
      </c>
      <c r="C46286" s="6">
        <v>80.335700000000003</v>
      </c>
      <c r="D46286" s="6">
        <v>107.295</v>
      </c>
      <c r="E46286" s="6">
        <v>53.819800000000001</v>
      </c>
    </row>
    <row r="46287" spans="2:5" x14ac:dyDescent="0.3">
      <c r="B46287">
        <v>462.83</v>
      </c>
      <c r="C46287" s="6">
        <v>80.189800000000005</v>
      </c>
      <c r="D46287" s="6">
        <v>107.99299999999999</v>
      </c>
      <c r="E46287" s="6">
        <v>53.535699999999999</v>
      </c>
    </row>
    <row r="46288" spans="2:5" x14ac:dyDescent="0.3">
      <c r="B46288">
        <v>462.84</v>
      </c>
      <c r="C46288" s="6">
        <v>79.864199999999997</v>
      </c>
      <c r="D46288" s="6">
        <v>108.35</v>
      </c>
      <c r="E46288" s="6">
        <v>53.051000000000002</v>
      </c>
    </row>
    <row r="46289" spans="2:5" x14ac:dyDescent="0.3">
      <c r="B46289">
        <v>462.85</v>
      </c>
      <c r="C46289" s="6">
        <v>79.341399999999993</v>
      </c>
      <c r="D46289" s="6">
        <v>108.393</v>
      </c>
      <c r="E46289" s="6">
        <v>52.379899999999999</v>
      </c>
    </row>
    <row r="46290" spans="2:5" x14ac:dyDescent="0.3">
      <c r="B46290">
        <v>462.86</v>
      </c>
      <c r="C46290" s="6">
        <v>78.657300000000006</v>
      </c>
      <c r="D46290" s="6">
        <v>108.249</v>
      </c>
      <c r="E46290" s="6">
        <v>51.625300000000003</v>
      </c>
    </row>
    <row r="46291" spans="2:5" x14ac:dyDescent="0.3">
      <c r="B46291">
        <v>462.87</v>
      </c>
      <c r="C46291" s="6">
        <v>77.891800000000003</v>
      </c>
      <c r="D46291" s="6">
        <v>108.087</v>
      </c>
      <c r="E46291" s="6">
        <v>50.962800000000001</v>
      </c>
    </row>
    <row r="46292" spans="2:5" x14ac:dyDescent="0.3">
      <c r="B46292">
        <v>462.88</v>
      </c>
      <c r="C46292" s="6">
        <v>77.143000000000001</v>
      </c>
      <c r="D46292" s="6">
        <v>108.07299999999999</v>
      </c>
      <c r="E46292" s="6">
        <v>50.5959</v>
      </c>
    </row>
    <row r="46293" spans="2:5" x14ac:dyDescent="0.3">
      <c r="B46293">
        <v>462.89</v>
      </c>
      <c r="C46293" s="6">
        <v>76.495000000000005</v>
      </c>
      <c r="D46293" s="6">
        <v>108.327</v>
      </c>
      <c r="E46293" s="6">
        <v>50.695700000000002</v>
      </c>
    </row>
    <row r="46294" spans="2:5" x14ac:dyDescent="0.3">
      <c r="B46294">
        <v>462.9</v>
      </c>
      <c r="C46294" s="6">
        <v>75.993399999999994</v>
      </c>
      <c r="D46294" s="6">
        <v>108.91200000000001</v>
      </c>
      <c r="E46294" s="6">
        <v>51.3444</v>
      </c>
    </row>
    <row r="46295" spans="2:5" x14ac:dyDescent="0.3">
      <c r="B46295">
        <v>462.91</v>
      </c>
      <c r="C46295" s="6">
        <v>75.638300000000001</v>
      </c>
      <c r="D46295" s="6">
        <v>109.839</v>
      </c>
      <c r="E46295" s="6">
        <v>52.503599999999999</v>
      </c>
    </row>
    <row r="46296" spans="2:5" x14ac:dyDescent="0.3">
      <c r="B46296">
        <v>462.92</v>
      </c>
      <c r="C46296" s="6">
        <v>75.395899999999997</v>
      </c>
      <c r="D46296" s="6">
        <v>111.078</v>
      </c>
      <c r="E46296" s="6">
        <v>54.019300000000001</v>
      </c>
    </row>
    <row r="46297" spans="2:5" x14ac:dyDescent="0.3">
      <c r="B46297">
        <v>462.93</v>
      </c>
      <c r="C46297" s="6">
        <v>75.2239</v>
      </c>
      <c r="D46297" s="6">
        <v>112.572</v>
      </c>
      <c r="E46297" s="6">
        <v>55.661299999999997</v>
      </c>
    </row>
    <row r="46298" spans="2:5" x14ac:dyDescent="0.3">
      <c r="B46298">
        <v>462.94</v>
      </c>
      <c r="C46298" s="6">
        <v>75.097099999999998</v>
      </c>
      <c r="D46298" s="6">
        <v>114.232</v>
      </c>
      <c r="E46298" s="6">
        <v>57.181399999999996</v>
      </c>
    </row>
    <row r="46299" spans="2:5" x14ac:dyDescent="0.3">
      <c r="B46299">
        <v>462.95</v>
      </c>
      <c r="C46299" s="6">
        <v>75.020799999999994</v>
      </c>
      <c r="D46299" s="6">
        <v>115.94</v>
      </c>
      <c r="E46299" s="6">
        <v>58.372999999999998</v>
      </c>
    </row>
    <row r="46300" spans="2:5" x14ac:dyDescent="0.3">
      <c r="B46300">
        <v>462.96</v>
      </c>
      <c r="C46300" s="6">
        <v>75.023799999999994</v>
      </c>
      <c r="D46300" s="6">
        <v>117.554</v>
      </c>
      <c r="E46300" s="6">
        <v>59.113799999999998</v>
      </c>
    </row>
    <row r="46301" spans="2:5" x14ac:dyDescent="0.3">
      <c r="B46301">
        <v>462.97</v>
      </c>
      <c r="C46301" s="6">
        <v>75.131699999999995</v>
      </c>
      <c r="D46301" s="6">
        <v>118.92700000000001</v>
      </c>
      <c r="E46301" s="6">
        <v>59.381300000000003</v>
      </c>
    </row>
    <row r="46302" spans="2:5" x14ac:dyDescent="0.3">
      <c r="B46302">
        <v>462.98</v>
      </c>
      <c r="C46302" s="6">
        <v>75.334000000000003</v>
      </c>
      <c r="D46302" s="6">
        <v>119.925</v>
      </c>
      <c r="E46302" s="6">
        <v>59.239899999999999</v>
      </c>
    </row>
    <row r="46303" spans="2:5" x14ac:dyDescent="0.3">
      <c r="B46303">
        <v>462.99</v>
      </c>
      <c r="C46303" s="6">
        <v>75.564700000000002</v>
      </c>
      <c r="D46303" s="6">
        <v>120.46</v>
      </c>
      <c r="E46303" s="6">
        <v>58.805300000000003</v>
      </c>
    </row>
    <row r="46304" spans="2:5" x14ac:dyDescent="0.3">
      <c r="B46304">
        <v>463</v>
      </c>
      <c r="C46304" s="6">
        <v>75.7102</v>
      </c>
      <c r="D46304" s="6">
        <v>120.502</v>
      </c>
      <c r="E46304" s="6">
        <v>58.2029</v>
      </c>
    </row>
    <row r="46305" spans="2:5" x14ac:dyDescent="0.3">
      <c r="B46305">
        <v>463.01</v>
      </c>
      <c r="C46305" s="6">
        <v>75.650599999999997</v>
      </c>
      <c r="D46305" s="6">
        <v>120.092</v>
      </c>
      <c r="E46305" s="6">
        <v>57.534199999999998</v>
      </c>
    </row>
    <row r="46306" spans="2:5" x14ac:dyDescent="0.3">
      <c r="B46306">
        <v>463.02</v>
      </c>
      <c r="C46306" s="6">
        <v>75.316299999999998</v>
      </c>
      <c r="D46306" s="6">
        <v>119.334</v>
      </c>
      <c r="E46306" s="6">
        <v>56.862900000000003</v>
      </c>
    </row>
    <row r="46307" spans="2:5" x14ac:dyDescent="0.3">
      <c r="B46307">
        <v>463.03</v>
      </c>
      <c r="C46307" s="6">
        <v>74.732299999999995</v>
      </c>
      <c r="D46307" s="6">
        <v>118.381</v>
      </c>
      <c r="E46307" s="6">
        <v>56.221600000000002</v>
      </c>
    </row>
    <row r="46308" spans="2:5" x14ac:dyDescent="0.3">
      <c r="B46308">
        <v>463.04</v>
      </c>
      <c r="C46308" s="6">
        <v>74.027699999999996</v>
      </c>
      <c r="D46308" s="6">
        <v>117.40300000000001</v>
      </c>
      <c r="E46308" s="6">
        <v>55.629899999999999</v>
      </c>
    </row>
    <row r="46309" spans="2:5" x14ac:dyDescent="0.3">
      <c r="B46309">
        <v>463.05</v>
      </c>
      <c r="C46309" s="6">
        <v>73.401399999999995</v>
      </c>
      <c r="D46309" s="6">
        <v>116.56</v>
      </c>
      <c r="E46309" s="6">
        <v>55.112400000000001</v>
      </c>
    </row>
    <row r="46310" spans="2:5" x14ac:dyDescent="0.3">
      <c r="B46310">
        <v>463.06</v>
      </c>
      <c r="C46310" s="6">
        <v>73.059799999999996</v>
      </c>
      <c r="D46310" s="6">
        <v>115.96299999999999</v>
      </c>
      <c r="E46310" s="6">
        <v>54.703600000000002</v>
      </c>
    </row>
    <row r="46311" spans="2:5" x14ac:dyDescent="0.3">
      <c r="B46311">
        <v>463.07</v>
      </c>
      <c r="C46311" s="6">
        <v>73.153499999999994</v>
      </c>
      <c r="D46311" s="6">
        <v>115.652</v>
      </c>
      <c r="E46311" s="6">
        <v>54.4377</v>
      </c>
    </row>
    <row r="46312" spans="2:5" x14ac:dyDescent="0.3">
      <c r="B46312">
        <v>463.08</v>
      </c>
      <c r="C46312" s="6">
        <v>73.735799999999998</v>
      </c>
      <c r="D46312" s="6">
        <v>115.593</v>
      </c>
      <c r="E46312" s="6">
        <v>54.328600000000002</v>
      </c>
    </row>
    <row r="46313" spans="2:5" x14ac:dyDescent="0.3">
      <c r="B46313">
        <v>463.09</v>
      </c>
      <c r="C46313" s="6">
        <v>74.754999999999995</v>
      </c>
      <c r="D46313" s="6">
        <v>115.696</v>
      </c>
      <c r="E46313" s="6">
        <v>54.350999999999999</v>
      </c>
    </row>
    <row r="46314" spans="2:5" x14ac:dyDescent="0.3">
      <c r="B46314">
        <v>463.1</v>
      </c>
      <c r="C46314" s="6">
        <v>76.073099999999997</v>
      </c>
      <c r="D46314" s="6">
        <v>115.84099999999999</v>
      </c>
      <c r="E46314" s="6">
        <v>54.436500000000002</v>
      </c>
    </row>
    <row r="46315" spans="2:5" x14ac:dyDescent="0.3">
      <c r="B46315">
        <v>463.11</v>
      </c>
      <c r="C46315" s="6">
        <v>77.498900000000006</v>
      </c>
      <c r="D46315" s="6">
        <v>115.91200000000001</v>
      </c>
      <c r="E46315" s="6">
        <v>54.486899999999999</v>
      </c>
    </row>
    <row r="46316" spans="2:5" x14ac:dyDescent="0.3">
      <c r="B46316">
        <v>463.12</v>
      </c>
      <c r="C46316" s="6">
        <v>78.822599999999994</v>
      </c>
      <c r="D46316" s="6">
        <v>115.821</v>
      </c>
      <c r="E46316" s="6">
        <v>54.4041</v>
      </c>
    </row>
    <row r="46317" spans="2:5" x14ac:dyDescent="0.3">
      <c r="B46317">
        <v>463.13</v>
      </c>
      <c r="C46317" s="6">
        <v>79.849599999999995</v>
      </c>
      <c r="D46317" s="6">
        <v>115.529</v>
      </c>
      <c r="E46317" s="6">
        <v>54.124000000000002</v>
      </c>
    </row>
    <row r="46318" spans="2:5" x14ac:dyDescent="0.3">
      <c r="B46318">
        <v>463.14</v>
      </c>
      <c r="C46318" s="6">
        <v>80.431799999999996</v>
      </c>
      <c r="D46318" s="6">
        <v>115.05800000000001</v>
      </c>
      <c r="E46318" s="6">
        <v>53.639800000000001</v>
      </c>
    </row>
    <row r="46319" spans="2:5" x14ac:dyDescent="0.3">
      <c r="B46319">
        <v>463.15</v>
      </c>
      <c r="C46319" s="6">
        <v>80.495800000000003</v>
      </c>
      <c r="D46319" s="6">
        <v>114.49</v>
      </c>
      <c r="E46319" s="6">
        <v>53.007599999999996</v>
      </c>
    </row>
    <row r="46320" spans="2:5" x14ac:dyDescent="0.3">
      <c r="B46320">
        <v>463.16</v>
      </c>
      <c r="C46320" s="6">
        <v>80.058300000000003</v>
      </c>
      <c r="D46320" s="6">
        <v>113.95399999999999</v>
      </c>
      <c r="E46320" s="6">
        <v>52.3322</v>
      </c>
    </row>
    <row r="46321" spans="2:5" x14ac:dyDescent="0.3">
      <c r="B46321">
        <v>463.17</v>
      </c>
      <c r="C46321" s="6">
        <v>79.218599999999995</v>
      </c>
      <c r="D46321" s="6">
        <v>113.589</v>
      </c>
      <c r="E46321" s="6">
        <v>51.741399999999999</v>
      </c>
    </row>
    <row r="46322" spans="2:5" x14ac:dyDescent="0.3">
      <c r="B46322">
        <v>463.18</v>
      </c>
      <c r="C46322" s="6">
        <v>78.124700000000004</v>
      </c>
      <c r="D46322" s="6">
        <v>113.499</v>
      </c>
      <c r="E46322" s="6">
        <v>51.358499999999999</v>
      </c>
    </row>
    <row r="46323" spans="2:5" x14ac:dyDescent="0.3">
      <c r="B46323">
        <v>463.19</v>
      </c>
      <c r="C46323" s="6">
        <v>76.9251</v>
      </c>
      <c r="D46323" s="6">
        <v>113.706</v>
      </c>
      <c r="E46323" s="6">
        <v>51.277299999999997</v>
      </c>
    </row>
    <row r="46324" spans="2:5" x14ac:dyDescent="0.3">
      <c r="B46324">
        <v>463.2</v>
      </c>
      <c r="C46324" s="6">
        <v>75.726600000000005</v>
      </c>
      <c r="D46324" s="6">
        <v>114.131</v>
      </c>
      <c r="E46324" s="6">
        <v>51.543599999999998</v>
      </c>
    </row>
    <row r="46325" spans="2:5" x14ac:dyDescent="0.3">
      <c r="B46325">
        <v>463.21</v>
      </c>
      <c r="C46325" s="6">
        <v>74.580200000000005</v>
      </c>
      <c r="D46325" s="6">
        <v>114.614</v>
      </c>
      <c r="E46325" s="6">
        <v>52.140500000000003</v>
      </c>
    </row>
    <row r="46326" spans="2:5" x14ac:dyDescent="0.3">
      <c r="B46326">
        <v>463.22</v>
      </c>
      <c r="C46326" s="6">
        <v>73.500399999999999</v>
      </c>
      <c r="D46326" s="6">
        <v>114.96899999999999</v>
      </c>
      <c r="E46326" s="6">
        <v>52.9848</v>
      </c>
    </row>
    <row r="46327" spans="2:5" x14ac:dyDescent="0.3">
      <c r="B46327">
        <v>463.23</v>
      </c>
      <c r="C46327" s="6">
        <v>72.503200000000007</v>
      </c>
      <c r="D46327" s="6">
        <v>115.042</v>
      </c>
      <c r="E46327" s="6">
        <v>53.9392</v>
      </c>
    </row>
    <row r="46328" spans="2:5" x14ac:dyDescent="0.3">
      <c r="B46328">
        <v>463.24</v>
      </c>
      <c r="C46328" s="6">
        <v>71.639399999999995</v>
      </c>
      <c r="D46328" s="6">
        <v>114.76600000000001</v>
      </c>
      <c r="E46328" s="6">
        <v>54.842700000000001</v>
      </c>
    </row>
    <row r="46329" spans="2:5" x14ac:dyDescent="0.3">
      <c r="B46329">
        <v>463.25</v>
      </c>
      <c r="C46329" s="6">
        <v>71.000900000000001</v>
      </c>
      <c r="D46329" s="6">
        <v>114.176</v>
      </c>
      <c r="E46329" s="6">
        <v>55.553100000000001</v>
      </c>
    </row>
    <row r="46330" spans="2:5" x14ac:dyDescent="0.3">
      <c r="B46330">
        <v>463.26</v>
      </c>
      <c r="C46330" s="6">
        <v>70.695499999999996</v>
      </c>
      <c r="D46330" s="6">
        <v>113.393</v>
      </c>
      <c r="E46330" s="6">
        <v>55.983499999999999</v>
      </c>
    </row>
    <row r="46331" spans="2:5" x14ac:dyDescent="0.3">
      <c r="B46331">
        <v>463.27</v>
      </c>
      <c r="C46331" s="6">
        <v>70.8035</v>
      </c>
      <c r="D46331" s="6">
        <v>112.577</v>
      </c>
      <c r="E46331" s="6">
        <v>56.116700000000002</v>
      </c>
    </row>
    <row r="46332" spans="2:5" x14ac:dyDescent="0.3">
      <c r="B46332">
        <v>463.28</v>
      </c>
      <c r="C46332" s="6">
        <v>71.339399999999998</v>
      </c>
      <c r="D46332" s="6">
        <v>111.878</v>
      </c>
      <c r="E46332" s="6">
        <v>55.993499999999997</v>
      </c>
    </row>
    <row r="46333" spans="2:5" x14ac:dyDescent="0.3">
      <c r="B46333">
        <v>463.29</v>
      </c>
      <c r="C46333" s="6">
        <v>72.235299999999995</v>
      </c>
      <c r="D46333" s="6">
        <v>111.39400000000001</v>
      </c>
      <c r="E46333" s="6">
        <v>55.684399999999997</v>
      </c>
    </row>
    <row r="46334" spans="2:5" x14ac:dyDescent="0.3">
      <c r="B46334">
        <v>463.3</v>
      </c>
      <c r="C46334" s="6">
        <v>73.353999999999999</v>
      </c>
      <c r="D46334" s="6">
        <v>111.16200000000001</v>
      </c>
      <c r="E46334" s="6">
        <v>55.262599999999999</v>
      </c>
    </row>
    <row r="46335" spans="2:5" x14ac:dyDescent="0.3">
      <c r="B46335">
        <v>463.31</v>
      </c>
      <c r="C46335" s="6">
        <v>74.523099999999999</v>
      </c>
      <c r="D46335" s="6">
        <v>111.172</v>
      </c>
      <c r="E46335" s="6">
        <v>54.791200000000003</v>
      </c>
    </row>
    <row r="46336" spans="2:5" x14ac:dyDescent="0.3">
      <c r="B46336">
        <v>463.32</v>
      </c>
      <c r="C46336" s="6">
        <v>75.577500000000001</v>
      </c>
      <c r="D46336" s="6">
        <v>111.395</v>
      </c>
      <c r="E46336" s="6">
        <v>54.321899999999999</v>
      </c>
    </row>
    <row r="46337" spans="2:5" x14ac:dyDescent="0.3">
      <c r="B46337">
        <v>463.33</v>
      </c>
      <c r="C46337" s="6">
        <v>76.394400000000005</v>
      </c>
      <c r="D46337" s="6">
        <v>111.813</v>
      </c>
      <c r="E46337" s="6">
        <v>53.898800000000001</v>
      </c>
    </row>
    <row r="46338" spans="2:5" x14ac:dyDescent="0.3">
      <c r="B46338">
        <v>463.34</v>
      </c>
      <c r="C46338" s="6">
        <v>76.913799999999995</v>
      </c>
      <c r="D46338" s="6">
        <v>112.43</v>
      </c>
      <c r="E46338" s="6">
        <v>53.555900000000001</v>
      </c>
    </row>
    <row r="46339" spans="2:5" x14ac:dyDescent="0.3">
      <c r="B46339">
        <v>463.35</v>
      </c>
      <c r="C46339" s="6">
        <v>77.139700000000005</v>
      </c>
      <c r="D46339" s="6">
        <v>113.255</v>
      </c>
      <c r="E46339" s="6">
        <v>53.311599999999999</v>
      </c>
    </row>
    <row r="46340" spans="2:5" x14ac:dyDescent="0.3">
      <c r="B46340">
        <v>463.36</v>
      </c>
      <c r="C46340" s="6">
        <v>77.124300000000005</v>
      </c>
      <c r="D46340" s="6">
        <v>114.27800000000001</v>
      </c>
      <c r="E46340" s="6">
        <v>53.1646</v>
      </c>
    </row>
    <row r="46341" spans="2:5" x14ac:dyDescent="0.3">
      <c r="B46341">
        <v>463.37</v>
      </c>
      <c r="C46341" s="6">
        <v>76.942999999999998</v>
      </c>
      <c r="D46341" s="6">
        <v>115.431</v>
      </c>
      <c r="E46341" s="6">
        <v>53.100999999999999</v>
      </c>
    </row>
    <row r="46342" spans="2:5" x14ac:dyDescent="0.3">
      <c r="B46342">
        <v>463.38</v>
      </c>
      <c r="C46342" s="6">
        <v>76.668099999999995</v>
      </c>
      <c r="D46342" s="6">
        <v>116.58</v>
      </c>
      <c r="E46342" s="6">
        <v>53.109099999999998</v>
      </c>
    </row>
    <row r="46343" spans="2:5" x14ac:dyDescent="0.3">
      <c r="B46343">
        <v>463.39</v>
      </c>
      <c r="C46343" s="6">
        <v>76.351200000000006</v>
      </c>
      <c r="D46343" s="6">
        <v>117.541</v>
      </c>
      <c r="E46343" s="6">
        <v>53.194299999999998</v>
      </c>
    </row>
    <row r="46344" spans="2:5" x14ac:dyDescent="0.3">
      <c r="B46344">
        <v>463.4</v>
      </c>
      <c r="C46344" s="6">
        <v>76.018299999999996</v>
      </c>
      <c r="D46344" s="6">
        <v>118.127</v>
      </c>
      <c r="E46344" s="6">
        <v>53.382599999999996</v>
      </c>
    </row>
    <row r="46345" spans="2:5" x14ac:dyDescent="0.3">
      <c r="B46345">
        <v>463.41</v>
      </c>
      <c r="C46345" s="6">
        <v>75.675399999999996</v>
      </c>
      <c r="D46345" s="6">
        <v>118.203</v>
      </c>
      <c r="E46345" s="6">
        <v>53.708399999999997</v>
      </c>
    </row>
    <row r="46346" spans="2:5" x14ac:dyDescent="0.3">
      <c r="B46346">
        <v>463.42</v>
      </c>
      <c r="C46346" s="6">
        <v>75.318600000000004</v>
      </c>
      <c r="D46346" s="6">
        <v>117.726</v>
      </c>
      <c r="E46346" s="6">
        <v>54.192999999999998</v>
      </c>
    </row>
    <row r="46347" spans="2:5" x14ac:dyDescent="0.3">
      <c r="B46347">
        <v>463.43</v>
      </c>
      <c r="C46347" s="6">
        <v>74.941199999999995</v>
      </c>
      <c r="D46347" s="6">
        <v>116.759</v>
      </c>
      <c r="E46347" s="6">
        <v>54.828200000000002</v>
      </c>
    </row>
    <row r="46348" spans="2:5" x14ac:dyDescent="0.3">
      <c r="B46348">
        <v>463.44</v>
      </c>
      <c r="C46348" s="6">
        <v>74.5364</v>
      </c>
      <c r="D46348" s="6">
        <v>115.44499999999999</v>
      </c>
      <c r="E46348" s="6">
        <v>55.574100000000001</v>
      </c>
    </row>
    <row r="46349" spans="2:5" x14ac:dyDescent="0.3">
      <c r="B46349">
        <v>463.45</v>
      </c>
      <c r="C46349" s="6">
        <v>74.0989</v>
      </c>
      <c r="D46349" s="6">
        <v>113.96599999999999</v>
      </c>
      <c r="E46349" s="6">
        <v>56.372900000000001</v>
      </c>
    </row>
    <row r="46350" spans="2:5" x14ac:dyDescent="0.3">
      <c r="B46350">
        <v>463.46</v>
      </c>
      <c r="C46350" s="6">
        <v>73.628</v>
      </c>
      <c r="D46350" s="6">
        <v>112.491</v>
      </c>
      <c r="E46350" s="6">
        <v>57.167000000000002</v>
      </c>
    </row>
    <row r="46351" spans="2:5" x14ac:dyDescent="0.3">
      <c r="B46351">
        <v>463.47</v>
      </c>
      <c r="C46351" s="6">
        <v>73.133200000000002</v>
      </c>
      <c r="D46351" s="6">
        <v>111.15</v>
      </c>
      <c r="E46351" s="6">
        <v>57.907699999999998</v>
      </c>
    </row>
    <row r="46352" spans="2:5" x14ac:dyDescent="0.3">
      <c r="B46352">
        <v>463.48</v>
      </c>
      <c r="C46352" s="6">
        <v>72.639499999999998</v>
      </c>
      <c r="D46352" s="6">
        <v>110.023</v>
      </c>
      <c r="E46352" s="6">
        <v>58.5473</v>
      </c>
    </row>
    <row r="46353" spans="2:5" x14ac:dyDescent="0.3">
      <c r="B46353">
        <v>463.49</v>
      </c>
      <c r="C46353" s="6">
        <v>72.186099999999996</v>
      </c>
      <c r="D46353" s="6">
        <v>109.15300000000001</v>
      </c>
      <c r="E46353" s="6">
        <v>59.0259</v>
      </c>
    </row>
    <row r="46354" spans="2:5" x14ac:dyDescent="0.3">
      <c r="B46354">
        <v>463.5</v>
      </c>
      <c r="C46354" s="6">
        <v>71.8202</v>
      </c>
      <c r="D46354" s="6">
        <v>108.559</v>
      </c>
      <c r="E46354" s="6">
        <v>59.269199999999998</v>
      </c>
    </row>
    <row r="46355" spans="2:5" x14ac:dyDescent="0.3">
      <c r="B46355">
        <v>463.51</v>
      </c>
      <c r="C46355" s="6">
        <v>71.585999999999999</v>
      </c>
      <c r="D46355" s="6">
        <v>108.24299999999999</v>
      </c>
      <c r="E46355" s="6">
        <v>59.2072</v>
      </c>
    </row>
    <row r="46356" spans="2:5" x14ac:dyDescent="0.3">
      <c r="B46356">
        <v>463.52</v>
      </c>
      <c r="C46356" s="6">
        <v>71.515100000000004</v>
      </c>
      <c r="D46356" s="6">
        <v>108.185</v>
      </c>
      <c r="E46356" s="6">
        <v>58.810600000000001</v>
      </c>
    </row>
    <row r="46357" spans="2:5" x14ac:dyDescent="0.3">
      <c r="B46357">
        <v>463.53</v>
      </c>
      <c r="C46357" s="6">
        <v>71.621700000000004</v>
      </c>
      <c r="D46357" s="6">
        <v>108.321</v>
      </c>
      <c r="E46357" s="6">
        <v>58.121099999999998</v>
      </c>
    </row>
    <row r="46358" spans="2:5" x14ac:dyDescent="0.3">
      <c r="B46358">
        <v>463.54</v>
      </c>
      <c r="C46358" s="6">
        <v>71.900499999999994</v>
      </c>
      <c r="D46358" s="6">
        <v>108.54300000000001</v>
      </c>
      <c r="E46358" s="6">
        <v>57.256500000000003</v>
      </c>
    </row>
    <row r="46359" spans="2:5" x14ac:dyDescent="0.3">
      <c r="B46359">
        <v>463.55</v>
      </c>
      <c r="C46359" s="6">
        <v>72.328500000000005</v>
      </c>
      <c r="D46359" s="6">
        <v>108.708</v>
      </c>
      <c r="E46359" s="6">
        <v>56.383299999999998</v>
      </c>
    </row>
    <row r="46360" spans="2:5" x14ac:dyDescent="0.3">
      <c r="B46360">
        <v>463.56</v>
      </c>
      <c r="C46360" s="6">
        <v>72.866500000000002</v>
      </c>
      <c r="D46360" s="6">
        <v>108.675</v>
      </c>
      <c r="E46360" s="6">
        <v>55.6706</v>
      </c>
    </row>
    <row r="46361" spans="2:5" x14ac:dyDescent="0.3">
      <c r="B46361">
        <v>463.57</v>
      </c>
      <c r="C46361" s="6">
        <v>73.462100000000007</v>
      </c>
      <c r="D46361" s="6">
        <v>108.35599999999999</v>
      </c>
      <c r="E46361" s="6">
        <v>55.249400000000001</v>
      </c>
    </row>
    <row r="46362" spans="2:5" x14ac:dyDescent="0.3">
      <c r="B46362">
        <v>463.58</v>
      </c>
      <c r="C46362" s="6">
        <v>74.057299999999998</v>
      </c>
      <c r="D46362" s="6">
        <v>107.751</v>
      </c>
      <c r="E46362" s="6">
        <v>55.192100000000003</v>
      </c>
    </row>
    <row r="46363" spans="2:5" x14ac:dyDescent="0.3">
      <c r="B46363">
        <v>463.59</v>
      </c>
      <c r="C46363" s="6">
        <v>74.6006</v>
      </c>
      <c r="D46363" s="6">
        <v>106.964</v>
      </c>
      <c r="E46363" s="6">
        <v>55.512599999999999</v>
      </c>
    </row>
    <row r="46364" spans="2:5" x14ac:dyDescent="0.3">
      <c r="B46364">
        <v>463.6</v>
      </c>
      <c r="C46364" s="6">
        <v>75.061700000000002</v>
      </c>
      <c r="D46364" s="6">
        <v>106.173</v>
      </c>
      <c r="E46364" s="6">
        <v>56.174500000000002</v>
      </c>
    </row>
    <row r="46365" spans="2:5" x14ac:dyDescent="0.3">
      <c r="B46365">
        <v>463.61</v>
      </c>
      <c r="C46365" s="6">
        <v>75.441500000000005</v>
      </c>
      <c r="D46365" s="6">
        <v>105.575</v>
      </c>
      <c r="E46365" s="6">
        <v>57.095199999999998</v>
      </c>
    </row>
    <row r="46366" spans="2:5" x14ac:dyDescent="0.3">
      <c r="B46366">
        <v>463.62</v>
      </c>
      <c r="C46366" s="6">
        <v>75.768500000000003</v>
      </c>
      <c r="D46366" s="6">
        <v>105.322</v>
      </c>
      <c r="E46366" s="6">
        <v>58.148200000000003</v>
      </c>
    </row>
    <row r="46367" spans="2:5" x14ac:dyDescent="0.3">
      <c r="B46367">
        <v>463.63</v>
      </c>
      <c r="C46367" s="6">
        <v>76.081900000000005</v>
      </c>
      <c r="D46367" s="6">
        <v>105.48099999999999</v>
      </c>
      <c r="E46367" s="6">
        <v>59.171700000000001</v>
      </c>
    </row>
    <row r="46368" spans="2:5" x14ac:dyDescent="0.3">
      <c r="B46368">
        <v>463.64</v>
      </c>
      <c r="C46368" s="6">
        <v>76.405299999999997</v>
      </c>
      <c r="D46368" s="6">
        <v>106.01600000000001</v>
      </c>
      <c r="E46368" s="6">
        <v>59.993400000000001</v>
      </c>
    </row>
    <row r="46369" spans="2:5" x14ac:dyDescent="0.3">
      <c r="B46369">
        <v>463.65</v>
      </c>
      <c r="C46369" s="6">
        <v>76.729799999999997</v>
      </c>
      <c r="D46369" s="6">
        <v>106.82</v>
      </c>
      <c r="E46369" s="6">
        <v>60.4711</v>
      </c>
    </row>
    <row r="46370" spans="2:5" x14ac:dyDescent="0.3">
      <c r="B46370">
        <v>463.66</v>
      </c>
      <c r="C46370" s="6">
        <v>77.014799999999994</v>
      </c>
      <c r="D46370" s="6">
        <v>107.751</v>
      </c>
      <c r="E46370" s="6">
        <v>60.532600000000002</v>
      </c>
    </row>
    <row r="46371" spans="2:5" x14ac:dyDescent="0.3">
      <c r="B46371">
        <v>463.67</v>
      </c>
      <c r="C46371" s="6">
        <v>77.208699999999993</v>
      </c>
      <c r="D46371" s="6">
        <v>108.678</v>
      </c>
      <c r="E46371" s="6">
        <v>60.198799999999999</v>
      </c>
    </row>
    <row r="46372" spans="2:5" x14ac:dyDescent="0.3">
      <c r="B46372">
        <v>463.68</v>
      </c>
      <c r="C46372" s="6">
        <v>77.275199999999998</v>
      </c>
      <c r="D46372" s="6">
        <v>109.503</v>
      </c>
      <c r="E46372" s="6">
        <v>59.578600000000002</v>
      </c>
    </row>
    <row r="46373" spans="2:5" x14ac:dyDescent="0.3">
      <c r="B46373">
        <v>463.69</v>
      </c>
      <c r="C46373" s="6">
        <v>77.208200000000005</v>
      </c>
      <c r="D46373" s="6">
        <v>110.15600000000001</v>
      </c>
      <c r="E46373" s="6">
        <v>58.8371</v>
      </c>
    </row>
    <row r="46374" spans="2:5" x14ac:dyDescent="0.3">
      <c r="B46374">
        <v>463.7</v>
      </c>
      <c r="C46374" s="6">
        <v>77.027199999999993</v>
      </c>
      <c r="D46374" s="6">
        <v>110.59399999999999</v>
      </c>
      <c r="E46374" s="6">
        <v>58.150199999999998</v>
      </c>
    </row>
    <row r="46375" spans="2:5" x14ac:dyDescent="0.3">
      <c r="B46375">
        <v>463.71</v>
      </c>
      <c r="C46375" s="6">
        <v>76.760400000000004</v>
      </c>
      <c r="D46375" s="6">
        <v>110.79</v>
      </c>
      <c r="E46375" s="6">
        <v>57.661900000000003</v>
      </c>
    </row>
    <row r="46376" spans="2:5" x14ac:dyDescent="0.3">
      <c r="B46376">
        <v>463.72</v>
      </c>
      <c r="C46376" s="6">
        <v>76.429900000000004</v>
      </c>
      <c r="D46376" s="6">
        <v>110.748</v>
      </c>
      <c r="E46376" s="6">
        <v>57.453699999999998</v>
      </c>
    </row>
    <row r="46377" spans="2:5" x14ac:dyDescent="0.3">
      <c r="B46377">
        <v>463.73</v>
      </c>
      <c r="C46377" s="6">
        <v>76.052199999999999</v>
      </c>
      <c r="D46377" s="6">
        <v>110.518</v>
      </c>
      <c r="E46377" s="6">
        <v>57.5351</v>
      </c>
    </row>
    <row r="46378" spans="2:5" x14ac:dyDescent="0.3">
      <c r="B46378">
        <v>463.74</v>
      </c>
      <c r="C46378" s="6">
        <v>75.650400000000005</v>
      </c>
      <c r="D46378" s="6">
        <v>110.202</v>
      </c>
      <c r="E46378" s="6">
        <v>57.851900000000001</v>
      </c>
    </row>
    <row r="46379" spans="2:5" x14ac:dyDescent="0.3">
      <c r="B46379">
        <v>463.75</v>
      </c>
      <c r="C46379" s="6">
        <v>75.267200000000003</v>
      </c>
      <c r="D46379" s="6">
        <v>109.94199999999999</v>
      </c>
      <c r="E46379" s="6">
        <v>58.308599999999998</v>
      </c>
    </row>
    <row r="46380" spans="2:5" x14ac:dyDescent="0.3">
      <c r="B46380">
        <v>463.76</v>
      </c>
      <c r="C46380" s="6">
        <v>74.965400000000002</v>
      </c>
      <c r="D46380" s="6">
        <v>109.88500000000001</v>
      </c>
      <c r="E46380" s="6">
        <v>58.798299999999998</v>
      </c>
    </row>
    <row r="46381" spans="2:5" x14ac:dyDescent="0.3">
      <c r="B46381">
        <v>463.77</v>
      </c>
      <c r="C46381" s="6">
        <v>74.811599999999999</v>
      </c>
      <c r="D46381" s="6">
        <v>110.134</v>
      </c>
      <c r="E46381" s="6">
        <v>59.229399999999998</v>
      </c>
    </row>
    <row r="46382" spans="2:5" x14ac:dyDescent="0.3">
      <c r="B46382">
        <v>463.78</v>
      </c>
      <c r="C46382" s="6">
        <v>74.853499999999997</v>
      </c>
      <c r="D46382" s="6">
        <v>110.714</v>
      </c>
      <c r="E46382" s="6">
        <v>59.542700000000004</v>
      </c>
    </row>
    <row r="46383" spans="2:5" x14ac:dyDescent="0.3">
      <c r="B46383">
        <v>463.79</v>
      </c>
      <c r="C46383" s="6">
        <v>75.103099999999998</v>
      </c>
      <c r="D46383" s="6">
        <v>111.559</v>
      </c>
      <c r="E46383" s="6">
        <v>59.713099999999997</v>
      </c>
    </row>
    <row r="46384" spans="2:5" x14ac:dyDescent="0.3">
      <c r="B46384">
        <v>463.8</v>
      </c>
      <c r="C46384" s="6">
        <v>75.533699999999996</v>
      </c>
      <c r="D46384" s="6">
        <v>112.53</v>
      </c>
      <c r="E46384" s="6">
        <v>59.739400000000003</v>
      </c>
    </row>
    <row r="46385" spans="2:5" x14ac:dyDescent="0.3">
      <c r="B46385">
        <v>463.81</v>
      </c>
      <c r="C46385" s="6">
        <v>76.090599999999995</v>
      </c>
      <c r="D46385" s="6">
        <v>113.46299999999999</v>
      </c>
      <c r="E46385" s="6">
        <v>59.628799999999998</v>
      </c>
    </row>
    <row r="46386" spans="2:5" x14ac:dyDescent="0.3">
      <c r="B46386">
        <v>463.82</v>
      </c>
      <c r="C46386" s="6">
        <v>76.705299999999994</v>
      </c>
      <c r="D46386" s="6">
        <v>114.21599999999999</v>
      </c>
      <c r="E46386" s="6">
        <v>59.384599999999999</v>
      </c>
    </row>
    <row r="46387" spans="2:5" x14ac:dyDescent="0.3">
      <c r="B46387">
        <v>463.83</v>
      </c>
      <c r="C46387" s="6">
        <v>77.306399999999996</v>
      </c>
      <c r="D46387" s="6">
        <v>114.718</v>
      </c>
      <c r="E46387" s="6">
        <v>59.0047</v>
      </c>
    </row>
    <row r="46388" spans="2:5" x14ac:dyDescent="0.3">
      <c r="B46388">
        <v>463.84</v>
      </c>
      <c r="C46388" s="6">
        <v>77.821799999999996</v>
      </c>
      <c r="D46388" s="6">
        <v>114.982</v>
      </c>
      <c r="E46388" s="6">
        <v>58.488</v>
      </c>
    </row>
    <row r="46389" spans="2:5" x14ac:dyDescent="0.3">
      <c r="B46389">
        <v>463.85</v>
      </c>
      <c r="C46389" s="6">
        <v>78.177700000000002</v>
      </c>
      <c r="D46389" s="6">
        <v>115.09699999999999</v>
      </c>
      <c r="E46389" s="6">
        <v>57.847099999999998</v>
      </c>
    </row>
    <row r="46390" spans="2:5" x14ac:dyDescent="0.3">
      <c r="B46390">
        <v>463.86</v>
      </c>
      <c r="C46390" s="6">
        <v>78.304100000000005</v>
      </c>
      <c r="D46390" s="6">
        <v>115.181</v>
      </c>
      <c r="E46390" s="6">
        <v>57.116900000000001</v>
      </c>
    </row>
    <row r="46391" spans="2:5" x14ac:dyDescent="0.3">
      <c r="B46391">
        <v>463.87</v>
      </c>
      <c r="C46391" s="6">
        <v>78.151799999999994</v>
      </c>
      <c r="D46391" s="6">
        <v>115.33499999999999</v>
      </c>
      <c r="E46391" s="6">
        <v>56.357500000000002</v>
      </c>
    </row>
    <row r="46392" spans="2:5" x14ac:dyDescent="0.3">
      <c r="B46392">
        <v>463.88</v>
      </c>
      <c r="C46392" s="6">
        <v>77.721000000000004</v>
      </c>
      <c r="D46392" s="6">
        <v>115.61499999999999</v>
      </c>
      <c r="E46392" s="6">
        <v>55.648000000000003</v>
      </c>
    </row>
    <row r="46393" spans="2:5" x14ac:dyDescent="0.3">
      <c r="B46393">
        <v>463.89</v>
      </c>
      <c r="C46393" s="6">
        <v>77.086399999999998</v>
      </c>
      <c r="D46393" s="6">
        <v>116.02</v>
      </c>
      <c r="E46393" s="6">
        <v>55.0745</v>
      </c>
    </row>
    <row r="46394" spans="2:5" x14ac:dyDescent="0.3">
      <c r="B46394">
        <v>463.9</v>
      </c>
      <c r="C46394" s="6">
        <v>76.4011</v>
      </c>
      <c r="D46394" s="6">
        <v>116.506</v>
      </c>
      <c r="E46394" s="6">
        <v>54.715000000000003</v>
      </c>
    </row>
    <row r="46395" spans="2:5" x14ac:dyDescent="0.3">
      <c r="B46395">
        <v>463.91</v>
      </c>
      <c r="C46395" s="6">
        <v>75.865799999999993</v>
      </c>
      <c r="D46395" s="6">
        <v>117.005</v>
      </c>
      <c r="E46395" s="6">
        <v>54.624000000000002</v>
      </c>
    </row>
    <row r="46396" spans="2:5" x14ac:dyDescent="0.3">
      <c r="B46396">
        <v>463.92</v>
      </c>
      <c r="C46396" s="6">
        <v>75.670299999999997</v>
      </c>
      <c r="D46396" s="6">
        <v>117.437</v>
      </c>
      <c r="E46396" s="6">
        <v>54.819400000000002</v>
      </c>
    </row>
    <row r="46397" spans="2:5" x14ac:dyDescent="0.3">
      <c r="B46397">
        <v>463.93</v>
      </c>
      <c r="C46397" s="6">
        <v>75.930499999999995</v>
      </c>
      <c r="D46397" s="6">
        <v>117.71599999999999</v>
      </c>
      <c r="E46397" s="6">
        <v>55.276499999999999</v>
      </c>
    </row>
    <row r="46398" spans="2:5" x14ac:dyDescent="0.3">
      <c r="B46398">
        <v>463.94</v>
      </c>
      <c r="C46398" s="6">
        <v>76.650599999999997</v>
      </c>
      <c r="D46398" s="6">
        <v>117.753</v>
      </c>
      <c r="E46398" s="6">
        <v>55.928600000000003</v>
      </c>
    </row>
    <row r="46399" spans="2:5" x14ac:dyDescent="0.3">
      <c r="B46399">
        <v>463.95</v>
      </c>
      <c r="C46399" s="6">
        <v>77.726200000000006</v>
      </c>
      <c r="D46399" s="6">
        <v>117.46899999999999</v>
      </c>
      <c r="E46399" s="6">
        <v>56.677599999999998</v>
      </c>
    </row>
    <row r="46400" spans="2:5" x14ac:dyDescent="0.3">
      <c r="B46400">
        <v>463.96</v>
      </c>
      <c r="C46400" s="6">
        <v>78.984899999999996</v>
      </c>
      <c r="D46400" s="6">
        <v>116.815</v>
      </c>
      <c r="E46400" s="6">
        <v>57.409199999999998</v>
      </c>
    </row>
    <row r="46401" spans="2:5" x14ac:dyDescent="0.3">
      <c r="B46401">
        <v>463.97</v>
      </c>
      <c r="C46401" s="6">
        <v>80.239599999999996</v>
      </c>
      <c r="D46401" s="6">
        <v>115.79900000000001</v>
      </c>
      <c r="E46401" s="6">
        <v>58.009799999999998</v>
      </c>
    </row>
    <row r="46402" spans="2:5" x14ac:dyDescent="0.3">
      <c r="B46402">
        <v>463.98</v>
      </c>
      <c r="C46402" s="6">
        <v>81.334199999999996</v>
      </c>
      <c r="D46402" s="6">
        <v>114.5</v>
      </c>
      <c r="E46402" s="6">
        <v>58.379600000000003</v>
      </c>
    </row>
    <row r="46403" spans="2:5" x14ac:dyDescent="0.3">
      <c r="B46403">
        <v>463.99</v>
      </c>
      <c r="C46403" s="6">
        <v>82.166700000000006</v>
      </c>
      <c r="D46403" s="6">
        <v>113.065</v>
      </c>
      <c r="E46403" s="6">
        <v>58.444400000000002</v>
      </c>
    </row>
    <row r="46404" spans="2:5" x14ac:dyDescent="0.3">
      <c r="B46404">
        <v>464</v>
      </c>
      <c r="C46404" s="6">
        <v>82.692599999999999</v>
      </c>
      <c r="D46404" s="6">
        <v>111.68300000000001</v>
      </c>
      <c r="E46404" s="6">
        <v>58.1648</v>
      </c>
    </row>
    <row r="46405" spans="2:5" x14ac:dyDescent="0.3">
      <c r="B46405">
        <v>464.01</v>
      </c>
      <c r="C46405" s="6">
        <v>82.915599999999998</v>
      </c>
      <c r="D46405" s="6">
        <v>110.54</v>
      </c>
      <c r="E46405" s="6">
        <v>57.546799999999998</v>
      </c>
    </row>
    <row r="46406" spans="2:5" x14ac:dyDescent="0.3">
      <c r="B46406">
        <v>464.02</v>
      </c>
      <c r="C46406" s="6">
        <v>82.872299999999996</v>
      </c>
      <c r="D46406" s="6">
        <v>109.776</v>
      </c>
      <c r="E46406" s="6">
        <v>56.647399999999998</v>
      </c>
    </row>
    <row r="46407" spans="2:5" x14ac:dyDescent="0.3">
      <c r="B46407">
        <v>464.03</v>
      </c>
      <c r="C46407" s="6">
        <v>82.615300000000005</v>
      </c>
      <c r="D46407" s="6">
        <v>109.447</v>
      </c>
      <c r="E46407" s="6">
        <v>55.572699999999998</v>
      </c>
    </row>
    <row r="46408" spans="2:5" x14ac:dyDescent="0.3">
      <c r="B46408">
        <v>464.04</v>
      </c>
      <c r="C46408" s="6">
        <v>82.196100000000001</v>
      </c>
      <c r="D46408" s="6">
        <v>109.521</v>
      </c>
      <c r="E46408" s="6">
        <v>54.462200000000003</v>
      </c>
    </row>
    <row r="46409" spans="2:5" x14ac:dyDescent="0.3">
      <c r="B46409">
        <v>464.05</v>
      </c>
      <c r="C46409" s="6">
        <v>81.652100000000004</v>
      </c>
      <c r="D46409" s="6">
        <v>109.88800000000001</v>
      </c>
      <c r="E46409" s="6">
        <v>53.460999999999999</v>
      </c>
    </row>
    <row r="46410" spans="2:5" x14ac:dyDescent="0.3">
      <c r="B46410">
        <v>464.06</v>
      </c>
      <c r="C46410" s="6">
        <v>81</v>
      </c>
      <c r="D46410" s="6">
        <v>110.405</v>
      </c>
      <c r="E46410" s="6">
        <v>52.686799999999998</v>
      </c>
    </row>
    <row r="46411" spans="2:5" x14ac:dyDescent="0.3">
      <c r="B46411">
        <v>464.07</v>
      </c>
      <c r="C46411" s="6">
        <v>80.238900000000001</v>
      </c>
      <c r="D46411" s="6">
        <v>110.94</v>
      </c>
      <c r="E46411" s="6">
        <v>52.201900000000002</v>
      </c>
    </row>
    <row r="46412" spans="2:5" x14ac:dyDescent="0.3">
      <c r="B46412">
        <v>464.08</v>
      </c>
      <c r="C46412" s="6">
        <v>79.358900000000006</v>
      </c>
      <c r="D46412" s="6">
        <v>111.411</v>
      </c>
      <c r="E46412" s="6">
        <v>51.999099999999999</v>
      </c>
    </row>
    <row r="46413" spans="2:5" x14ac:dyDescent="0.3">
      <c r="B46413">
        <v>464.09</v>
      </c>
      <c r="C46413" s="6">
        <v>78.354100000000003</v>
      </c>
      <c r="D46413" s="6">
        <v>111.803</v>
      </c>
      <c r="E46413" s="6">
        <v>52.005899999999997</v>
      </c>
    </row>
    <row r="46414" spans="2:5" x14ac:dyDescent="0.3">
      <c r="B46414">
        <v>464.1</v>
      </c>
      <c r="C46414" s="6">
        <v>77.235699999999994</v>
      </c>
      <c r="D46414" s="6">
        <v>112.158</v>
      </c>
      <c r="E46414" s="6">
        <v>52.106299999999997</v>
      </c>
    </row>
    <row r="46415" spans="2:5" x14ac:dyDescent="0.3">
      <c r="B46415">
        <v>464.11</v>
      </c>
      <c r="C46415" s="6">
        <v>76.042599999999993</v>
      </c>
      <c r="D46415" s="6">
        <v>112.53400000000001</v>
      </c>
      <c r="E46415" s="6">
        <v>52.173900000000003</v>
      </c>
    </row>
    <row r="46416" spans="2:5" x14ac:dyDescent="0.3">
      <c r="B46416">
        <v>464.12</v>
      </c>
      <c r="C46416" s="6">
        <v>74.846299999999999</v>
      </c>
      <c r="D46416" s="6">
        <v>112.964</v>
      </c>
      <c r="E46416" s="6">
        <v>52.106400000000001</v>
      </c>
    </row>
    <row r="46417" spans="2:5" x14ac:dyDescent="0.3">
      <c r="B46417">
        <v>464.13</v>
      </c>
      <c r="C46417" s="6">
        <v>73.743399999999994</v>
      </c>
      <c r="D46417" s="6">
        <v>113.423</v>
      </c>
      <c r="E46417" s="6">
        <v>51.8504</v>
      </c>
    </row>
    <row r="46418" spans="2:5" x14ac:dyDescent="0.3">
      <c r="B46418">
        <v>464.14</v>
      </c>
      <c r="C46418" s="6">
        <v>72.836600000000004</v>
      </c>
      <c r="D46418" s="6">
        <v>113.82</v>
      </c>
      <c r="E46418" s="6">
        <v>51.41</v>
      </c>
    </row>
    <row r="46419" spans="2:5" x14ac:dyDescent="0.3">
      <c r="B46419">
        <v>464.15</v>
      </c>
      <c r="C46419" s="6">
        <v>72.204700000000003</v>
      </c>
      <c r="D46419" s="6">
        <v>114.032</v>
      </c>
      <c r="E46419" s="6">
        <v>50.837899999999998</v>
      </c>
    </row>
    <row r="46420" spans="2:5" x14ac:dyDescent="0.3">
      <c r="B46420">
        <v>464.16</v>
      </c>
      <c r="C46420" s="6">
        <v>71.876599999999996</v>
      </c>
      <c r="D46420" s="6">
        <v>113.959</v>
      </c>
      <c r="E46420" s="6">
        <v>50.215800000000002</v>
      </c>
    </row>
    <row r="46421" spans="2:5" x14ac:dyDescent="0.3">
      <c r="B46421">
        <v>464.17</v>
      </c>
      <c r="C46421" s="6">
        <v>71.820499999999996</v>
      </c>
      <c r="D46421" s="6">
        <v>113.568</v>
      </c>
      <c r="E46421" s="6">
        <v>49.633499999999998</v>
      </c>
    </row>
    <row r="46422" spans="2:5" x14ac:dyDescent="0.3">
      <c r="B46422">
        <v>464.18</v>
      </c>
      <c r="C46422" s="6">
        <v>71.955299999999994</v>
      </c>
      <c r="D46422" s="6">
        <v>112.92400000000001</v>
      </c>
      <c r="E46422" s="6">
        <v>49.172199999999997</v>
      </c>
    </row>
    <row r="46423" spans="2:5" x14ac:dyDescent="0.3">
      <c r="B46423">
        <v>464.19</v>
      </c>
      <c r="C46423" s="6">
        <v>72.180300000000003</v>
      </c>
      <c r="D46423" s="6">
        <v>112.172</v>
      </c>
      <c r="E46423" s="6">
        <v>48.890999999999998</v>
      </c>
    </row>
    <row r="46424" spans="2:5" x14ac:dyDescent="0.3">
      <c r="B46424">
        <v>464.2</v>
      </c>
      <c r="C46424" s="6">
        <v>72.412599999999998</v>
      </c>
      <c r="D46424" s="6">
        <v>111.485</v>
      </c>
      <c r="E46424" s="6">
        <v>48.815100000000001</v>
      </c>
    </row>
    <row r="46425" spans="2:5" x14ac:dyDescent="0.3">
      <c r="B46425">
        <v>464.21</v>
      </c>
      <c r="C46425" s="6">
        <v>72.614999999999995</v>
      </c>
      <c r="D46425" s="6">
        <v>111.008</v>
      </c>
      <c r="E46425" s="6">
        <v>48.924700000000001</v>
      </c>
    </row>
    <row r="46426" spans="2:5" x14ac:dyDescent="0.3">
      <c r="B46426">
        <v>464.22</v>
      </c>
      <c r="C46426" s="6">
        <v>72.806700000000006</v>
      </c>
      <c r="D46426" s="6">
        <v>110.807</v>
      </c>
      <c r="E46426" s="6">
        <v>49.152500000000003</v>
      </c>
    </row>
    <row r="46427" spans="2:5" x14ac:dyDescent="0.3">
      <c r="B46427">
        <v>464.23</v>
      </c>
      <c r="C46427" s="6">
        <v>73.049300000000002</v>
      </c>
      <c r="D46427" s="6">
        <v>110.85299999999999</v>
      </c>
      <c r="E46427" s="6">
        <v>49.397500000000001</v>
      </c>
    </row>
    <row r="46428" spans="2:5" x14ac:dyDescent="0.3">
      <c r="B46428">
        <v>464.24</v>
      </c>
      <c r="C46428" s="6">
        <v>73.417100000000005</v>
      </c>
      <c r="D46428" s="6">
        <v>111.05</v>
      </c>
      <c r="E46428" s="6">
        <v>49.558900000000001</v>
      </c>
    </row>
    <row r="46429" spans="2:5" x14ac:dyDescent="0.3">
      <c r="B46429">
        <v>464.25</v>
      </c>
      <c r="C46429" s="6">
        <v>73.961799999999997</v>
      </c>
      <c r="D46429" s="6">
        <v>111.271</v>
      </c>
      <c r="E46429" s="6">
        <v>49.578299999999999</v>
      </c>
    </row>
    <row r="46430" spans="2:5" x14ac:dyDescent="0.3">
      <c r="B46430">
        <v>464.26</v>
      </c>
      <c r="C46430" s="6">
        <v>74.689400000000006</v>
      </c>
      <c r="D46430" s="6">
        <v>111.41800000000001</v>
      </c>
      <c r="E46430" s="6">
        <v>49.473799999999997</v>
      </c>
    </row>
    <row r="46431" spans="2:5" x14ac:dyDescent="0.3">
      <c r="B46431">
        <v>464.27</v>
      </c>
      <c r="C46431" s="6">
        <v>75.556799999999996</v>
      </c>
      <c r="D46431" s="6">
        <v>111.446</v>
      </c>
      <c r="E46431" s="6">
        <v>49.345700000000001</v>
      </c>
    </row>
    <row r="46432" spans="2:5" x14ac:dyDescent="0.3">
      <c r="B46432">
        <v>464.28</v>
      </c>
      <c r="C46432" s="6">
        <v>76.487499999999997</v>
      </c>
      <c r="D46432" s="6">
        <v>111.376</v>
      </c>
      <c r="E46432" s="6">
        <v>49.3491</v>
      </c>
    </row>
    <row r="46433" spans="2:5" x14ac:dyDescent="0.3">
      <c r="B46433">
        <v>464.29</v>
      </c>
      <c r="C46433" s="6">
        <v>77.391900000000007</v>
      </c>
      <c r="D46433" s="6">
        <v>111.267</v>
      </c>
      <c r="E46433" s="6">
        <v>49.640999999999998</v>
      </c>
    </row>
    <row r="46434" spans="2:5" x14ac:dyDescent="0.3">
      <c r="B46434">
        <v>464.3</v>
      </c>
      <c r="C46434" s="6">
        <v>78.179400000000001</v>
      </c>
      <c r="D46434" s="6">
        <v>111.18300000000001</v>
      </c>
      <c r="E46434" s="6">
        <v>50.322099999999999</v>
      </c>
    </row>
    <row r="46435" spans="2:5" x14ac:dyDescent="0.3">
      <c r="B46435">
        <v>464.31</v>
      </c>
      <c r="C46435" s="6">
        <v>78.760000000000005</v>
      </c>
      <c r="D46435" s="6">
        <v>111.167</v>
      </c>
      <c r="E46435" s="6">
        <v>51.397300000000001</v>
      </c>
    </row>
    <row r="46436" spans="2:5" x14ac:dyDescent="0.3">
      <c r="B46436">
        <v>464.32</v>
      </c>
      <c r="C46436" s="6">
        <v>79.043700000000001</v>
      </c>
      <c r="D46436" s="6">
        <v>111.21899999999999</v>
      </c>
      <c r="E46436" s="6">
        <v>52.769399999999997</v>
      </c>
    </row>
    <row r="46437" spans="2:5" x14ac:dyDescent="0.3">
      <c r="B46437">
        <v>464.33</v>
      </c>
      <c r="C46437" s="6">
        <v>78.953400000000002</v>
      </c>
      <c r="D46437" s="6">
        <v>111.306</v>
      </c>
      <c r="E46437" s="6">
        <v>54.27</v>
      </c>
    </row>
    <row r="46438" spans="2:5" x14ac:dyDescent="0.3">
      <c r="B46438">
        <v>464.34</v>
      </c>
      <c r="C46438" s="6">
        <v>78.454899999999995</v>
      </c>
      <c r="D46438" s="6">
        <v>111.372</v>
      </c>
      <c r="E46438" s="6">
        <v>55.711599999999997</v>
      </c>
    </row>
    <row r="46439" spans="2:5" x14ac:dyDescent="0.3">
      <c r="B46439">
        <v>464.35</v>
      </c>
      <c r="C46439" s="6">
        <v>77.592200000000005</v>
      </c>
      <c r="D46439" s="6">
        <v>111.35299999999999</v>
      </c>
      <c r="E46439" s="6">
        <v>56.942300000000003</v>
      </c>
    </row>
    <row r="46440" spans="2:5" x14ac:dyDescent="0.3">
      <c r="B46440">
        <v>464.36</v>
      </c>
      <c r="C46440" s="6">
        <v>76.505700000000004</v>
      </c>
      <c r="D46440" s="6">
        <v>111.197</v>
      </c>
      <c r="E46440" s="6">
        <v>57.880400000000002</v>
      </c>
    </row>
    <row r="46441" spans="2:5" x14ac:dyDescent="0.3">
      <c r="B46441">
        <v>464.37</v>
      </c>
      <c r="C46441" s="6">
        <v>75.418999999999997</v>
      </c>
      <c r="D46441" s="6">
        <v>110.88800000000001</v>
      </c>
      <c r="E46441" s="6">
        <v>58.518099999999997</v>
      </c>
    </row>
    <row r="46442" spans="2:5" x14ac:dyDescent="0.3">
      <c r="B46442">
        <v>464.38</v>
      </c>
      <c r="C46442" s="6">
        <v>74.592500000000001</v>
      </c>
      <c r="D46442" s="6">
        <v>110.468</v>
      </c>
      <c r="E46442" s="6">
        <v>58.8977</v>
      </c>
    </row>
    <row r="46443" spans="2:5" x14ac:dyDescent="0.3">
      <c r="B46443">
        <v>464.39</v>
      </c>
      <c r="C46443" s="6">
        <v>74.262600000000006</v>
      </c>
      <c r="D46443" s="6">
        <v>110.045</v>
      </c>
      <c r="E46443" s="6">
        <v>59.0747</v>
      </c>
    </row>
    <row r="46444" spans="2:5" x14ac:dyDescent="0.3">
      <c r="B46444">
        <v>464.4</v>
      </c>
      <c r="C46444" s="6">
        <v>74.584999999999994</v>
      </c>
      <c r="D46444" s="6">
        <v>109.76600000000001</v>
      </c>
      <c r="E46444" s="6">
        <v>59.084400000000002</v>
      </c>
    </row>
    <row r="46445" spans="2:5" x14ac:dyDescent="0.3">
      <c r="B46445">
        <v>464.41</v>
      </c>
      <c r="C46445" s="6">
        <v>75.596000000000004</v>
      </c>
      <c r="D46445" s="6">
        <v>109.76300000000001</v>
      </c>
      <c r="E46445" s="6">
        <v>58.928899999999999</v>
      </c>
    </row>
    <row r="46446" spans="2:5" x14ac:dyDescent="0.3">
      <c r="B46446">
        <v>464.42</v>
      </c>
      <c r="C46446" s="6">
        <v>77.199100000000001</v>
      </c>
      <c r="D46446" s="6">
        <v>110.092</v>
      </c>
      <c r="E46446" s="6">
        <v>58.587299999999999</v>
      </c>
    </row>
    <row r="46447" spans="2:5" x14ac:dyDescent="0.3">
      <c r="B46447">
        <v>464.43</v>
      </c>
      <c r="C46447" s="6">
        <v>79.177599999999998</v>
      </c>
      <c r="D46447" s="6">
        <v>110.685</v>
      </c>
      <c r="E46447" s="6">
        <v>58.042499999999997</v>
      </c>
    </row>
    <row r="46448" spans="2:5" x14ac:dyDescent="0.3">
      <c r="B46448">
        <v>464.44</v>
      </c>
      <c r="C46448" s="6">
        <v>81.233199999999997</v>
      </c>
      <c r="D46448" s="6">
        <v>111.36499999999999</v>
      </c>
      <c r="E46448" s="6">
        <v>57.309699999999999</v>
      </c>
    </row>
    <row r="46449" spans="2:5" x14ac:dyDescent="0.3">
      <c r="B46449">
        <v>464.45</v>
      </c>
      <c r="C46449" s="6">
        <v>83.048599999999993</v>
      </c>
      <c r="D46449" s="6">
        <v>111.908</v>
      </c>
      <c r="E46449" s="6">
        <v>56.4512</v>
      </c>
    </row>
    <row r="46450" spans="2:5" x14ac:dyDescent="0.3">
      <c r="B46450">
        <v>464.46</v>
      </c>
      <c r="C46450" s="6">
        <v>84.357900000000001</v>
      </c>
      <c r="D46450" s="6">
        <v>112.13200000000001</v>
      </c>
      <c r="E46450" s="6">
        <v>55.567700000000002</v>
      </c>
    </row>
    <row r="46451" spans="2:5" x14ac:dyDescent="0.3">
      <c r="B46451">
        <v>464.47</v>
      </c>
      <c r="C46451" s="6">
        <v>85.006299999999996</v>
      </c>
      <c r="D46451" s="6">
        <v>111.979</v>
      </c>
      <c r="E46451" s="6">
        <v>54.7712</v>
      </c>
    </row>
    <row r="46452" spans="2:5" x14ac:dyDescent="0.3">
      <c r="B46452">
        <v>464.48</v>
      </c>
      <c r="C46452" s="6">
        <v>84.9756</v>
      </c>
      <c r="D46452" s="6">
        <v>111.539</v>
      </c>
      <c r="E46452" s="6">
        <v>54.148299999999999</v>
      </c>
    </row>
    <row r="46453" spans="2:5" x14ac:dyDescent="0.3">
      <c r="B46453">
        <v>464.49</v>
      </c>
      <c r="C46453" s="6">
        <v>84.368799999999993</v>
      </c>
      <c r="D46453" s="6">
        <v>111.011</v>
      </c>
      <c r="E46453" s="6">
        <v>53.732500000000002</v>
      </c>
    </row>
    <row r="46454" spans="2:5" x14ac:dyDescent="0.3">
      <c r="B46454">
        <v>464.5</v>
      </c>
      <c r="C46454" s="6">
        <v>83.364000000000004</v>
      </c>
      <c r="D46454" s="6">
        <v>110.62</v>
      </c>
      <c r="E46454" s="6">
        <v>53.497799999999998</v>
      </c>
    </row>
    <row r="46455" spans="2:5" x14ac:dyDescent="0.3">
      <c r="B46455">
        <v>464.51</v>
      </c>
      <c r="C46455" s="6">
        <v>82.158299999999997</v>
      </c>
      <c r="D46455" s="6">
        <v>110.526</v>
      </c>
      <c r="E46455" s="6">
        <v>53.375900000000001</v>
      </c>
    </row>
    <row r="46456" spans="2:5" x14ac:dyDescent="0.3">
      <c r="B46456">
        <v>464.52</v>
      </c>
      <c r="C46456" s="6">
        <v>80.922799999999995</v>
      </c>
      <c r="D46456" s="6">
        <v>110.76600000000001</v>
      </c>
      <c r="E46456" s="6">
        <v>53.288600000000002</v>
      </c>
    </row>
    <row r="46457" spans="2:5" x14ac:dyDescent="0.3">
      <c r="B46457">
        <v>464.53</v>
      </c>
      <c r="C46457" s="6">
        <v>79.778300000000002</v>
      </c>
      <c r="D46457" s="6">
        <v>111.251</v>
      </c>
      <c r="E46457" s="6">
        <v>53.182099999999998</v>
      </c>
    </row>
    <row r="46458" spans="2:5" x14ac:dyDescent="0.3">
      <c r="B46458">
        <v>464.54</v>
      </c>
      <c r="C46458" s="6">
        <v>78.789400000000001</v>
      </c>
      <c r="D46458" s="6">
        <v>111.812</v>
      </c>
      <c r="E46458" s="6">
        <v>53.047199999999997</v>
      </c>
    </row>
    <row r="46459" spans="2:5" x14ac:dyDescent="0.3">
      <c r="B46459">
        <v>464.55</v>
      </c>
      <c r="C46459" s="6">
        <v>77.969499999999996</v>
      </c>
      <c r="D46459" s="6">
        <v>112.267</v>
      </c>
      <c r="E46459" s="6">
        <v>52.921100000000003</v>
      </c>
    </row>
    <row r="46460" spans="2:5" x14ac:dyDescent="0.3">
      <c r="B46460">
        <v>464.56</v>
      </c>
      <c r="C46460" s="6">
        <v>77.289400000000001</v>
      </c>
      <c r="D46460" s="6">
        <v>112.496</v>
      </c>
      <c r="E46460" s="6">
        <v>52.871299999999998</v>
      </c>
    </row>
    <row r="46461" spans="2:5" x14ac:dyDescent="0.3">
      <c r="B46461">
        <v>464.57</v>
      </c>
      <c r="C46461" s="6">
        <v>76.689800000000005</v>
      </c>
      <c r="D46461" s="6">
        <v>112.471</v>
      </c>
      <c r="E46461" s="6">
        <v>52.968699999999998</v>
      </c>
    </row>
    <row r="46462" spans="2:5" x14ac:dyDescent="0.3">
      <c r="B46462">
        <v>464.58</v>
      </c>
      <c r="C46462" s="6">
        <v>76.098200000000006</v>
      </c>
      <c r="D46462" s="6">
        <v>112.265</v>
      </c>
      <c r="E46462" s="6">
        <v>53.257599999999996</v>
      </c>
    </row>
    <row r="46463" spans="2:5" x14ac:dyDescent="0.3">
      <c r="B46463">
        <v>464.59</v>
      </c>
      <c r="C46463" s="6">
        <v>75.453000000000003</v>
      </c>
      <c r="D46463" s="6">
        <v>112.023</v>
      </c>
      <c r="E46463" s="6">
        <v>53.7271</v>
      </c>
    </row>
    <row r="46464" spans="2:5" x14ac:dyDescent="0.3">
      <c r="B46464">
        <v>464.6</v>
      </c>
      <c r="C46464" s="6">
        <v>74.728999999999999</v>
      </c>
      <c r="D46464" s="6">
        <v>111.913</v>
      </c>
      <c r="E46464" s="6">
        <v>54.2941</v>
      </c>
    </row>
    <row r="46465" spans="2:5" x14ac:dyDescent="0.3">
      <c r="B46465">
        <v>464.61</v>
      </c>
      <c r="C46465" s="6">
        <v>73.955200000000005</v>
      </c>
      <c r="D46465" s="6">
        <v>112.077</v>
      </c>
      <c r="E46465" s="6">
        <v>54.809600000000003</v>
      </c>
    </row>
    <row r="46466" spans="2:5" x14ac:dyDescent="0.3">
      <c r="B46466">
        <v>464.62</v>
      </c>
      <c r="C46466" s="6">
        <v>73.211500000000001</v>
      </c>
      <c r="D46466" s="6">
        <v>112.584</v>
      </c>
      <c r="E46466" s="6">
        <v>55.094000000000001</v>
      </c>
    </row>
    <row r="46467" spans="2:5" x14ac:dyDescent="0.3">
      <c r="B46467">
        <v>464.63</v>
      </c>
      <c r="C46467" s="6">
        <v>72.604100000000003</v>
      </c>
      <c r="D46467" s="6">
        <v>113.41</v>
      </c>
      <c r="E46467" s="6">
        <v>54.997500000000002</v>
      </c>
    </row>
    <row r="46468" spans="2:5" x14ac:dyDescent="0.3">
      <c r="B46468">
        <v>464.64</v>
      </c>
      <c r="C46468" s="6">
        <v>72.224400000000003</v>
      </c>
      <c r="D46468" s="6">
        <v>114.438</v>
      </c>
      <c r="E46468" s="6">
        <v>54.459400000000002</v>
      </c>
    </row>
    <row r="46469" spans="2:5" x14ac:dyDescent="0.3">
      <c r="B46469">
        <v>464.65</v>
      </c>
      <c r="C46469" s="6">
        <v>72.111599999999996</v>
      </c>
      <c r="D46469" s="6">
        <v>115.49299999999999</v>
      </c>
      <c r="E46469" s="6">
        <v>53.541400000000003</v>
      </c>
    </row>
    <row r="46470" spans="2:5" x14ac:dyDescent="0.3">
      <c r="B46470">
        <v>464.66</v>
      </c>
      <c r="C46470" s="6">
        <v>72.237399999999994</v>
      </c>
      <c r="D46470" s="6">
        <v>116.395</v>
      </c>
      <c r="E46470" s="6">
        <v>52.413499999999999</v>
      </c>
    </row>
    <row r="46471" spans="2:5" x14ac:dyDescent="0.3">
      <c r="B46471">
        <v>464.67</v>
      </c>
      <c r="C46471" s="6">
        <v>72.519800000000004</v>
      </c>
      <c r="D46471" s="6">
        <v>117.011</v>
      </c>
      <c r="E46471" s="6">
        <v>51.3005</v>
      </c>
    </row>
    <row r="46472" spans="2:5" x14ac:dyDescent="0.3">
      <c r="B46472">
        <v>464.68</v>
      </c>
      <c r="C46472" s="6">
        <v>72.860299999999995</v>
      </c>
      <c r="D46472" s="6">
        <v>117.292</v>
      </c>
      <c r="E46472" s="6">
        <v>50.415399999999998</v>
      </c>
    </row>
    <row r="46473" spans="2:5" x14ac:dyDescent="0.3">
      <c r="B46473">
        <v>464.69</v>
      </c>
      <c r="C46473" s="6">
        <v>73.184200000000004</v>
      </c>
      <c r="D46473" s="6">
        <v>117.286</v>
      </c>
      <c r="E46473" s="6">
        <v>49.908999999999999</v>
      </c>
    </row>
    <row r="46474" spans="2:5" x14ac:dyDescent="0.3">
      <c r="B46474">
        <v>464.7</v>
      </c>
      <c r="C46474" s="6">
        <v>73.465199999999996</v>
      </c>
      <c r="D46474" s="6">
        <v>117.108</v>
      </c>
      <c r="E46474" s="6">
        <v>49.8504</v>
      </c>
    </row>
    <row r="46475" spans="2:5" x14ac:dyDescent="0.3">
      <c r="B46475">
        <v>464.71</v>
      </c>
      <c r="C46475" s="6">
        <v>73.723399999999998</v>
      </c>
      <c r="D46475" s="6">
        <v>116.89400000000001</v>
      </c>
      <c r="E46475" s="6">
        <v>50.232599999999998</v>
      </c>
    </row>
    <row r="46476" spans="2:5" x14ac:dyDescent="0.3">
      <c r="B46476">
        <v>464.72</v>
      </c>
      <c r="C46476" s="6">
        <v>74.000600000000006</v>
      </c>
      <c r="D46476" s="6">
        <v>116.752</v>
      </c>
      <c r="E46476" s="6">
        <v>50.986800000000002</v>
      </c>
    </row>
    <row r="46477" spans="2:5" x14ac:dyDescent="0.3">
      <c r="B46477">
        <v>464.73</v>
      </c>
      <c r="C46477" s="6">
        <v>74.329400000000007</v>
      </c>
      <c r="D46477" s="6">
        <v>116.717</v>
      </c>
      <c r="E46477" s="6">
        <v>51.995600000000003</v>
      </c>
    </row>
    <row r="46478" spans="2:5" x14ac:dyDescent="0.3">
      <c r="B46478">
        <v>464.74</v>
      </c>
      <c r="C46478" s="6">
        <v>74.712400000000002</v>
      </c>
      <c r="D46478" s="6">
        <v>116.744</v>
      </c>
      <c r="E46478" s="6">
        <v>53.108699999999999</v>
      </c>
    </row>
    <row r="46479" spans="2:5" x14ac:dyDescent="0.3">
      <c r="B46479">
        <v>464.75</v>
      </c>
      <c r="C46479" s="6">
        <v>75.122600000000006</v>
      </c>
      <c r="D46479" s="6">
        <v>116.726</v>
      </c>
      <c r="E46479" s="6">
        <v>54.168199999999999</v>
      </c>
    </row>
    <row r="46480" spans="2:5" x14ac:dyDescent="0.3">
      <c r="B46480">
        <v>464.76</v>
      </c>
      <c r="C46480" s="6">
        <v>75.522000000000006</v>
      </c>
      <c r="D46480" s="6">
        <v>116.545</v>
      </c>
      <c r="E46480" s="6">
        <v>55.043799999999997</v>
      </c>
    </row>
    <row r="46481" spans="2:5" x14ac:dyDescent="0.3">
      <c r="B46481">
        <v>464.77</v>
      </c>
      <c r="C46481" s="6">
        <v>75.887900000000002</v>
      </c>
      <c r="D46481" s="6">
        <v>116.126</v>
      </c>
      <c r="E46481" s="6">
        <v>55.6631</v>
      </c>
    </row>
    <row r="46482" spans="2:5" x14ac:dyDescent="0.3">
      <c r="B46482">
        <v>464.78</v>
      </c>
      <c r="C46482" s="6">
        <v>76.228999999999999</v>
      </c>
      <c r="D46482" s="6">
        <v>115.46599999999999</v>
      </c>
      <c r="E46482" s="6">
        <v>56.0197</v>
      </c>
    </row>
    <row r="46483" spans="2:5" x14ac:dyDescent="0.3">
      <c r="B46483">
        <v>464.79</v>
      </c>
      <c r="C46483" s="6">
        <v>76.583500000000001</v>
      </c>
      <c r="D46483" s="6">
        <v>114.642</v>
      </c>
      <c r="E46483" s="6">
        <v>56.1509</v>
      </c>
    </row>
    <row r="46484" spans="2:5" x14ac:dyDescent="0.3">
      <c r="B46484">
        <v>464.8</v>
      </c>
      <c r="C46484" s="6">
        <v>76.999300000000005</v>
      </c>
      <c r="D46484" s="6">
        <v>113.777</v>
      </c>
      <c r="E46484" s="6">
        <v>56.099400000000003</v>
      </c>
    </row>
    <row r="46485" spans="2:5" x14ac:dyDescent="0.3">
      <c r="B46485">
        <v>464.81</v>
      </c>
      <c r="C46485" s="6">
        <v>77.507800000000003</v>
      </c>
      <c r="D46485" s="6">
        <v>113.006</v>
      </c>
      <c r="E46485" s="6">
        <v>55.8812</v>
      </c>
    </row>
    <row r="46486" spans="2:5" x14ac:dyDescent="0.3">
      <c r="B46486">
        <v>464.82</v>
      </c>
      <c r="C46486" s="6">
        <v>78.104500000000002</v>
      </c>
      <c r="D46486" s="6">
        <v>112.44</v>
      </c>
      <c r="E46486" s="6">
        <v>55.483400000000003</v>
      </c>
    </row>
    <row r="46487" spans="2:5" x14ac:dyDescent="0.3">
      <c r="B46487">
        <v>464.83</v>
      </c>
      <c r="C46487" s="6">
        <v>78.745800000000003</v>
      </c>
      <c r="D46487" s="6">
        <v>112.158</v>
      </c>
      <c r="E46487" s="6">
        <v>54.890799999999999</v>
      </c>
    </row>
    <row r="46488" spans="2:5" x14ac:dyDescent="0.3">
      <c r="B46488">
        <v>464.84</v>
      </c>
      <c r="C46488" s="6">
        <v>79.36</v>
      </c>
      <c r="D46488" s="6">
        <v>112.2</v>
      </c>
      <c r="E46488" s="6">
        <v>54.123399999999997</v>
      </c>
    </row>
    <row r="46489" spans="2:5" x14ac:dyDescent="0.3">
      <c r="B46489">
        <v>464.85</v>
      </c>
      <c r="C46489" s="6">
        <v>79.867199999999997</v>
      </c>
      <c r="D46489" s="6">
        <v>112.566</v>
      </c>
      <c r="E46489" s="6">
        <v>53.262</v>
      </c>
    </row>
    <row r="46490" spans="2:5" x14ac:dyDescent="0.3">
      <c r="B46490">
        <v>464.86</v>
      </c>
      <c r="C46490" s="6">
        <v>80.200900000000004</v>
      </c>
      <c r="D46490" s="6">
        <v>113.202</v>
      </c>
      <c r="E46490" s="6">
        <v>52.443800000000003</v>
      </c>
    </row>
    <row r="46491" spans="2:5" x14ac:dyDescent="0.3">
      <c r="B46491">
        <v>464.87</v>
      </c>
      <c r="C46491" s="6">
        <v>80.327699999999993</v>
      </c>
      <c r="D46491" s="6">
        <v>113.99</v>
      </c>
      <c r="E46491" s="6">
        <v>51.830100000000002</v>
      </c>
    </row>
    <row r="46492" spans="2:5" x14ac:dyDescent="0.3">
      <c r="B46492">
        <v>464.88</v>
      </c>
      <c r="C46492" s="6">
        <v>80.263499999999993</v>
      </c>
      <c r="D46492" s="6">
        <v>114.749</v>
      </c>
      <c r="E46492" s="6">
        <v>51.563299999999998</v>
      </c>
    </row>
    <row r="46493" spans="2:5" x14ac:dyDescent="0.3">
      <c r="B46493">
        <v>464.89</v>
      </c>
      <c r="C46493" s="6">
        <v>80.079499999999996</v>
      </c>
      <c r="D46493" s="6">
        <v>115.267</v>
      </c>
      <c r="E46493" s="6">
        <v>51.73</v>
      </c>
    </row>
    <row r="46494" spans="2:5" x14ac:dyDescent="0.3">
      <c r="B46494">
        <v>464.9</v>
      </c>
      <c r="C46494" s="6">
        <v>79.891099999999994</v>
      </c>
      <c r="D46494" s="6">
        <v>115.351</v>
      </c>
      <c r="E46494" s="6">
        <v>52.343299999999999</v>
      </c>
    </row>
    <row r="46495" spans="2:5" x14ac:dyDescent="0.3">
      <c r="B46495">
        <v>464.91</v>
      </c>
      <c r="C46495" s="6">
        <v>79.826300000000003</v>
      </c>
      <c r="D46495" s="6">
        <v>114.879</v>
      </c>
      <c r="E46495" s="6">
        <v>53.343600000000002</v>
      </c>
    </row>
    <row r="46496" spans="2:5" x14ac:dyDescent="0.3">
      <c r="B46496">
        <v>464.92</v>
      </c>
      <c r="C46496" s="6">
        <v>79.981700000000004</v>
      </c>
      <c r="D46496" s="6">
        <v>113.84099999999999</v>
      </c>
      <c r="E46496" s="6">
        <v>54.6111</v>
      </c>
    </row>
    <row r="46497" spans="2:5" x14ac:dyDescent="0.3">
      <c r="B46497">
        <v>464.93</v>
      </c>
      <c r="C46497" s="6">
        <v>80.382000000000005</v>
      </c>
      <c r="D46497" s="6">
        <v>112.34399999999999</v>
      </c>
      <c r="E46497" s="6">
        <v>55.985799999999998</v>
      </c>
    </row>
    <row r="46498" spans="2:5" x14ac:dyDescent="0.3">
      <c r="B46498">
        <v>464.94</v>
      </c>
      <c r="C46498" s="6">
        <v>80.963300000000004</v>
      </c>
      <c r="D46498" s="6">
        <v>110.601</v>
      </c>
      <c r="E46498" s="6">
        <v>57.292200000000001</v>
      </c>
    </row>
    <row r="46499" spans="2:5" x14ac:dyDescent="0.3">
      <c r="B46499">
        <v>464.95</v>
      </c>
      <c r="C46499" s="6">
        <v>81.587400000000002</v>
      </c>
      <c r="D46499" s="6">
        <v>108.89100000000001</v>
      </c>
      <c r="E46499" s="6">
        <v>58.372500000000002</v>
      </c>
    </row>
    <row r="46500" spans="2:5" x14ac:dyDescent="0.3">
      <c r="B46500">
        <v>464.96</v>
      </c>
      <c r="C46500" s="6">
        <v>82.082099999999997</v>
      </c>
      <c r="D46500" s="6">
        <v>107.498</v>
      </c>
      <c r="E46500" s="6">
        <v>59.123800000000003</v>
      </c>
    </row>
    <row r="46501" spans="2:5" x14ac:dyDescent="0.3">
      <c r="B46501">
        <v>464.97</v>
      </c>
      <c r="C46501" s="6">
        <v>82.293800000000005</v>
      </c>
      <c r="D46501" s="6">
        <v>106.64700000000001</v>
      </c>
      <c r="E46501" s="6">
        <v>59.527299999999997</v>
      </c>
    </row>
    <row r="46502" spans="2:5" x14ac:dyDescent="0.3">
      <c r="B46502">
        <v>464.98</v>
      </c>
      <c r="C46502" s="6">
        <v>82.132300000000001</v>
      </c>
      <c r="D46502" s="6">
        <v>106.45099999999999</v>
      </c>
      <c r="E46502" s="6">
        <v>59.654699999999998</v>
      </c>
    </row>
    <row r="46503" spans="2:5" x14ac:dyDescent="0.3">
      <c r="B46503">
        <v>464.99</v>
      </c>
      <c r="C46503" s="6">
        <v>81.5959</v>
      </c>
      <c r="D46503" s="6">
        <v>106.881</v>
      </c>
      <c r="E46503" s="6">
        <v>59.642800000000001</v>
      </c>
    </row>
    <row r="46504" spans="2:5" x14ac:dyDescent="0.3">
      <c r="B46504">
        <v>465</v>
      </c>
      <c r="C46504" s="6">
        <v>80.767200000000003</v>
      </c>
      <c r="D46504" s="6">
        <v>107.782</v>
      </c>
      <c r="E46504" s="6">
        <v>59.644199999999998</v>
      </c>
    </row>
    <row r="46505" spans="2:5" x14ac:dyDescent="0.3">
      <c r="B46505">
        <v>465.01</v>
      </c>
      <c r="C46505" s="6">
        <v>79.784499999999994</v>
      </c>
      <c r="D46505" s="6">
        <v>108.938</v>
      </c>
      <c r="E46505" s="6">
        <v>59.776200000000003</v>
      </c>
    </row>
    <row r="46506" spans="2:5" x14ac:dyDescent="0.3">
      <c r="B46506">
        <v>465.02</v>
      </c>
      <c r="C46506" s="6">
        <v>78.797899999999998</v>
      </c>
      <c r="D46506" s="6">
        <v>110.14400000000001</v>
      </c>
      <c r="E46506" s="6">
        <v>60.091000000000001</v>
      </c>
    </row>
    <row r="46507" spans="2:5" x14ac:dyDescent="0.3">
      <c r="B46507">
        <v>465.03</v>
      </c>
      <c r="C46507" s="6">
        <v>77.929900000000004</v>
      </c>
      <c r="D46507" s="6">
        <v>111.273</v>
      </c>
      <c r="E46507" s="6">
        <v>60.573799999999999</v>
      </c>
    </row>
    <row r="46508" spans="2:5" x14ac:dyDescent="0.3">
      <c r="B46508">
        <v>465.04</v>
      </c>
      <c r="C46508" s="6">
        <v>77.253</v>
      </c>
      <c r="D46508" s="6">
        <v>112.298</v>
      </c>
      <c r="E46508" s="6">
        <v>61.160899999999998</v>
      </c>
    </row>
    <row r="46509" spans="2:5" x14ac:dyDescent="0.3">
      <c r="B46509">
        <v>465.05</v>
      </c>
      <c r="C46509" s="6">
        <v>76.791799999999995</v>
      </c>
      <c r="D46509" s="6">
        <v>113.273</v>
      </c>
      <c r="E46509" s="6">
        <v>61.758899999999997</v>
      </c>
    </row>
    <row r="46510" spans="2:5" x14ac:dyDescent="0.3">
      <c r="B46510">
        <v>465.06</v>
      </c>
      <c r="C46510" s="6">
        <v>76.540000000000006</v>
      </c>
      <c r="D46510" s="6">
        <v>114.27200000000001</v>
      </c>
      <c r="E46510" s="6">
        <v>62.255899999999997</v>
      </c>
    </row>
    <row r="46511" spans="2:5" x14ac:dyDescent="0.3">
      <c r="B46511">
        <v>465.07</v>
      </c>
      <c r="C46511" s="6">
        <v>76.482500000000002</v>
      </c>
      <c r="D46511" s="6">
        <v>115.333</v>
      </c>
      <c r="E46511" s="6">
        <v>62.528599999999997</v>
      </c>
    </row>
    <row r="46512" spans="2:5" x14ac:dyDescent="0.3">
      <c r="B46512">
        <v>465.08</v>
      </c>
      <c r="C46512" s="6">
        <v>76.606800000000007</v>
      </c>
      <c r="D46512" s="6">
        <v>116.417</v>
      </c>
      <c r="E46512" s="6">
        <v>62.458599999999997</v>
      </c>
    </row>
    <row r="46513" spans="2:5" x14ac:dyDescent="0.3">
      <c r="B46513">
        <v>465.09</v>
      </c>
      <c r="C46513" s="6">
        <v>76.902699999999996</v>
      </c>
      <c r="D46513" s="6">
        <v>117.40600000000001</v>
      </c>
      <c r="E46513" s="6">
        <v>61.965400000000002</v>
      </c>
    </row>
    <row r="46514" spans="2:5" x14ac:dyDescent="0.3">
      <c r="B46514">
        <v>465.1</v>
      </c>
      <c r="C46514" s="6">
        <v>77.354299999999995</v>
      </c>
      <c r="D46514" s="6">
        <v>118.131</v>
      </c>
      <c r="E46514" s="6">
        <v>61.047199999999997</v>
      </c>
    </row>
    <row r="46515" spans="2:5" x14ac:dyDescent="0.3">
      <c r="B46515">
        <v>465.11</v>
      </c>
      <c r="C46515" s="6">
        <v>77.9298</v>
      </c>
      <c r="D46515" s="6">
        <v>118.43</v>
      </c>
      <c r="E46515" s="6">
        <v>59.8078</v>
      </c>
    </row>
    <row r="46516" spans="2:5" x14ac:dyDescent="0.3">
      <c r="B46516">
        <v>465.12</v>
      </c>
      <c r="C46516" s="6">
        <v>78.5762</v>
      </c>
      <c r="D46516" s="6">
        <v>118.19</v>
      </c>
      <c r="E46516" s="6">
        <v>58.449399999999997</v>
      </c>
    </row>
    <row r="46517" spans="2:5" x14ac:dyDescent="0.3">
      <c r="B46517">
        <v>465.13</v>
      </c>
      <c r="C46517" s="6">
        <v>79.219399999999993</v>
      </c>
      <c r="D46517" s="6">
        <v>117.384</v>
      </c>
      <c r="E46517" s="6">
        <v>57.223300000000002</v>
      </c>
    </row>
    <row r="46518" spans="2:5" x14ac:dyDescent="0.3">
      <c r="B46518">
        <v>465.14</v>
      </c>
      <c r="C46518" s="6">
        <v>79.769599999999997</v>
      </c>
      <c r="D46518" s="6">
        <v>116.071</v>
      </c>
      <c r="E46518" s="6">
        <v>56.355699999999999</v>
      </c>
    </row>
    <row r="46519" spans="2:5" x14ac:dyDescent="0.3">
      <c r="B46519">
        <v>465.15</v>
      </c>
      <c r="C46519" s="6">
        <v>80.133200000000002</v>
      </c>
      <c r="D46519" s="6">
        <v>114.386</v>
      </c>
      <c r="E46519" s="6">
        <v>55.973199999999999</v>
      </c>
    </row>
    <row r="46520" spans="2:5" x14ac:dyDescent="0.3">
      <c r="B46520">
        <v>465.16</v>
      </c>
      <c r="C46520" s="6">
        <v>80.232299999999995</v>
      </c>
      <c r="D46520" s="6">
        <v>112.501</v>
      </c>
      <c r="E46520" s="6">
        <v>56.060099999999998</v>
      </c>
    </row>
    <row r="46521" spans="2:5" x14ac:dyDescent="0.3">
      <c r="B46521">
        <v>465.17</v>
      </c>
      <c r="C46521" s="6">
        <v>80.030100000000004</v>
      </c>
      <c r="D46521" s="6">
        <v>110.599</v>
      </c>
      <c r="E46521" s="6">
        <v>56.461100000000002</v>
      </c>
    </row>
    <row r="46522" spans="2:5" x14ac:dyDescent="0.3">
      <c r="B46522">
        <v>465.18</v>
      </c>
      <c r="C46522" s="6">
        <v>79.554199999999994</v>
      </c>
      <c r="D46522" s="6">
        <v>108.84399999999999</v>
      </c>
      <c r="E46522" s="6">
        <v>56.931600000000003</v>
      </c>
    </row>
    <row r="46523" spans="2:5" x14ac:dyDescent="0.3">
      <c r="B46523">
        <v>465.19</v>
      </c>
      <c r="C46523" s="6">
        <v>78.905000000000001</v>
      </c>
      <c r="D46523" s="6">
        <v>107.36799999999999</v>
      </c>
      <c r="E46523" s="6">
        <v>57.215000000000003</v>
      </c>
    </row>
    <row r="46524" spans="2:5" x14ac:dyDescent="0.3">
      <c r="B46524">
        <v>465.2</v>
      </c>
      <c r="C46524" s="6">
        <v>78.238200000000006</v>
      </c>
      <c r="D46524" s="6">
        <v>106.26600000000001</v>
      </c>
      <c r="E46524" s="6">
        <v>57.122999999999998</v>
      </c>
    </row>
    <row r="46525" spans="2:5" x14ac:dyDescent="0.3">
      <c r="B46525">
        <v>465.21</v>
      </c>
      <c r="C46525" s="6">
        <v>77.721699999999998</v>
      </c>
      <c r="D46525" s="6">
        <v>105.59399999999999</v>
      </c>
      <c r="E46525" s="6">
        <v>56.591700000000003</v>
      </c>
    </row>
    <row r="46526" spans="2:5" x14ac:dyDescent="0.3">
      <c r="B46526">
        <v>465.22</v>
      </c>
      <c r="C46526" s="6">
        <v>77.482900000000001</v>
      </c>
      <c r="D46526" s="6">
        <v>105.367</v>
      </c>
      <c r="E46526" s="6">
        <v>55.697899999999997</v>
      </c>
    </row>
    <row r="46527" spans="2:5" x14ac:dyDescent="0.3">
      <c r="B46527">
        <v>465.23</v>
      </c>
      <c r="C46527" s="6">
        <v>77.573300000000003</v>
      </c>
      <c r="D46527" s="6">
        <v>105.554</v>
      </c>
      <c r="E46527" s="6">
        <v>54.634</v>
      </c>
    </row>
    <row r="46528" spans="2:5" x14ac:dyDescent="0.3">
      <c r="B46528">
        <v>465.24</v>
      </c>
      <c r="C46528" s="6">
        <v>77.965100000000007</v>
      </c>
      <c r="D46528" s="6">
        <v>106.08799999999999</v>
      </c>
      <c r="E46528" s="6">
        <v>53.648299999999999</v>
      </c>
    </row>
    <row r="46529" spans="2:5" x14ac:dyDescent="0.3">
      <c r="B46529">
        <v>465.25</v>
      </c>
      <c r="C46529" s="6">
        <v>78.582700000000003</v>
      </c>
      <c r="D46529" s="6">
        <v>106.86799999999999</v>
      </c>
      <c r="E46529" s="6">
        <v>52.969700000000003</v>
      </c>
    </row>
    <row r="46530" spans="2:5" x14ac:dyDescent="0.3">
      <c r="B46530">
        <v>465.26</v>
      </c>
      <c r="C46530" s="6">
        <v>79.343999999999994</v>
      </c>
      <c r="D46530" s="6">
        <v>107.779</v>
      </c>
      <c r="E46530" s="6">
        <v>52.736400000000003</v>
      </c>
    </row>
    <row r="46531" spans="2:5" x14ac:dyDescent="0.3">
      <c r="B46531">
        <v>465.27</v>
      </c>
      <c r="C46531" s="6">
        <v>80.187299999999993</v>
      </c>
      <c r="D46531" s="6">
        <v>108.709</v>
      </c>
      <c r="E46531" s="6">
        <v>52.949800000000003</v>
      </c>
    </row>
    <row r="46532" spans="2:5" x14ac:dyDescent="0.3">
      <c r="B46532">
        <v>465.28</v>
      </c>
      <c r="C46532" s="6">
        <v>81.067800000000005</v>
      </c>
      <c r="D46532" s="6">
        <v>109.55800000000001</v>
      </c>
      <c r="E46532" s="6">
        <v>53.471800000000002</v>
      </c>
    </row>
    <row r="46533" spans="2:5" x14ac:dyDescent="0.3">
      <c r="B46533">
        <v>465.29</v>
      </c>
      <c r="C46533" s="6">
        <v>81.933800000000005</v>
      </c>
      <c r="D46533" s="6">
        <v>110.248</v>
      </c>
      <c r="E46533" s="6">
        <v>54.069899999999997</v>
      </c>
    </row>
    <row r="46534" spans="2:5" x14ac:dyDescent="0.3">
      <c r="B46534">
        <v>465.3</v>
      </c>
      <c r="C46534" s="6">
        <v>82.703599999999994</v>
      </c>
      <c r="D46534" s="6">
        <v>110.72</v>
      </c>
      <c r="E46534" s="6">
        <v>54.498600000000003</v>
      </c>
    </row>
    <row r="46535" spans="2:5" x14ac:dyDescent="0.3">
      <c r="B46535">
        <v>465.31</v>
      </c>
      <c r="C46535" s="6">
        <v>83.263000000000005</v>
      </c>
      <c r="D46535" s="6">
        <v>110.93300000000001</v>
      </c>
      <c r="E46535" s="6">
        <v>54.588099999999997</v>
      </c>
    </row>
    <row r="46536" spans="2:5" x14ac:dyDescent="0.3">
      <c r="B46536">
        <v>465.32</v>
      </c>
      <c r="C46536" s="6">
        <v>83.488799999999998</v>
      </c>
      <c r="D46536" s="6">
        <v>110.876</v>
      </c>
      <c r="E46536" s="6">
        <v>54.303100000000001</v>
      </c>
    </row>
    <row r="46537" spans="2:5" x14ac:dyDescent="0.3">
      <c r="B46537">
        <v>465.33</v>
      </c>
      <c r="C46537" s="6">
        <v>83.287000000000006</v>
      </c>
      <c r="D46537" s="6">
        <v>110.57</v>
      </c>
      <c r="E46537" s="6">
        <v>53.747</v>
      </c>
    </row>
    <row r="46538" spans="2:5" x14ac:dyDescent="0.3">
      <c r="B46538">
        <v>465.34</v>
      </c>
      <c r="C46538" s="6">
        <v>82.6267</v>
      </c>
      <c r="D46538" s="6">
        <v>110.09</v>
      </c>
      <c r="E46538" s="6">
        <v>53.11</v>
      </c>
    </row>
    <row r="46539" spans="2:5" x14ac:dyDescent="0.3">
      <c r="B46539">
        <v>465.35</v>
      </c>
      <c r="C46539" s="6">
        <v>81.555999999999997</v>
      </c>
      <c r="D46539" s="6">
        <v>109.562</v>
      </c>
      <c r="E46539" s="6">
        <v>52.5871</v>
      </c>
    </row>
    <row r="46540" spans="2:5" x14ac:dyDescent="0.3">
      <c r="B46540">
        <v>465.36</v>
      </c>
      <c r="C46540" s="6">
        <v>80.196299999999994</v>
      </c>
      <c r="D46540" s="6">
        <v>109.15600000000001</v>
      </c>
      <c r="E46540" s="6">
        <v>52.305799999999998</v>
      </c>
    </row>
    <row r="46541" spans="2:5" x14ac:dyDescent="0.3">
      <c r="B46541">
        <v>465.37</v>
      </c>
      <c r="C46541" s="6">
        <v>78.716099999999997</v>
      </c>
      <c r="D46541" s="6">
        <v>109.045</v>
      </c>
      <c r="E46541" s="6">
        <v>52.293599999999998</v>
      </c>
    </row>
    <row r="46542" spans="2:5" x14ac:dyDescent="0.3">
      <c r="B46542">
        <v>465.38</v>
      </c>
      <c r="C46542" s="6">
        <v>77.293000000000006</v>
      </c>
      <c r="D46542" s="6">
        <v>109.358</v>
      </c>
      <c r="E46542" s="6">
        <v>52.493400000000001</v>
      </c>
    </row>
    <row r="46543" spans="2:5" x14ac:dyDescent="0.3">
      <c r="B46543">
        <v>465.39</v>
      </c>
      <c r="C46543" s="6">
        <v>76.071799999999996</v>
      </c>
      <c r="D46543" s="6">
        <v>110.123</v>
      </c>
      <c r="E46543" s="6">
        <v>52.808900000000001</v>
      </c>
    </row>
    <row r="46544" spans="2:5" x14ac:dyDescent="0.3">
      <c r="B46544">
        <v>465.4</v>
      </c>
      <c r="C46544" s="6">
        <v>75.129300000000001</v>
      </c>
      <c r="D46544" s="6">
        <v>111.238</v>
      </c>
      <c r="E46544" s="6">
        <v>53.1509</v>
      </c>
    </row>
    <row r="46545" spans="2:5" x14ac:dyDescent="0.3">
      <c r="B46545">
        <v>465.41</v>
      </c>
      <c r="C46545" s="6">
        <v>74.457099999999997</v>
      </c>
      <c r="D46545" s="6">
        <v>112.491</v>
      </c>
      <c r="E46545" s="6">
        <v>53.4636</v>
      </c>
    </row>
    <row r="46546" spans="2:5" x14ac:dyDescent="0.3">
      <c r="B46546">
        <v>465.42</v>
      </c>
      <c r="C46546" s="6">
        <v>73.972200000000001</v>
      </c>
      <c r="D46546" s="6">
        <v>113.63200000000001</v>
      </c>
      <c r="E46546" s="6">
        <v>53.729599999999998</v>
      </c>
    </row>
    <row r="46547" spans="2:5" x14ac:dyDescent="0.3">
      <c r="B46547">
        <v>465.43</v>
      </c>
      <c r="C46547" s="6">
        <v>73.553100000000001</v>
      </c>
      <c r="D46547" s="6">
        <v>114.46299999999999</v>
      </c>
      <c r="E46547" s="6">
        <v>53.963500000000003</v>
      </c>
    </row>
    <row r="46548" spans="2:5" x14ac:dyDescent="0.3">
      <c r="B46548">
        <v>465.44</v>
      </c>
      <c r="C46548" s="6">
        <v>73.093500000000006</v>
      </c>
      <c r="D46548" s="6">
        <v>114.916</v>
      </c>
      <c r="E46548" s="6">
        <v>54.204999999999998</v>
      </c>
    </row>
    <row r="46549" spans="2:5" x14ac:dyDescent="0.3">
      <c r="B46549">
        <v>465.45</v>
      </c>
      <c r="C46549" s="6">
        <v>72.551400000000001</v>
      </c>
      <c r="D46549" s="6">
        <v>115.075</v>
      </c>
      <c r="E46549" s="6">
        <v>54.513800000000003</v>
      </c>
    </row>
    <row r="46550" spans="2:5" x14ac:dyDescent="0.3">
      <c r="B46550">
        <v>465.46</v>
      </c>
      <c r="C46550" s="6">
        <v>71.973699999999994</v>
      </c>
      <c r="D46550" s="6">
        <v>115.125</v>
      </c>
      <c r="E46550" s="6">
        <v>54.957900000000002</v>
      </c>
    </row>
    <row r="46551" spans="2:5" x14ac:dyDescent="0.3">
      <c r="B46551">
        <v>465.47</v>
      </c>
      <c r="C46551" s="6">
        <v>71.484200000000001</v>
      </c>
      <c r="D46551" s="6">
        <v>115.261</v>
      </c>
      <c r="E46551" s="6">
        <v>55.590800000000002</v>
      </c>
    </row>
    <row r="46552" spans="2:5" x14ac:dyDescent="0.3">
      <c r="B46552">
        <v>465.48</v>
      </c>
      <c r="C46552" s="6">
        <v>71.238699999999994</v>
      </c>
      <c r="D46552" s="6">
        <v>115.595</v>
      </c>
      <c r="E46552" s="6">
        <v>56.421500000000002</v>
      </c>
    </row>
    <row r="46553" spans="2:5" x14ac:dyDescent="0.3">
      <c r="B46553">
        <v>465.49</v>
      </c>
      <c r="C46553" s="6">
        <v>71.367999999999995</v>
      </c>
      <c r="D46553" s="6">
        <v>116.093</v>
      </c>
      <c r="E46553" s="6">
        <v>57.393999999999998</v>
      </c>
    </row>
    <row r="46554" spans="2:5" x14ac:dyDescent="0.3">
      <c r="B46554">
        <v>465.5</v>
      </c>
      <c r="C46554" s="6">
        <v>71.932000000000002</v>
      </c>
      <c r="D46554" s="6">
        <v>116.583</v>
      </c>
      <c r="E46554" s="6">
        <v>58.3919</v>
      </c>
    </row>
    <row r="46555" spans="2:5" x14ac:dyDescent="0.3">
      <c r="B46555">
        <v>465.51</v>
      </c>
      <c r="C46555" s="6">
        <v>72.901200000000003</v>
      </c>
      <c r="D46555" s="6">
        <v>116.816</v>
      </c>
      <c r="E46555" s="6">
        <v>59.269799999999996</v>
      </c>
    </row>
    <row r="46556" spans="2:5" x14ac:dyDescent="0.3">
      <c r="B46556">
        <v>465.52</v>
      </c>
      <c r="C46556" s="6">
        <v>74.168099999999995</v>
      </c>
      <c r="D46556" s="6">
        <v>116.566</v>
      </c>
      <c r="E46556" s="6">
        <v>59.898099999999999</v>
      </c>
    </row>
    <row r="46557" spans="2:5" x14ac:dyDescent="0.3">
      <c r="B46557">
        <v>465.53</v>
      </c>
      <c r="C46557" s="6">
        <v>75.576599999999999</v>
      </c>
      <c r="D46557" s="6">
        <v>115.71899999999999</v>
      </c>
      <c r="E46557" s="6">
        <v>60.198300000000003</v>
      </c>
    </row>
    <row r="46558" spans="2:5" x14ac:dyDescent="0.3">
      <c r="B46558">
        <v>465.54</v>
      </c>
      <c r="C46558" s="6">
        <v>76.953699999999998</v>
      </c>
      <c r="D46558" s="6">
        <v>114.334</v>
      </c>
      <c r="E46558" s="6">
        <v>60.1526</v>
      </c>
    </row>
    <row r="46559" spans="2:5" x14ac:dyDescent="0.3">
      <c r="B46559">
        <v>465.55</v>
      </c>
      <c r="C46559" s="6">
        <v>78.134699999999995</v>
      </c>
      <c r="D46559" s="6">
        <v>112.637</v>
      </c>
      <c r="E46559" s="6">
        <v>59.791400000000003</v>
      </c>
    </row>
    <row r="46560" spans="2:5" x14ac:dyDescent="0.3">
      <c r="B46560">
        <v>465.56</v>
      </c>
      <c r="C46560" s="6">
        <v>78.980599999999995</v>
      </c>
      <c r="D46560" s="6">
        <v>110.967</v>
      </c>
      <c r="E46560" s="6">
        <v>59.171199999999999</v>
      </c>
    </row>
    <row r="46561" spans="2:5" x14ac:dyDescent="0.3">
      <c r="B46561">
        <v>465.57</v>
      </c>
      <c r="C46561" s="6">
        <v>79.392399999999995</v>
      </c>
      <c r="D46561" s="6">
        <v>109.67</v>
      </c>
      <c r="E46561" s="6">
        <v>58.363700000000001</v>
      </c>
    </row>
    <row r="46562" spans="2:5" x14ac:dyDescent="0.3">
      <c r="B46562">
        <v>465.58</v>
      </c>
      <c r="C46562" s="6">
        <v>79.325500000000005</v>
      </c>
      <c r="D46562" s="6">
        <v>109.004</v>
      </c>
      <c r="E46562" s="6">
        <v>57.457299999999996</v>
      </c>
    </row>
    <row r="46563" spans="2:5" x14ac:dyDescent="0.3">
      <c r="B46563">
        <v>465.59</v>
      </c>
      <c r="C46563" s="6">
        <v>78.802999999999997</v>
      </c>
      <c r="D46563" s="6">
        <v>109.074</v>
      </c>
      <c r="E46563" s="6">
        <v>56.561199999999999</v>
      </c>
    </row>
    <row r="46564" spans="2:5" x14ac:dyDescent="0.3">
      <c r="B46564">
        <v>465.6</v>
      </c>
      <c r="C46564" s="6">
        <v>77.922399999999996</v>
      </c>
      <c r="D46564" s="6">
        <v>109.81399999999999</v>
      </c>
      <c r="E46564" s="6">
        <v>55.795299999999997</v>
      </c>
    </row>
    <row r="46565" spans="2:5" x14ac:dyDescent="0.3">
      <c r="B46565">
        <v>465.61</v>
      </c>
      <c r="C46565" s="6">
        <v>76.849100000000007</v>
      </c>
      <c r="D46565" s="6">
        <v>111.029</v>
      </c>
      <c r="E46565" s="6">
        <v>55.260199999999998</v>
      </c>
    </row>
    <row r="46566" spans="2:5" x14ac:dyDescent="0.3">
      <c r="B46566">
        <v>465.62</v>
      </c>
      <c r="C46566" s="6">
        <v>75.791499999999999</v>
      </c>
      <c r="D46566" s="6">
        <v>112.46599999999999</v>
      </c>
      <c r="E46566" s="6">
        <v>55.000300000000003</v>
      </c>
    </row>
    <row r="46567" spans="2:5" x14ac:dyDescent="0.3">
      <c r="B46567">
        <v>465.63</v>
      </c>
      <c r="C46567" s="6">
        <v>74.960099999999997</v>
      </c>
      <c r="D46567" s="6">
        <v>113.88500000000001</v>
      </c>
      <c r="E46567" s="6">
        <v>54.985700000000001</v>
      </c>
    </row>
    <row r="46568" spans="2:5" x14ac:dyDescent="0.3">
      <c r="B46568">
        <v>465.64</v>
      </c>
      <c r="C46568" s="6">
        <v>74.516000000000005</v>
      </c>
      <c r="D46568" s="6">
        <v>115.11199999999999</v>
      </c>
      <c r="E46568" s="6">
        <v>55.130800000000001</v>
      </c>
    </row>
    <row r="46569" spans="2:5" x14ac:dyDescent="0.3">
      <c r="B46569">
        <v>465.65</v>
      </c>
      <c r="C46569" s="6">
        <v>74.525000000000006</v>
      </c>
      <c r="D46569" s="6">
        <v>116.047</v>
      </c>
      <c r="E46569" s="6">
        <v>55.343200000000003</v>
      </c>
    </row>
    <row r="46570" spans="2:5" x14ac:dyDescent="0.3">
      <c r="B46570">
        <v>465.66</v>
      </c>
      <c r="C46570" s="6">
        <v>74.933599999999998</v>
      </c>
      <c r="D46570" s="6">
        <v>116.65300000000001</v>
      </c>
      <c r="E46570" s="6">
        <v>55.575200000000002</v>
      </c>
    </row>
    <row r="46571" spans="2:5" x14ac:dyDescent="0.3">
      <c r="B46571">
        <v>465.67</v>
      </c>
      <c r="C46571" s="6">
        <v>75.583100000000002</v>
      </c>
      <c r="D46571" s="6">
        <v>116.92700000000001</v>
      </c>
      <c r="E46571" s="6">
        <v>55.8431</v>
      </c>
    </row>
    <row r="46572" spans="2:5" x14ac:dyDescent="0.3">
      <c r="B46572">
        <v>465.68</v>
      </c>
      <c r="C46572" s="6">
        <v>76.259500000000003</v>
      </c>
      <c r="D46572" s="6">
        <v>116.872</v>
      </c>
      <c r="E46572" s="6">
        <v>56.200200000000002</v>
      </c>
    </row>
    <row r="46573" spans="2:5" x14ac:dyDescent="0.3">
      <c r="B46573">
        <v>465.69</v>
      </c>
      <c r="C46573" s="6">
        <v>76.7654</v>
      </c>
      <c r="D46573" s="6">
        <v>116.494</v>
      </c>
      <c r="E46573" s="6">
        <v>56.680500000000002</v>
      </c>
    </row>
    <row r="46574" spans="2:5" x14ac:dyDescent="0.3">
      <c r="B46574">
        <v>465.7</v>
      </c>
      <c r="C46574" s="6">
        <v>76.985399999999998</v>
      </c>
      <c r="D46574" s="6">
        <v>115.80800000000001</v>
      </c>
      <c r="E46574" s="6">
        <v>57.250500000000002</v>
      </c>
    </row>
    <row r="46575" spans="2:5" x14ac:dyDescent="0.3">
      <c r="B46575">
        <v>465.71</v>
      </c>
      <c r="C46575" s="6">
        <v>76.919899999999998</v>
      </c>
      <c r="D46575" s="6">
        <v>114.848</v>
      </c>
      <c r="E46575" s="6">
        <v>57.8033</v>
      </c>
    </row>
    <row r="46576" spans="2:5" x14ac:dyDescent="0.3">
      <c r="B46576">
        <v>465.72</v>
      </c>
      <c r="C46576" s="6">
        <v>76.673100000000005</v>
      </c>
      <c r="D46576" s="6">
        <v>113.67700000000001</v>
      </c>
      <c r="E46576" s="6">
        <v>58.201599999999999</v>
      </c>
    </row>
    <row r="46577" spans="2:5" x14ac:dyDescent="0.3">
      <c r="B46577">
        <v>465.73</v>
      </c>
      <c r="C46577" s="6">
        <v>76.401600000000002</v>
      </c>
      <c r="D46577" s="6">
        <v>112.381</v>
      </c>
      <c r="E46577" s="6">
        <v>58.343200000000003</v>
      </c>
    </row>
    <row r="46578" spans="2:5" x14ac:dyDescent="0.3">
      <c r="B46578">
        <v>465.74</v>
      </c>
      <c r="C46578" s="6">
        <v>76.245500000000007</v>
      </c>
      <c r="D46578" s="6">
        <v>111.05500000000001</v>
      </c>
      <c r="E46578" s="6">
        <v>58.213000000000001</v>
      </c>
    </row>
    <row r="46579" spans="2:5" x14ac:dyDescent="0.3">
      <c r="B46579">
        <v>465.75</v>
      </c>
      <c r="C46579" s="6">
        <v>76.268699999999995</v>
      </c>
      <c r="D46579" s="6">
        <v>109.78400000000001</v>
      </c>
      <c r="E46579" s="6">
        <v>57.891599999999997</v>
      </c>
    </row>
    <row r="46580" spans="2:5" x14ac:dyDescent="0.3">
      <c r="B46580">
        <v>465.76</v>
      </c>
      <c r="C46580" s="6">
        <v>76.435699999999997</v>
      </c>
      <c r="D46580" s="6">
        <v>108.63</v>
      </c>
      <c r="E46580" s="6">
        <v>57.5184</v>
      </c>
    </row>
    <row r="46581" spans="2:5" x14ac:dyDescent="0.3">
      <c r="B46581">
        <v>465.77</v>
      </c>
      <c r="C46581" s="6">
        <v>76.632499999999993</v>
      </c>
      <c r="D46581" s="6">
        <v>107.63200000000001</v>
      </c>
      <c r="E46581" s="6">
        <v>57.231299999999997</v>
      </c>
    </row>
    <row r="46582" spans="2:5" x14ac:dyDescent="0.3">
      <c r="B46582">
        <v>465.78</v>
      </c>
      <c r="C46582" s="6">
        <v>76.723699999999994</v>
      </c>
      <c r="D46582" s="6">
        <v>106.81</v>
      </c>
      <c r="E46582" s="6">
        <v>57.1126</v>
      </c>
    </row>
    <row r="46583" spans="2:5" x14ac:dyDescent="0.3">
      <c r="B46583">
        <v>465.79</v>
      </c>
      <c r="C46583" s="6">
        <v>76.620099999999994</v>
      </c>
      <c r="D46583" s="6">
        <v>106.18300000000001</v>
      </c>
      <c r="E46583" s="6">
        <v>57.162199999999999</v>
      </c>
    </row>
    <row r="46584" spans="2:5" x14ac:dyDescent="0.3">
      <c r="B46584">
        <v>465.8</v>
      </c>
      <c r="C46584" s="6">
        <v>76.323700000000002</v>
      </c>
      <c r="D46584" s="6">
        <v>105.77200000000001</v>
      </c>
      <c r="E46584" s="6">
        <v>57.305199999999999</v>
      </c>
    </row>
    <row r="46585" spans="2:5" x14ac:dyDescent="0.3">
      <c r="B46585">
        <v>465.81</v>
      </c>
      <c r="C46585" s="6">
        <v>75.930099999999996</v>
      </c>
      <c r="D46585" s="6">
        <v>105.59099999999999</v>
      </c>
      <c r="E46585" s="6">
        <v>57.424700000000001</v>
      </c>
    </row>
    <row r="46586" spans="2:5" x14ac:dyDescent="0.3">
      <c r="B46586">
        <v>465.82</v>
      </c>
      <c r="C46586" s="6">
        <v>75.586699999999993</v>
      </c>
      <c r="D46586" s="6">
        <v>105.639</v>
      </c>
      <c r="E46586" s="6">
        <v>57.403199999999998</v>
      </c>
    </row>
    <row r="46587" spans="2:5" x14ac:dyDescent="0.3">
      <c r="B46587">
        <v>465.83</v>
      </c>
      <c r="C46587" s="6">
        <v>75.4285</v>
      </c>
      <c r="D46587" s="6">
        <v>105.88</v>
      </c>
      <c r="E46587" s="6">
        <v>57.157499999999999</v>
      </c>
    </row>
    <row r="46588" spans="2:5" x14ac:dyDescent="0.3">
      <c r="B46588">
        <v>465.84</v>
      </c>
      <c r="C46588" s="6">
        <v>75.522300000000001</v>
      </c>
      <c r="D46588" s="6">
        <v>106.25</v>
      </c>
      <c r="E46588" s="6">
        <v>56.655900000000003</v>
      </c>
    </row>
    <row r="46589" spans="2:5" x14ac:dyDescent="0.3">
      <c r="B46589">
        <v>465.85</v>
      </c>
      <c r="C46589" s="6">
        <v>75.842399999999998</v>
      </c>
      <c r="D46589" s="6">
        <v>106.68</v>
      </c>
      <c r="E46589" s="6">
        <v>55.916499999999999</v>
      </c>
    </row>
    <row r="46590" spans="2:5" x14ac:dyDescent="0.3">
      <c r="B46590">
        <v>465.86</v>
      </c>
      <c r="C46590" s="6">
        <v>76.285300000000007</v>
      </c>
      <c r="D46590" s="6">
        <v>107.122</v>
      </c>
      <c r="E46590" s="6">
        <v>54.991100000000003</v>
      </c>
    </row>
    <row r="46591" spans="2:5" x14ac:dyDescent="0.3">
      <c r="B46591">
        <v>465.87</v>
      </c>
      <c r="C46591" s="6">
        <v>76.710999999999999</v>
      </c>
      <c r="D46591" s="6">
        <v>107.578</v>
      </c>
      <c r="E46591" s="6">
        <v>53.948599999999999</v>
      </c>
    </row>
    <row r="46592" spans="2:5" x14ac:dyDescent="0.3">
      <c r="B46592">
        <v>465.88</v>
      </c>
      <c r="C46592" s="6">
        <v>76.991600000000005</v>
      </c>
      <c r="D46592" s="6">
        <v>108.107</v>
      </c>
      <c r="E46592" s="6">
        <v>52.864899999999999</v>
      </c>
    </row>
    <row r="46593" spans="2:5" x14ac:dyDescent="0.3">
      <c r="B46593">
        <v>465.89</v>
      </c>
      <c r="C46593" s="6">
        <v>77.046099999999996</v>
      </c>
      <c r="D46593" s="6">
        <v>108.80200000000001</v>
      </c>
      <c r="E46593" s="6">
        <v>51.823900000000002</v>
      </c>
    </row>
    <row r="46594" spans="2:5" x14ac:dyDescent="0.3">
      <c r="B46594">
        <v>465.9</v>
      </c>
      <c r="C46594" s="6">
        <v>76.852699999999999</v>
      </c>
      <c r="D46594" s="6">
        <v>109.751</v>
      </c>
      <c r="E46594" s="6">
        <v>50.9223</v>
      </c>
    </row>
    <row r="46595" spans="2:5" x14ac:dyDescent="0.3">
      <c r="B46595">
        <v>465.91</v>
      </c>
      <c r="C46595" s="6">
        <v>76.440799999999996</v>
      </c>
      <c r="D46595" s="6">
        <v>110.98099999999999</v>
      </c>
      <c r="E46595" s="6">
        <v>50.266100000000002</v>
      </c>
    </row>
    <row r="46596" spans="2:5" x14ac:dyDescent="0.3">
      <c r="B46596">
        <v>465.92</v>
      </c>
      <c r="C46596" s="6">
        <v>75.870599999999996</v>
      </c>
      <c r="D46596" s="6">
        <v>112.429</v>
      </c>
      <c r="E46596" s="6">
        <v>49.951900000000002</v>
      </c>
    </row>
    <row r="46597" spans="2:5" x14ac:dyDescent="0.3">
      <c r="B46597">
        <v>465.93</v>
      </c>
      <c r="C46597" s="6">
        <v>75.213899999999995</v>
      </c>
      <c r="D46597" s="6">
        <v>113.937</v>
      </c>
      <c r="E46597" s="6">
        <v>50.034100000000002</v>
      </c>
    </row>
    <row r="46598" spans="2:5" x14ac:dyDescent="0.3">
      <c r="B46598">
        <v>465.94</v>
      </c>
      <c r="C46598" s="6">
        <v>74.543000000000006</v>
      </c>
      <c r="D46598" s="6">
        <v>115.282</v>
      </c>
      <c r="E46598" s="6">
        <v>50.491599999999998</v>
      </c>
    </row>
    <row r="46599" spans="2:5" x14ac:dyDescent="0.3">
      <c r="B46599">
        <v>465.95</v>
      </c>
      <c r="C46599" s="6">
        <v>73.931100000000001</v>
      </c>
      <c r="D46599" s="6">
        <v>116.249</v>
      </c>
      <c r="E46599" s="6">
        <v>51.214199999999998</v>
      </c>
    </row>
    <row r="46600" spans="2:5" x14ac:dyDescent="0.3">
      <c r="B46600">
        <v>465.96</v>
      </c>
      <c r="C46600" s="6">
        <v>73.459100000000007</v>
      </c>
      <c r="D46600" s="6">
        <v>116.688</v>
      </c>
      <c r="E46600" s="6">
        <v>52.0197</v>
      </c>
    </row>
    <row r="46601" spans="2:5" x14ac:dyDescent="0.3">
      <c r="B46601">
        <v>465.97</v>
      </c>
      <c r="C46601" s="6">
        <v>73.221400000000003</v>
      </c>
      <c r="D46601" s="6">
        <v>116.57299999999999</v>
      </c>
      <c r="E46601" s="6">
        <v>52.703200000000002</v>
      </c>
    </row>
    <row r="46602" spans="2:5" x14ac:dyDescent="0.3">
      <c r="B46602">
        <v>465.98</v>
      </c>
      <c r="C46602" s="6">
        <v>73.320899999999995</v>
      </c>
      <c r="D46602" s="6">
        <v>116.004</v>
      </c>
      <c r="E46602" s="6">
        <v>53.102400000000003</v>
      </c>
    </row>
    <row r="46603" spans="2:5" x14ac:dyDescent="0.3">
      <c r="B46603">
        <v>465.99</v>
      </c>
      <c r="C46603" s="6">
        <v>73.851600000000005</v>
      </c>
      <c r="D46603" s="6">
        <v>115.181</v>
      </c>
      <c r="E46603" s="6">
        <v>53.156300000000002</v>
      </c>
    </row>
    <row r="46604" spans="2:5" x14ac:dyDescent="0.3">
      <c r="B46604">
        <v>466</v>
      </c>
      <c r="C46604" s="6">
        <v>74.870800000000003</v>
      </c>
      <c r="D46604" s="6">
        <v>114.34</v>
      </c>
      <c r="E46604" s="6">
        <v>52.933700000000002</v>
      </c>
    </row>
    <row r="46605" spans="2:5" x14ac:dyDescent="0.3">
      <c r="B46605">
        <v>466.01</v>
      </c>
      <c r="C46605" s="6">
        <v>76.371799999999993</v>
      </c>
      <c r="D46605" s="6">
        <v>113.691</v>
      </c>
      <c r="E46605" s="6">
        <v>52.6175</v>
      </c>
    </row>
    <row r="46606" spans="2:5" x14ac:dyDescent="0.3">
      <c r="B46606">
        <v>466.02</v>
      </c>
      <c r="C46606" s="6">
        <v>78.266599999999997</v>
      </c>
      <c r="D46606" s="6">
        <v>113.357</v>
      </c>
      <c r="E46606" s="6">
        <v>52.448300000000003</v>
      </c>
    </row>
    <row r="46607" spans="2:5" x14ac:dyDescent="0.3">
      <c r="B46607">
        <v>466.03</v>
      </c>
      <c r="C46607" s="6">
        <v>80.386600000000001</v>
      </c>
      <c r="D46607" s="6">
        <v>113.355</v>
      </c>
      <c r="E46607" s="6">
        <v>52.643000000000001</v>
      </c>
    </row>
    <row r="46608" spans="2:5" x14ac:dyDescent="0.3">
      <c r="B46608">
        <v>466.04</v>
      </c>
      <c r="C46608" s="6">
        <v>82.500299999999996</v>
      </c>
      <c r="D46608" s="6">
        <v>113.599</v>
      </c>
      <c r="E46608" s="6">
        <v>53.319400000000002</v>
      </c>
    </row>
    <row r="46609" spans="2:5" x14ac:dyDescent="0.3">
      <c r="B46609">
        <v>466.05</v>
      </c>
      <c r="C46609" s="6">
        <v>84.345500000000001</v>
      </c>
      <c r="D46609" s="6">
        <v>113.938</v>
      </c>
      <c r="E46609" s="6">
        <v>54.455800000000004</v>
      </c>
    </row>
    <row r="46610" spans="2:5" x14ac:dyDescent="0.3">
      <c r="B46610">
        <v>466.06</v>
      </c>
      <c r="C46610" s="6">
        <v>85.668199999999999</v>
      </c>
      <c r="D46610" s="6">
        <v>114.209</v>
      </c>
      <c r="E46610" s="6">
        <v>55.899500000000003</v>
      </c>
    </row>
    <row r="46611" spans="2:5" x14ac:dyDescent="0.3">
      <c r="B46611">
        <v>466.07</v>
      </c>
      <c r="C46611" s="6">
        <v>86.263999999999996</v>
      </c>
      <c r="D46611" s="6">
        <v>114.29</v>
      </c>
      <c r="E46611" s="6">
        <v>57.420999999999999</v>
      </c>
    </row>
    <row r="46612" spans="2:5" x14ac:dyDescent="0.3">
      <c r="B46612">
        <v>466.08</v>
      </c>
      <c r="C46612" s="6">
        <v>86.0154</v>
      </c>
      <c r="D46612" s="6">
        <v>114.134</v>
      </c>
      <c r="E46612" s="6">
        <v>58.787100000000002</v>
      </c>
    </row>
    <row r="46613" spans="2:5" x14ac:dyDescent="0.3">
      <c r="B46613">
        <v>466.09</v>
      </c>
      <c r="C46613" s="6">
        <v>84.918800000000005</v>
      </c>
      <c r="D46613" s="6">
        <v>113.779</v>
      </c>
      <c r="E46613" s="6">
        <v>59.822899999999997</v>
      </c>
    </row>
    <row r="46614" spans="2:5" x14ac:dyDescent="0.3">
      <c r="B46614">
        <v>466.1</v>
      </c>
      <c r="C46614" s="6">
        <v>83.096299999999999</v>
      </c>
      <c r="D46614" s="6">
        <v>113.333</v>
      </c>
      <c r="E46614" s="6">
        <v>60.441000000000003</v>
      </c>
    </row>
    <row r="46615" spans="2:5" x14ac:dyDescent="0.3">
      <c r="B46615">
        <v>466.11</v>
      </c>
      <c r="C46615" s="6">
        <v>80.787000000000006</v>
      </c>
      <c r="D46615" s="6">
        <v>112.92700000000001</v>
      </c>
      <c r="E46615" s="6">
        <v>60.6374</v>
      </c>
    </row>
    <row r="46616" spans="2:5" x14ac:dyDescent="0.3">
      <c r="B46616">
        <v>466.12</v>
      </c>
      <c r="C46616" s="6">
        <v>78.318799999999996</v>
      </c>
      <c r="D46616" s="6">
        <v>112.672</v>
      </c>
      <c r="E46616" s="6">
        <v>60.4696</v>
      </c>
    </row>
    <row r="46617" spans="2:5" x14ac:dyDescent="0.3">
      <c r="B46617">
        <v>466.13</v>
      </c>
      <c r="C46617" s="6">
        <v>76.059299999999993</v>
      </c>
      <c r="D46617" s="6">
        <v>112.622</v>
      </c>
      <c r="E46617" s="6">
        <v>60.034100000000002</v>
      </c>
    </row>
    <row r="46618" spans="2:5" x14ac:dyDescent="0.3">
      <c r="B46618">
        <v>466.14</v>
      </c>
      <c r="C46618" s="6">
        <v>74.351799999999997</v>
      </c>
      <c r="D46618" s="6">
        <v>112.742</v>
      </c>
      <c r="E46618" s="6">
        <v>59.4514</v>
      </c>
    </row>
    <row r="46619" spans="2:5" x14ac:dyDescent="0.3">
      <c r="B46619">
        <v>466.15</v>
      </c>
      <c r="C46619" s="6">
        <v>73.444699999999997</v>
      </c>
      <c r="D46619" s="6">
        <v>112.91800000000001</v>
      </c>
      <c r="E46619" s="6">
        <v>58.852699999999999</v>
      </c>
    </row>
    <row r="46620" spans="2:5" x14ac:dyDescent="0.3">
      <c r="B46620">
        <v>466.16</v>
      </c>
      <c r="C46620" s="6">
        <v>73.431399999999996</v>
      </c>
      <c r="D46620" s="6">
        <v>112.986</v>
      </c>
      <c r="E46620" s="6">
        <v>58.3596</v>
      </c>
    </row>
    <row r="46621" spans="2:5" x14ac:dyDescent="0.3">
      <c r="B46621">
        <v>466.17</v>
      </c>
      <c r="C46621" s="6">
        <v>74.220799999999997</v>
      </c>
      <c r="D46621" s="6">
        <v>112.78700000000001</v>
      </c>
      <c r="E46621" s="6">
        <v>58.055700000000002</v>
      </c>
    </row>
    <row r="46622" spans="2:5" x14ac:dyDescent="0.3">
      <c r="B46622">
        <v>466.18</v>
      </c>
      <c r="C46622" s="6">
        <v>75.555000000000007</v>
      </c>
      <c r="D46622" s="6">
        <v>112.226</v>
      </c>
      <c r="E46622" s="6">
        <v>57.960799999999999</v>
      </c>
    </row>
    <row r="46623" spans="2:5" x14ac:dyDescent="0.3">
      <c r="B46623">
        <v>466.19</v>
      </c>
      <c r="C46623" s="6">
        <v>77.076700000000002</v>
      </c>
      <c r="D46623" s="6">
        <v>111.318</v>
      </c>
      <c r="E46623" s="6">
        <v>58.022799999999997</v>
      </c>
    </row>
    <row r="46624" spans="2:5" x14ac:dyDescent="0.3">
      <c r="B46624">
        <v>466.2</v>
      </c>
      <c r="C46624" s="6">
        <v>78.425600000000003</v>
      </c>
      <c r="D46624" s="6">
        <v>110.197</v>
      </c>
      <c r="E46624" s="6">
        <v>58.136899999999997</v>
      </c>
    </row>
    <row r="46625" spans="2:5" x14ac:dyDescent="0.3">
      <c r="B46625">
        <v>466.21</v>
      </c>
      <c r="C46625" s="6">
        <v>79.332499999999996</v>
      </c>
      <c r="D46625" s="6">
        <v>109.074</v>
      </c>
      <c r="E46625" s="6">
        <v>58.186700000000002</v>
      </c>
    </row>
    <row r="46626" spans="2:5" x14ac:dyDescent="0.3">
      <c r="B46626">
        <v>466.22</v>
      </c>
      <c r="C46626" s="6">
        <v>79.678299999999993</v>
      </c>
      <c r="D46626" s="6">
        <v>108.18</v>
      </c>
      <c r="E46626" s="6">
        <v>58.087899999999998</v>
      </c>
    </row>
    <row r="46627" spans="2:5" x14ac:dyDescent="0.3">
      <c r="B46627">
        <v>466.23</v>
      </c>
      <c r="C46627" s="6">
        <v>79.501999999999995</v>
      </c>
      <c r="D46627" s="6">
        <v>107.691</v>
      </c>
      <c r="E46627" s="6">
        <v>57.816299999999998</v>
      </c>
    </row>
    <row r="46628" spans="2:5" x14ac:dyDescent="0.3">
      <c r="B46628">
        <v>466.24</v>
      </c>
      <c r="C46628" s="6">
        <v>78.964200000000005</v>
      </c>
      <c r="D46628" s="6">
        <v>107.68899999999999</v>
      </c>
      <c r="E46628" s="6">
        <v>57.407200000000003</v>
      </c>
    </row>
    <row r="46629" spans="2:5" x14ac:dyDescent="0.3">
      <c r="B46629">
        <v>466.25</v>
      </c>
      <c r="C46629" s="6">
        <v>78.286000000000001</v>
      </c>
      <c r="D46629" s="6">
        <v>108.14400000000001</v>
      </c>
      <c r="E46629" s="6">
        <v>56.930900000000001</v>
      </c>
    </row>
    <row r="46630" spans="2:5" x14ac:dyDescent="0.3">
      <c r="B46630">
        <v>466.26</v>
      </c>
      <c r="C46630" s="6">
        <v>77.686300000000003</v>
      </c>
      <c r="D46630" s="6">
        <v>108.937</v>
      </c>
      <c r="E46630" s="6">
        <v>56.457299999999996</v>
      </c>
    </row>
    <row r="46631" spans="2:5" x14ac:dyDescent="0.3">
      <c r="B46631">
        <v>466.27</v>
      </c>
      <c r="C46631" s="6">
        <v>77.334599999999995</v>
      </c>
      <c r="D46631" s="6">
        <v>109.89100000000001</v>
      </c>
      <c r="E46631" s="6">
        <v>56.029600000000002</v>
      </c>
    </row>
    <row r="46632" spans="2:5" x14ac:dyDescent="0.3">
      <c r="B46632">
        <v>466.28</v>
      </c>
      <c r="C46632" s="6">
        <v>77.323400000000007</v>
      </c>
      <c r="D46632" s="6">
        <v>110.80800000000001</v>
      </c>
      <c r="E46632" s="6">
        <v>55.6571</v>
      </c>
    </row>
    <row r="46633" spans="2:5" x14ac:dyDescent="0.3">
      <c r="B46633">
        <v>466.29</v>
      </c>
      <c r="C46633" s="6">
        <v>77.664699999999996</v>
      </c>
      <c r="D46633" s="6">
        <v>111.494</v>
      </c>
      <c r="E46633" s="6">
        <v>55.328099999999999</v>
      </c>
    </row>
    <row r="46634" spans="2:5" x14ac:dyDescent="0.3">
      <c r="B46634">
        <v>466.3</v>
      </c>
      <c r="C46634" s="6">
        <v>78.306100000000001</v>
      </c>
      <c r="D46634" s="6">
        <v>111.792</v>
      </c>
      <c r="E46634" s="6">
        <v>55.029299999999999</v>
      </c>
    </row>
    <row r="46635" spans="2:5" x14ac:dyDescent="0.3">
      <c r="B46635">
        <v>466.31</v>
      </c>
      <c r="C46635" s="6">
        <v>79.159899999999993</v>
      </c>
      <c r="D46635" s="6">
        <v>111.61</v>
      </c>
      <c r="E46635" s="6">
        <v>54.759099999999997</v>
      </c>
    </row>
    <row r="46636" spans="2:5" x14ac:dyDescent="0.3">
      <c r="B46636">
        <v>466.32</v>
      </c>
      <c r="C46636" s="6">
        <v>80.135099999999994</v>
      </c>
      <c r="D46636" s="6">
        <v>110.94499999999999</v>
      </c>
      <c r="E46636" s="6">
        <v>54.524900000000002</v>
      </c>
    </row>
    <row r="46637" spans="2:5" x14ac:dyDescent="0.3">
      <c r="B46637">
        <v>466.33</v>
      </c>
      <c r="C46637" s="6">
        <v>81.153800000000004</v>
      </c>
      <c r="D46637" s="6">
        <v>109.893</v>
      </c>
      <c r="E46637" s="6">
        <v>54.326500000000003</v>
      </c>
    </row>
    <row r="46638" spans="2:5" x14ac:dyDescent="0.3">
      <c r="B46638">
        <v>466.34</v>
      </c>
      <c r="C46638" s="6">
        <v>82.146500000000003</v>
      </c>
      <c r="D46638" s="6">
        <v>108.629</v>
      </c>
      <c r="E46638" s="6">
        <v>54.137</v>
      </c>
    </row>
    <row r="46639" spans="2:5" x14ac:dyDescent="0.3">
      <c r="B46639">
        <v>466.35</v>
      </c>
      <c r="C46639" s="6">
        <v>83.030100000000004</v>
      </c>
      <c r="D46639" s="6">
        <v>107.366</v>
      </c>
      <c r="E46639" s="6">
        <v>53.893700000000003</v>
      </c>
    </row>
    <row r="46640" spans="2:5" x14ac:dyDescent="0.3">
      <c r="B46640">
        <v>466.36</v>
      </c>
      <c r="C46640" s="6">
        <v>83.688500000000005</v>
      </c>
      <c r="D46640" s="6">
        <v>106.30500000000001</v>
      </c>
      <c r="E46640" s="6">
        <v>53.509399999999999</v>
      </c>
    </row>
    <row r="46641" spans="2:5" x14ac:dyDescent="0.3">
      <c r="B46641">
        <v>466.37</v>
      </c>
      <c r="C46641" s="6">
        <v>83.977099999999993</v>
      </c>
      <c r="D46641" s="6">
        <v>105.59699999999999</v>
      </c>
      <c r="E46641" s="6">
        <v>52.901000000000003</v>
      </c>
    </row>
    <row r="46642" spans="2:5" x14ac:dyDescent="0.3">
      <c r="B46642">
        <v>466.38</v>
      </c>
      <c r="C46642" s="6">
        <v>83.760900000000007</v>
      </c>
      <c r="D46642" s="6">
        <v>105.321</v>
      </c>
      <c r="E46642" s="6">
        <v>52.028799999999997</v>
      </c>
    </row>
    <row r="46643" spans="2:5" x14ac:dyDescent="0.3">
      <c r="B46643">
        <v>466.39</v>
      </c>
      <c r="C46643" s="6">
        <v>82.972300000000004</v>
      </c>
      <c r="D46643" s="6">
        <v>105.485</v>
      </c>
      <c r="E46643" s="6">
        <v>50.928899999999999</v>
      </c>
    </row>
    <row r="46644" spans="2:5" x14ac:dyDescent="0.3">
      <c r="B46644">
        <v>466.4</v>
      </c>
      <c r="C46644" s="6">
        <v>81.661699999999996</v>
      </c>
      <c r="D46644" s="6">
        <v>106.042</v>
      </c>
      <c r="E46644" s="6">
        <v>49.725900000000003</v>
      </c>
    </row>
    <row r="46645" spans="2:5" x14ac:dyDescent="0.3">
      <c r="B46645">
        <v>466.41</v>
      </c>
      <c r="C46645" s="6">
        <v>80.0107</v>
      </c>
      <c r="D46645" s="6">
        <v>106.895</v>
      </c>
      <c r="E46645" s="6">
        <v>48.616399999999999</v>
      </c>
    </row>
    <row r="46646" spans="2:5" x14ac:dyDescent="0.3">
      <c r="B46646">
        <v>466.42</v>
      </c>
      <c r="C46646" s="6">
        <v>78.296899999999994</v>
      </c>
      <c r="D46646" s="6">
        <v>107.911</v>
      </c>
      <c r="E46646" s="6">
        <v>47.824199999999998</v>
      </c>
    </row>
    <row r="46647" spans="2:5" x14ac:dyDescent="0.3">
      <c r="B46647">
        <v>466.43</v>
      </c>
      <c r="C46647" s="6">
        <v>76.8202</v>
      </c>
      <c r="D46647" s="6">
        <v>108.929</v>
      </c>
      <c r="E46647" s="6">
        <v>47.540199999999999</v>
      </c>
    </row>
    <row r="46648" spans="2:5" x14ac:dyDescent="0.3">
      <c r="B46648">
        <v>466.44</v>
      </c>
      <c r="C46648" s="6">
        <v>75.822400000000002</v>
      </c>
      <c r="D46648" s="6">
        <v>109.788</v>
      </c>
      <c r="E46648" s="6">
        <v>47.8675</v>
      </c>
    </row>
    <row r="46649" spans="2:5" x14ac:dyDescent="0.3">
      <c r="B46649">
        <v>466.45</v>
      </c>
      <c r="C46649" s="6">
        <v>75.431399999999996</v>
      </c>
      <c r="D46649" s="6">
        <v>110.36</v>
      </c>
      <c r="E46649" s="6">
        <v>48.789299999999997</v>
      </c>
    </row>
    <row r="46650" spans="2:5" x14ac:dyDescent="0.3">
      <c r="B46650">
        <v>466.46</v>
      </c>
      <c r="C46650" s="6">
        <v>75.648600000000002</v>
      </c>
      <c r="D46650" s="6">
        <v>110.581</v>
      </c>
      <c r="E46650" s="6">
        <v>50.173299999999998</v>
      </c>
    </row>
    <row r="46651" spans="2:5" x14ac:dyDescent="0.3">
      <c r="B46651">
        <v>466.47</v>
      </c>
      <c r="C46651" s="6">
        <v>76.375299999999996</v>
      </c>
      <c r="D46651" s="6">
        <v>110.47199999999999</v>
      </c>
      <c r="E46651" s="6">
        <v>51.809699999999999</v>
      </c>
    </row>
    <row r="46652" spans="2:5" x14ac:dyDescent="0.3">
      <c r="B46652">
        <v>466.48</v>
      </c>
      <c r="C46652" s="6">
        <v>77.456999999999994</v>
      </c>
      <c r="D46652" s="6">
        <v>110.125</v>
      </c>
      <c r="E46652" s="6">
        <v>53.469000000000001</v>
      </c>
    </row>
    <row r="46653" spans="2:5" x14ac:dyDescent="0.3">
      <c r="B46653">
        <v>466.49</v>
      </c>
      <c r="C46653" s="6">
        <v>78.721800000000002</v>
      </c>
      <c r="D46653" s="6">
        <v>109.66200000000001</v>
      </c>
      <c r="E46653" s="6">
        <v>54.960099999999997</v>
      </c>
    </row>
    <row r="46654" spans="2:5" x14ac:dyDescent="0.3">
      <c r="B46654">
        <v>466.5</v>
      </c>
      <c r="C46654" s="6">
        <v>79.999099999999999</v>
      </c>
      <c r="D46654" s="6">
        <v>109.18600000000001</v>
      </c>
      <c r="E46654" s="6">
        <v>56.168900000000001</v>
      </c>
    </row>
    <row r="46655" spans="2:5" x14ac:dyDescent="0.3">
      <c r="B46655">
        <v>466.51</v>
      </c>
      <c r="C46655" s="6">
        <v>81.123599999999996</v>
      </c>
      <c r="D46655" s="6">
        <v>108.736</v>
      </c>
      <c r="E46655" s="6">
        <v>57.069299999999998</v>
      </c>
    </row>
    <row r="46656" spans="2:5" x14ac:dyDescent="0.3">
      <c r="B46656">
        <v>466.52</v>
      </c>
      <c r="C46656" s="6">
        <v>81.940399999999997</v>
      </c>
      <c r="D46656" s="6">
        <v>108.286</v>
      </c>
      <c r="E46656" s="6">
        <v>57.7072</v>
      </c>
    </row>
    <row r="46657" spans="2:5" x14ac:dyDescent="0.3">
      <c r="B46657">
        <v>466.53</v>
      </c>
      <c r="C46657" s="6">
        <v>82.326300000000003</v>
      </c>
      <c r="D46657" s="6">
        <v>107.77500000000001</v>
      </c>
      <c r="E46657" s="6">
        <v>58.167900000000003</v>
      </c>
    </row>
    <row r="46658" spans="2:5" x14ac:dyDescent="0.3">
      <c r="B46658">
        <v>466.54</v>
      </c>
      <c r="C46658" s="6">
        <v>82.228200000000001</v>
      </c>
      <c r="D46658" s="6">
        <v>107.161</v>
      </c>
      <c r="E46658" s="6">
        <v>58.534500000000001</v>
      </c>
    </row>
    <row r="46659" spans="2:5" x14ac:dyDescent="0.3">
      <c r="B46659">
        <v>466.55</v>
      </c>
      <c r="C46659" s="6">
        <v>81.703999999999994</v>
      </c>
      <c r="D46659" s="6">
        <v>106.474</v>
      </c>
      <c r="E46659" s="6">
        <v>58.852200000000003</v>
      </c>
    </row>
    <row r="46660" spans="2:5" x14ac:dyDescent="0.3">
      <c r="B46660">
        <v>466.56</v>
      </c>
      <c r="C46660" s="6">
        <v>80.940299999999993</v>
      </c>
      <c r="D46660" s="6">
        <v>105.837</v>
      </c>
      <c r="E46660" s="6">
        <v>59.104399999999998</v>
      </c>
    </row>
    <row r="46661" spans="2:5" x14ac:dyDescent="0.3">
      <c r="B46661">
        <v>466.57</v>
      </c>
      <c r="C46661" s="6">
        <v>80.224400000000003</v>
      </c>
      <c r="D46661" s="6">
        <v>105.443</v>
      </c>
      <c r="E46661" s="6">
        <v>59.2134</v>
      </c>
    </row>
    <row r="46662" spans="2:5" x14ac:dyDescent="0.3">
      <c r="B46662">
        <v>466.58</v>
      </c>
      <c r="C46662" s="6">
        <v>79.867800000000003</v>
      </c>
      <c r="D46662" s="6">
        <v>105.5</v>
      </c>
      <c r="E46662" s="6">
        <v>59.0685</v>
      </c>
    </row>
    <row r="46663" spans="2:5" x14ac:dyDescent="0.3">
      <c r="B46663">
        <v>466.59</v>
      </c>
      <c r="C46663" s="6">
        <v>80.099800000000002</v>
      </c>
      <c r="D46663" s="6">
        <v>106.16200000000001</v>
      </c>
      <c r="E46663" s="6">
        <v>58.575800000000001</v>
      </c>
    </row>
    <row r="46664" spans="2:5" x14ac:dyDescent="0.3">
      <c r="B46664">
        <v>466.6</v>
      </c>
      <c r="C46664" s="6">
        <v>80.974800000000002</v>
      </c>
      <c r="D46664" s="6">
        <v>107.462</v>
      </c>
      <c r="E46664" s="6">
        <v>57.711399999999998</v>
      </c>
    </row>
    <row r="46665" spans="2:5" x14ac:dyDescent="0.3">
      <c r="B46665">
        <v>466.61</v>
      </c>
      <c r="C46665" s="6">
        <v>82.335300000000004</v>
      </c>
      <c r="D46665" s="6">
        <v>109.28700000000001</v>
      </c>
      <c r="E46665" s="6">
        <v>56.551600000000001</v>
      </c>
    </row>
    <row r="46666" spans="2:5" x14ac:dyDescent="0.3">
      <c r="B46666">
        <v>466.62</v>
      </c>
      <c r="C46666" s="6">
        <v>83.855999999999995</v>
      </c>
      <c r="D46666" s="6">
        <v>111.387</v>
      </c>
      <c r="E46666" s="6">
        <v>55.258699999999997</v>
      </c>
    </row>
    <row r="46667" spans="2:5" x14ac:dyDescent="0.3">
      <c r="B46667">
        <v>466.63</v>
      </c>
      <c r="C46667" s="6">
        <v>85.158600000000007</v>
      </c>
      <c r="D46667" s="6">
        <v>113.441</v>
      </c>
      <c r="E46667" s="6">
        <v>54.024900000000002</v>
      </c>
    </row>
    <row r="46668" spans="2:5" x14ac:dyDescent="0.3">
      <c r="B46668">
        <v>466.64</v>
      </c>
      <c r="C46668" s="6">
        <v>85.946799999999996</v>
      </c>
      <c r="D46668" s="6">
        <v>115.137</v>
      </c>
      <c r="E46668" s="6">
        <v>52.998899999999999</v>
      </c>
    </row>
    <row r="46669" spans="2:5" x14ac:dyDescent="0.3">
      <c r="B46669">
        <v>466.65</v>
      </c>
      <c r="C46669" s="6">
        <v>86.105400000000003</v>
      </c>
      <c r="D46669" s="6">
        <v>116.25700000000001</v>
      </c>
      <c r="E46669" s="6">
        <v>52.235900000000001</v>
      </c>
    </row>
    <row r="46670" spans="2:5" x14ac:dyDescent="0.3">
      <c r="B46670">
        <v>466.66</v>
      </c>
      <c r="C46670" s="6">
        <v>85.718800000000002</v>
      </c>
      <c r="D46670" s="6">
        <v>116.729</v>
      </c>
      <c r="E46670" s="6">
        <v>51.697899999999997</v>
      </c>
    </row>
    <row r="46671" spans="2:5" x14ac:dyDescent="0.3">
      <c r="B46671">
        <v>466.67</v>
      </c>
      <c r="C46671" s="6">
        <v>85.006900000000002</v>
      </c>
      <c r="D46671" s="6">
        <v>116.621</v>
      </c>
      <c r="E46671" s="6">
        <v>51.305900000000001</v>
      </c>
    </row>
    <row r="46672" spans="2:5" x14ac:dyDescent="0.3">
      <c r="B46672">
        <v>466.68</v>
      </c>
      <c r="C46672" s="6">
        <v>84.216700000000003</v>
      </c>
      <c r="D46672" s="6">
        <v>116.093</v>
      </c>
      <c r="E46672" s="6">
        <v>51.008699999999997</v>
      </c>
    </row>
    <row r="46673" spans="2:5" x14ac:dyDescent="0.3">
      <c r="B46673">
        <v>466.69</v>
      </c>
      <c r="C46673" s="6">
        <v>83.519199999999998</v>
      </c>
      <c r="D46673" s="6">
        <v>115.32599999999999</v>
      </c>
      <c r="E46673" s="6">
        <v>50.825699999999998</v>
      </c>
    </row>
    <row r="46674" spans="2:5" x14ac:dyDescent="0.3">
      <c r="B46674">
        <v>466.7</v>
      </c>
      <c r="C46674" s="6">
        <v>82.956199999999995</v>
      </c>
      <c r="D46674" s="6">
        <v>114.459</v>
      </c>
      <c r="E46674" s="6">
        <v>50.835000000000001</v>
      </c>
    </row>
    <row r="46675" spans="2:5" x14ac:dyDescent="0.3">
      <c r="B46675">
        <v>466.71</v>
      </c>
      <c r="C46675" s="6">
        <v>82.449100000000001</v>
      </c>
      <c r="D46675" s="6">
        <v>113.563</v>
      </c>
      <c r="E46675" s="6">
        <v>51.116599999999998</v>
      </c>
    </row>
    <row r="46676" spans="2:5" x14ac:dyDescent="0.3">
      <c r="B46676">
        <v>466.72</v>
      </c>
      <c r="C46676" s="6">
        <v>81.8566</v>
      </c>
      <c r="D46676" s="6">
        <v>112.654</v>
      </c>
      <c r="E46676" s="6">
        <v>51.687100000000001</v>
      </c>
    </row>
    <row r="46677" spans="2:5" x14ac:dyDescent="0.3">
      <c r="B46677">
        <v>466.73</v>
      </c>
      <c r="C46677" s="6">
        <v>81.048100000000005</v>
      </c>
      <c r="D46677" s="6">
        <v>111.726</v>
      </c>
      <c r="E46677" s="6">
        <v>52.466200000000001</v>
      </c>
    </row>
    <row r="46678" spans="2:5" x14ac:dyDescent="0.3">
      <c r="B46678">
        <v>466.74</v>
      </c>
      <c r="C46678" s="6">
        <v>79.964200000000005</v>
      </c>
      <c r="D46678" s="6">
        <v>110.797</v>
      </c>
      <c r="E46678" s="6">
        <v>53.2941</v>
      </c>
    </row>
    <row r="46679" spans="2:5" x14ac:dyDescent="0.3">
      <c r="B46679">
        <v>466.75</v>
      </c>
      <c r="C46679" s="6">
        <v>78.642099999999999</v>
      </c>
      <c r="D46679" s="6">
        <v>109.91500000000001</v>
      </c>
      <c r="E46679" s="6">
        <v>53.986699999999999</v>
      </c>
    </row>
    <row r="46680" spans="2:5" x14ac:dyDescent="0.3">
      <c r="B46680">
        <v>466.76</v>
      </c>
      <c r="C46680" s="6">
        <v>77.204599999999999</v>
      </c>
      <c r="D46680" s="6">
        <v>109.155</v>
      </c>
      <c r="E46680" s="6">
        <v>54.3994</v>
      </c>
    </row>
    <row r="46681" spans="2:5" x14ac:dyDescent="0.3">
      <c r="B46681">
        <v>466.77</v>
      </c>
      <c r="C46681" s="6">
        <v>75.821200000000005</v>
      </c>
      <c r="D46681" s="6">
        <v>108.587</v>
      </c>
      <c r="E46681" s="6">
        <v>54.470199999999998</v>
      </c>
    </row>
    <row r="46682" spans="2:5" x14ac:dyDescent="0.3">
      <c r="B46682">
        <v>466.78</v>
      </c>
      <c r="C46682" s="6">
        <v>74.660399999999996</v>
      </c>
      <c r="D46682" s="6">
        <v>108.248</v>
      </c>
      <c r="E46682" s="6">
        <v>54.229700000000001</v>
      </c>
    </row>
    <row r="46683" spans="2:5" x14ac:dyDescent="0.3">
      <c r="B46683">
        <v>466.79</v>
      </c>
      <c r="C46683" s="6">
        <v>73.849299999999999</v>
      </c>
      <c r="D46683" s="6">
        <v>108.133</v>
      </c>
      <c r="E46683" s="6">
        <v>53.782800000000002</v>
      </c>
    </row>
    <row r="46684" spans="2:5" x14ac:dyDescent="0.3">
      <c r="B46684">
        <v>466.8</v>
      </c>
      <c r="C46684" s="6">
        <v>73.446200000000005</v>
      </c>
      <c r="D46684" s="6">
        <v>108.20699999999999</v>
      </c>
      <c r="E46684" s="6">
        <v>53.2727</v>
      </c>
    </row>
    <row r="46685" spans="2:5" x14ac:dyDescent="0.3">
      <c r="B46685">
        <v>466.81</v>
      </c>
      <c r="C46685" s="6">
        <v>73.429900000000004</v>
      </c>
      <c r="D46685" s="6">
        <v>108.425</v>
      </c>
      <c r="E46685" s="6">
        <v>52.841000000000001</v>
      </c>
    </row>
    <row r="46686" spans="2:5" x14ac:dyDescent="0.3">
      <c r="B46686">
        <v>466.82</v>
      </c>
      <c r="C46686" s="6">
        <v>73.701800000000006</v>
      </c>
      <c r="D46686" s="6">
        <v>108.761</v>
      </c>
      <c r="E46686" s="6">
        <v>52.592100000000002</v>
      </c>
    </row>
    <row r="46687" spans="2:5" x14ac:dyDescent="0.3">
      <c r="B46687">
        <v>466.83</v>
      </c>
      <c r="C46687" s="6">
        <v>74.1036</v>
      </c>
      <c r="D46687" s="6">
        <v>109.209</v>
      </c>
      <c r="E46687" s="6">
        <v>52.571100000000001</v>
      </c>
    </row>
    <row r="46688" spans="2:5" x14ac:dyDescent="0.3">
      <c r="B46688">
        <v>466.84</v>
      </c>
      <c r="C46688" s="6">
        <v>74.4542</v>
      </c>
      <c r="D46688" s="6">
        <v>109.777</v>
      </c>
      <c r="E46688" s="6">
        <v>52.759399999999999</v>
      </c>
    </row>
    <row r="46689" spans="2:5" x14ac:dyDescent="0.3">
      <c r="B46689">
        <v>466.85</v>
      </c>
      <c r="C46689" s="6">
        <v>74.599900000000005</v>
      </c>
      <c r="D46689" s="6">
        <v>110.468</v>
      </c>
      <c r="E46689" s="6">
        <v>53.092500000000001</v>
      </c>
    </row>
    <row r="46690" spans="2:5" x14ac:dyDescent="0.3">
      <c r="B46690">
        <v>466.86</v>
      </c>
      <c r="C46690" s="6">
        <v>74.466999999999999</v>
      </c>
      <c r="D46690" s="6">
        <v>111.259</v>
      </c>
      <c r="E46690" s="6">
        <v>53.491199999999999</v>
      </c>
    </row>
    <row r="46691" spans="2:5" x14ac:dyDescent="0.3">
      <c r="B46691">
        <v>466.87</v>
      </c>
      <c r="C46691" s="6">
        <v>74.091700000000003</v>
      </c>
      <c r="D46691" s="6">
        <v>112.09699999999999</v>
      </c>
      <c r="E46691" s="6">
        <v>53.895699999999998</v>
      </c>
    </row>
    <row r="46692" spans="2:5" x14ac:dyDescent="0.3">
      <c r="B46692">
        <v>466.88</v>
      </c>
      <c r="C46692" s="6">
        <v>73.610699999999994</v>
      </c>
      <c r="D46692" s="6">
        <v>112.905</v>
      </c>
      <c r="E46692" s="6">
        <v>54.284100000000002</v>
      </c>
    </row>
    <row r="46693" spans="2:5" x14ac:dyDescent="0.3">
      <c r="B46693">
        <v>466.89</v>
      </c>
      <c r="C46693" s="6">
        <v>73.210800000000006</v>
      </c>
      <c r="D46693" s="6">
        <v>113.60599999999999</v>
      </c>
      <c r="E46693" s="6">
        <v>54.667499999999997</v>
      </c>
    </row>
    <row r="46694" spans="2:5" x14ac:dyDescent="0.3">
      <c r="B46694">
        <v>466.9</v>
      </c>
      <c r="C46694" s="6">
        <v>73.054100000000005</v>
      </c>
      <c r="D46694" s="6">
        <v>114.145</v>
      </c>
      <c r="E46694" s="6">
        <v>55.063800000000001</v>
      </c>
    </row>
    <row r="46695" spans="2:5" x14ac:dyDescent="0.3">
      <c r="B46695">
        <v>466.91</v>
      </c>
      <c r="C46695" s="6">
        <v>73.213300000000004</v>
      </c>
      <c r="D46695" s="6">
        <v>114.504</v>
      </c>
      <c r="E46695" s="6">
        <v>55.465899999999998</v>
      </c>
    </row>
    <row r="46696" spans="2:5" x14ac:dyDescent="0.3">
      <c r="B46696">
        <v>466.92</v>
      </c>
      <c r="C46696" s="6">
        <v>73.645499999999998</v>
      </c>
      <c r="D46696" s="6">
        <v>114.69799999999999</v>
      </c>
      <c r="E46696" s="6">
        <v>55.822600000000001</v>
      </c>
    </row>
    <row r="46697" spans="2:5" x14ac:dyDescent="0.3">
      <c r="B46697">
        <v>466.93</v>
      </c>
      <c r="C46697" s="6">
        <v>74.216499999999996</v>
      </c>
      <c r="D46697" s="6">
        <v>114.76</v>
      </c>
      <c r="E46697" s="6">
        <v>56.045099999999998</v>
      </c>
    </row>
    <row r="46698" spans="2:5" x14ac:dyDescent="0.3">
      <c r="B46698">
        <v>466.94</v>
      </c>
      <c r="C46698" s="6">
        <v>74.763999999999996</v>
      </c>
      <c r="D46698" s="6">
        <v>114.71299999999999</v>
      </c>
      <c r="E46698" s="6">
        <v>56.035400000000003</v>
      </c>
    </row>
    <row r="46699" spans="2:5" x14ac:dyDescent="0.3">
      <c r="B46699">
        <v>466.95</v>
      </c>
      <c r="C46699" s="6">
        <v>75.1691</v>
      </c>
      <c r="D46699" s="6">
        <v>114.56100000000001</v>
      </c>
      <c r="E46699" s="6">
        <v>55.725299999999997</v>
      </c>
    </row>
    <row r="46700" spans="2:5" x14ac:dyDescent="0.3">
      <c r="B46700">
        <v>466.96</v>
      </c>
      <c r="C46700" s="6">
        <v>75.403400000000005</v>
      </c>
      <c r="D46700" s="6">
        <v>114.292</v>
      </c>
      <c r="E46700" s="6">
        <v>55.102899999999998</v>
      </c>
    </row>
    <row r="46701" spans="2:5" x14ac:dyDescent="0.3">
      <c r="B46701">
        <v>466.97</v>
      </c>
      <c r="C46701" s="6">
        <v>75.531499999999994</v>
      </c>
      <c r="D46701" s="6">
        <v>113.893</v>
      </c>
      <c r="E46701" s="6">
        <v>54.217799999999997</v>
      </c>
    </row>
    <row r="46702" spans="2:5" x14ac:dyDescent="0.3">
      <c r="B46702">
        <v>466.98</v>
      </c>
      <c r="C46702" s="6">
        <v>75.669700000000006</v>
      </c>
      <c r="D46702" s="6">
        <v>113.372</v>
      </c>
      <c r="E46702" s="6">
        <v>53.160699999999999</v>
      </c>
    </row>
    <row r="46703" spans="2:5" x14ac:dyDescent="0.3">
      <c r="B46703">
        <v>466.99</v>
      </c>
      <c r="C46703" s="6">
        <v>75.925299999999993</v>
      </c>
      <c r="D46703" s="6">
        <v>112.754</v>
      </c>
      <c r="E46703" s="6">
        <v>52.033000000000001</v>
      </c>
    </row>
    <row r="46704" spans="2:5" x14ac:dyDescent="0.3">
      <c r="B46704">
        <v>467</v>
      </c>
      <c r="C46704" s="6">
        <v>76.344999999999999</v>
      </c>
      <c r="D46704" s="6">
        <v>112.07</v>
      </c>
      <c r="E46704" s="6">
        <v>50.922400000000003</v>
      </c>
    </row>
    <row r="46705" spans="2:5" x14ac:dyDescent="0.3">
      <c r="B46705">
        <v>467.01</v>
      </c>
      <c r="C46705" s="6">
        <v>76.896000000000001</v>
      </c>
      <c r="D46705" s="6">
        <v>111.33</v>
      </c>
      <c r="E46705" s="6">
        <v>49.897500000000001</v>
      </c>
    </row>
    <row r="46706" spans="2:5" x14ac:dyDescent="0.3">
      <c r="B46706">
        <v>467.02</v>
      </c>
      <c r="C46706" s="6">
        <v>77.484899999999996</v>
      </c>
      <c r="D46706" s="6">
        <v>110.518</v>
      </c>
      <c r="E46706" s="6">
        <v>49.019500000000001</v>
      </c>
    </row>
    <row r="46707" spans="2:5" x14ac:dyDescent="0.3">
      <c r="B46707">
        <v>467.03</v>
      </c>
      <c r="C46707" s="6">
        <v>77.999300000000005</v>
      </c>
      <c r="D46707" s="6">
        <v>109.611</v>
      </c>
      <c r="E46707" s="6">
        <v>48.357100000000003</v>
      </c>
    </row>
    <row r="46708" spans="2:5" x14ac:dyDescent="0.3">
      <c r="B46708">
        <v>467.04</v>
      </c>
      <c r="C46708" s="6">
        <v>78.3506</v>
      </c>
      <c r="D46708" s="6">
        <v>108.61499999999999</v>
      </c>
      <c r="E46708" s="6">
        <v>47.987400000000001</v>
      </c>
    </row>
    <row r="46709" spans="2:5" x14ac:dyDescent="0.3">
      <c r="B46709">
        <v>467.05</v>
      </c>
      <c r="C46709" s="6">
        <v>78.501099999999994</v>
      </c>
      <c r="D46709" s="6">
        <v>107.59699999999999</v>
      </c>
      <c r="E46709" s="6">
        <v>47.976399999999998</v>
      </c>
    </row>
    <row r="46710" spans="2:5" x14ac:dyDescent="0.3">
      <c r="B46710">
        <v>467.06</v>
      </c>
      <c r="C46710" s="6">
        <v>78.469800000000006</v>
      </c>
      <c r="D46710" s="6">
        <v>106.682</v>
      </c>
      <c r="E46710" s="6">
        <v>48.345599999999997</v>
      </c>
    </row>
    <row r="46711" spans="2:5" x14ac:dyDescent="0.3">
      <c r="B46711">
        <v>467.07</v>
      </c>
      <c r="C46711" s="6">
        <v>78.319100000000006</v>
      </c>
      <c r="D46711" s="6">
        <v>106.02500000000001</v>
      </c>
      <c r="E46711" s="6">
        <v>49.045000000000002</v>
      </c>
    </row>
    <row r="46712" spans="2:5" x14ac:dyDescent="0.3">
      <c r="B46712">
        <v>467.08</v>
      </c>
      <c r="C46712" s="6">
        <v>78.134399999999999</v>
      </c>
      <c r="D46712" s="6">
        <v>105.745</v>
      </c>
      <c r="E46712" s="6">
        <v>49.948700000000002</v>
      </c>
    </row>
    <row r="46713" spans="2:5" x14ac:dyDescent="0.3">
      <c r="B46713">
        <v>467.09</v>
      </c>
      <c r="C46713" s="6">
        <v>78.001499999999993</v>
      </c>
      <c r="D46713" s="6">
        <v>105.879</v>
      </c>
      <c r="E46713" s="6">
        <v>50.881300000000003</v>
      </c>
    </row>
    <row r="46714" spans="2:5" x14ac:dyDescent="0.3">
      <c r="B46714">
        <v>467.1</v>
      </c>
      <c r="C46714" s="6">
        <v>77.988699999999994</v>
      </c>
      <c r="D46714" s="6">
        <v>106.361</v>
      </c>
      <c r="E46714" s="6">
        <v>51.665599999999998</v>
      </c>
    </row>
    <row r="46715" spans="2:5" x14ac:dyDescent="0.3">
      <c r="B46715">
        <v>467.11</v>
      </c>
      <c r="C46715" s="6">
        <v>78.135900000000007</v>
      </c>
      <c r="D46715" s="6">
        <v>107.036</v>
      </c>
      <c r="E46715" s="6">
        <v>52.173200000000001</v>
      </c>
    </row>
    <row r="46716" spans="2:5" x14ac:dyDescent="0.3">
      <c r="B46716">
        <v>467.12</v>
      </c>
      <c r="C46716" s="6">
        <v>78.449700000000007</v>
      </c>
      <c r="D46716" s="6">
        <v>107.72</v>
      </c>
      <c r="E46716" s="6">
        <v>52.3596</v>
      </c>
    </row>
    <row r="46717" spans="2:5" x14ac:dyDescent="0.3">
      <c r="B46717">
        <v>467.13</v>
      </c>
      <c r="C46717" s="6">
        <v>78.905199999999994</v>
      </c>
      <c r="D46717" s="6">
        <v>108.25700000000001</v>
      </c>
      <c r="E46717" s="6">
        <v>52.271900000000002</v>
      </c>
    </row>
    <row r="46718" spans="2:5" x14ac:dyDescent="0.3">
      <c r="B46718">
        <v>467.14</v>
      </c>
      <c r="C46718" s="6">
        <v>79.450699999999998</v>
      </c>
      <c r="D46718" s="6">
        <v>108.566</v>
      </c>
      <c r="E46718" s="6">
        <v>52.029400000000003</v>
      </c>
    </row>
    <row r="46719" spans="2:5" x14ac:dyDescent="0.3">
      <c r="B46719">
        <v>467.15</v>
      </c>
      <c r="C46719" s="6">
        <v>80.017600000000002</v>
      </c>
      <c r="D46719" s="6">
        <v>108.657</v>
      </c>
      <c r="E46719" s="6">
        <v>51.783700000000003</v>
      </c>
    </row>
    <row r="46720" spans="2:5" x14ac:dyDescent="0.3">
      <c r="B46720">
        <v>467.16</v>
      </c>
      <c r="C46720" s="6">
        <v>80.533600000000007</v>
      </c>
      <c r="D46720" s="6">
        <v>108.602</v>
      </c>
      <c r="E46720" s="6">
        <v>51.6721</v>
      </c>
    </row>
    <row r="46721" spans="2:5" x14ac:dyDescent="0.3">
      <c r="B46721">
        <v>467.17</v>
      </c>
      <c r="C46721" s="6">
        <v>80.9392</v>
      </c>
      <c r="D46721" s="6">
        <v>108.501</v>
      </c>
      <c r="E46721" s="6">
        <v>51.779800000000002</v>
      </c>
    </row>
    <row r="46722" spans="2:5" x14ac:dyDescent="0.3">
      <c r="B46722">
        <v>467.18</v>
      </c>
      <c r="C46722" s="6">
        <v>81.203000000000003</v>
      </c>
      <c r="D46722" s="6">
        <v>108.434</v>
      </c>
      <c r="E46722" s="6">
        <v>52.119900000000001</v>
      </c>
    </row>
    <row r="46723" spans="2:5" x14ac:dyDescent="0.3">
      <c r="B46723">
        <v>467.19</v>
      </c>
      <c r="C46723" s="6">
        <v>81.3262</v>
      </c>
      <c r="D46723" s="6">
        <v>108.43300000000001</v>
      </c>
      <c r="E46723" s="6">
        <v>52.638300000000001</v>
      </c>
    </row>
    <row r="46724" spans="2:5" x14ac:dyDescent="0.3">
      <c r="B46724">
        <v>467.2</v>
      </c>
      <c r="C46724" s="6">
        <v>81.334400000000002</v>
      </c>
      <c r="D46724" s="6">
        <v>108.476</v>
      </c>
      <c r="E46724" s="6">
        <v>53.237499999999997</v>
      </c>
    </row>
    <row r="46725" spans="2:5" x14ac:dyDescent="0.3">
      <c r="B46725">
        <v>467.21</v>
      </c>
      <c r="C46725" s="6">
        <v>81.254800000000003</v>
      </c>
      <c r="D46725" s="6">
        <v>108.521</v>
      </c>
      <c r="E46725" s="6">
        <v>53.811100000000003</v>
      </c>
    </row>
    <row r="46726" spans="2:5" x14ac:dyDescent="0.3">
      <c r="B46726">
        <v>467.22</v>
      </c>
      <c r="C46726" s="6">
        <v>81.093599999999995</v>
      </c>
      <c r="D46726" s="6">
        <v>108.53</v>
      </c>
      <c r="E46726" s="6">
        <v>54.278399999999998</v>
      </c>
    </row>
    <row r="46727" spans="2:5" x14ac:dyDescent="0.3">
      <c r="B46727">
        <v>467.23</v>
      </c>
      <c r="C46727" s="6">
        <v>80.823700000000002</v>
      </c>
      <c r="D46727" s="6">
        <v>108.51600000000001</v>
      </c>
      <c r="E46727" s="6">
        <v>54.606200000000001</v>
      </c>
    </row>
    <row r="46728" spans="2:5" x14ac:dyDescent="0.3">
      <c r="B46728">
        <v>467.24</v>
      </c>
      <c r="C46728" s="6">
        <v>80.3947</v>
      </c>
      <c r="D46728" s="6">
        <v>108.544</v>
      </c>
      <c r="E46728" s="6">
        <v>54.814599999999999</v>
      </c>
    </row>
    <row r="46729" spans="2:5" x14ac:dyDescent="0.3">
      <c r="B46729">
        <v>467.25</v>
      </c>
      <c r="C46729" s="6">
        <v>79.760400000000004</v>
      </c>
      <c r="D46729" s="6">
        <v>108.708</v>
      </c>
      <c r="E46729" s="6">
        <v>54.963900000000002</v>
      </c>
    </row>
    <row r="46730" spans="2:5" x14ac:dyDescent="0.3">
      <c r="B46730">
        <v>467.26</v>
      </c>
      <c r="C46730" s="6">
        <v>78.912300000000002</v>
      </c>
      <c r="D46730" s="6">
        <v>109.092</v>
      </c>
      <c r="E46730" s="6">
        <v>55.129600000000003</v>
      </c>
    </row>
    <row r="46731" spans="2:5" x14ac:dyDescent="0.3">
      <c r="B46731">
        <v>467.27</v>
      </c>
      <c r="C46731" s="6">
        <v>77.900400000000005</v>
      </c>
      <c r="D46731" s="6">
        <v>109.71</v>
      </c>
      <c r="E46731" s="6">
        <v>55.3735</v>
      </c>
    </row>
    <row r="46732" spans="2:5" x14ac:dyDescent="0.3">
      <c r="B46732">
        <v>467.28</v>
      </c>
      <c r="C46732" s="6">
        <v>76.828299999999999</v>
      </c>
      <c r="D46732" s="6">
        <v>110.495</v>
      </c>
      <c r="E46732" s="6">
        <v>55.723300000000002</v>
      </c>
    </row>
    <row r="46733" spans="2:5" x14ac:dyDescent="0.3">
      <c r="B46733">
        <v>467.29</v>
      </c>
      <c r="C46733" s="6">
        <v>75.821799999999996</v>
      </c>
      <c r="D46733" s="6">
        <v>111.309</v>
      </c>
      <c r="E46733" s="6">
        <v>56.1663</v>
      </c>
    </row>
    <row r="46734" spans="2:5" x14ac:dyDescent="0.3">
      <c r="B46734">
        <v>467.3</v>
      </c>
      <c r="C46734" s="6">
        <v>74.984499999999997</v>
      </c>
      <c r="D46734" s="6">
        <v>112.005</v>
      </c>
      <c r="E46734" s="6">
        <v>56.657699999999998</v>
      </c>
    </row>
    <row r="46735" spans="2:5" x14ac:dyDescent="0.3">
      <c r="B46735">
        <v>467.31</v>
      </c>
      <c r="C46735" s="6">
        <v>74.363699999999994</v>
      </c>
      <c r="D46735" s="6">
        <v>112.47799999999999</v>
      </c>
      <c r="E46735" s="6">
        <v>57.137700000000002</v>
      </c>
    </row>
    <row r="46736" spans="2:5" x14ac:dyDescent="0.3">
      <c r="B46736">
        <v>467.32</v>
      </c>
      <c r="C46736" s="6">
        <v>73.942400000000006</v>
      </c>
      <c r="D46736" s="6">
        <v>112.708</v>
      </c>
      <c r="E46736" s="6">
        <v>57.549100000000003</v>
      </c>
    </row>
    <row r="46737" spans="2:5" x14ac:dyDescent="0.3">
      <c r="B46737">
        <v>467.33</v>
      </c>
      <c r="C46737" s="6">
        <v>73.663600000000002</v>
      </c>
      <c r="D46737" s="6">
        <v>112.745</v>
      </c>
      <c r="E46737" s="6">
        <v>57.849200000000003</v>
      </c>
    </row>
    <row r="46738" spans="2:5" x14ac:dyDescent="0.3">
      <c r="B46738">
        <v>467.34</v>
      </c>
      <c r="C46738" s="6">
        <v>73.471400000000003</v>
      </c>
      <c r="D46738" s="6">
        <v>112.67</v>
      </c>
      <c r="E46738" s="6">
        <v>58.014000000000003</v>
      </c>
    </row>
    <row r="46739" spans="2:5" x14ac:dyDescent="0.3">
      <c r="B46739">
        <v>467.35</v>
      </c>
      <c r="C46739" s="6">
        <v>73.346400000000003</v>
      </c>
      <c r="D46739" s="6">
        <v>112.542</v>
      </c>
      <c r="E46739" s="6">
        <v>58.0351</v>
      </c>
    </row>
    <row r="46740" spans="2:5" x14ac:dyDescent="0.3">
      <c r="B46740">
        <v>467.36</v>
      </c>
      <c r="C46740" s="6">
        <v>73.317099999999996</v>
      </c>
      <c r="D46740" s="6">
        <v>112.35899999999999</v>
      </c>
      <c r="E46740" s="6">
        <v>57.912300000000002</v>
      </c>
    </row>
    <row r="46741" spans="2:5" x14ac:dyDescent="0.3">
      <c r="B46741">
        <v>467.37</v>
      </c>
      <c r="C46741" s="6">
        <v>73.442400000000006</v>
      </c>
      <c r="D46741" s="6">
        <v>112.065</v>
      </c>
      <c r="E46741" s="6">
        <v>57.646599999999999</v>
      </c>
    </row>
    <row r="46742" spans="2:5" x14ac:dyDescent="0.3">
      <c r="B46742">
        <v>467.38</v>
      </c>
      <c r="C46742" s="6">
        <v>73.78</v>
      </c>
      <c r="D46742" s="6">
        <v>111.58499999999999</v>
      </c>
      <c r="E46742" s="6">
        <v>57.239100000000001</v>
      </c>
    </row>
    <row r="46743" spans="2:5" x14ac:dyDescent="0.3">
      <c r="B46743">
        <v>467.39</v>
      </c>
      <c r="C46743" s="6">
        <v>74.357500000000002</v>
      </c>
      <c r="D46743" s="6">
        <v>110.872</v>
      </c>
      <c r="E46743" s="6">
        <v>56.698900000000002</v>
      </c>
    </row>
    <row r="46744" spans="2:5" x14ac:dyDescent="0.3">
      <c r="B46744">
        <v>467.4</v>
      </c>
      <c r="C46744" s="6">
        <v>75.160700000000006</v>
      </c>
      <c r="D46744" s="6">
        <v>109.95099999999999</v>
      </c>
      <c r="E46744" s="6">
        <v>56.058799999999998</v>
      </c>
    </row>
    <row r="46745" spans="2:5" x14ac:dyDescent="0.3">
      <c r="B46745">
        <v>467.41</v>
      </c>
      <c r="C46745" s="6">
        <v>76.137100000000004</v>
      </c>
      <c r="D46745" s="6">
        <v>108.93</v>
      </c>
      <c r="E46745" s="6">
        <v>55.387500000000003</v>
      </c>
    </row>
    <row r="46746" spans="2:5" x14ac:dyDescent="0.3">
      <c r="B46746">
        <v>467.42</v>
      </c>
      <c r="C46746" s="6">
        <v>77.207599999999999</v>
      </c>
      <c r="D46746" s="6">
        <v>107.976</v>
      </c>
      <c r="E46746" s="6">
        <v>54.785499999999999</v>
      </c>
    </row>
    <row r="46747" spans="2:5" x14ac:dyDescent="0.3">
      <c r="B46747">
        <v>467.43</v>
      </c>
      <c r="C46747" s="6">
        <v>78.2761</v>
      </c>
      <c r="D46747" s="6">
        <v>107.27800000000001</v>
      </c>
      <c r="E46747" s="6">
        <v>54.358699999999999</v>
      </c>
    </row>
    <row r="46748" spans="2:5" x14ac:dyDescent="0.3">
      <c r="B46748">
        <v>467.44</v>
      </c>
      <c r="C46748" s="6">
        <v>79.235799999999998</v>
      </c>
      <c r="D46748" s="6">
        <v>106.997</v>
      </c>
      <c r="E46748" s="6">
        <v>54.1755</v>
      </c>
    </row>
    <row r="46749" spans="2:5" x14ac:dyDescent="0.3">
      <c r="B46749">
        <v>467.45</v>
      </c>
      <c r="C46749" s="6">
        <v>79.975200000000001</v>
      </c>
      <c r="D46749" s="6">
        <v>107.235</v>
      </c>
      <c r="E46749" s="6">
        <v>54.2271</v>
      </c>
    </row>
    <row r="46750" spans="2:5" x14ac:dyDescent="0.3">
      <c r="B46750">
        <v>467.46</v>
      </c>
      <c r="C46750" s="6">
        <v>80.3904</v>
      </c>
      <c r="D46750" s="6">
        <v>108.012</v>
      </c>
      <c r="E46750" s="6">
        <v>54.414499999999997</v>
      </c>
    </row>
    <row r="46751" spans="2:5" x14ac:dyDescent="0.3">
      <c r="B46751">
        <v>467.47</v>
      </c>
      <c r="C46751" s="6">
        <v>80.4041</v>
      </c>
      <c r="D46751" s="6">
        <v>109.265</v>
      </c>
      <c r="E46751" s="6">
        <v>54.572600000000001</v>
      </c>
    </row>
    <row r="46752" spans="2:5" x14ac:dyDescent="0.3">
      <c r="B46752">
        <v>467.48</v>
      </c>
      <c r="C46752" s="6">
        <v>79.9876</v>
      </c>
      <c r="D46752" s="6">
        <v>110.85</v>
      </c>
      <c r="E46752" s="6">
        <v>54.524999999999999</v>
      </c>
    </row>
    <row r="46753" spans="2:5" x14ac:dyDescent="0.3">
      <c r="B46753">
        <v>467.49</v>
      </c>
      <c r="C46753" s="6">
        <v>79.176000000000002</v>
      </c>
      <c r="D46753" s="6">
        <v>112.562</v>
      </c>
      <c r="E46753" s="6">
        <v>54.148000000000003</v>
      </c>
    </row>
    <row r="46754" spans="2:5" x14ac:dyDescent="0.3">
      <c r="B46754">
        <v>467.5</v>
      </c>
      <c r="C46754" s="6">
        <v>78.069400000000002</v>
      </c>
      <c r="D46754" s="6">
        <v>114.166</v>
      </c>
      <c r="E46754" s="6">
        <v>53.417000000000002</v>
      </c>
    </row>
    <row r="46755" spans="2:5" x14ac:dyDescent="0.3">
      <c r="B46755">
        <v>467.51</v>
      </c>
      <c r="C46755" s="6">
        <v>76.817599999999999</v>
      </c>
      <c r="D46755" s="6">
        <v>115.45</v>
      </c>
      <c r="E46755" s="6">
        <v>52.418399999999998</v>
      </c>
    </row>
    <row r="46756" spans="2:5" x14ac:dyDescent="0.3">
      <c r="B46756">
        <v>467.52</v>
      </c>
      <c r="C46756" s="6">
        <v>75.588999999999999</v>
      </c>
      <c r="D46756" s="6">
        <v>116.27200000000001</v>
      </c>
      <c r="E46756" s="6">
        <v>51.324399999999997</v>
      </c>
    </row>
    <row r="46757" spans="2:5" x14ac:dyDescent="0.3">
      <c r="B46757">
        <v>467.53</v>
      </c>
      <c r="C46757" s="6">
        <v>74.534499999999994</v>
      </c>
      <c r="D46757" s="6">
        <v>116.6</v>
      </c>
      <c r="E46757" s="6">
        <v>50.339700000000001</v>
      </c>
    </row>
    <row r="46758" spans="2:5" x14ac:dyDescent="0.3">
      <c r="B46758">
        <v>467.54</v>
      </c>
      <c r="C46758" s="6">
        <v>73.752200000000002</v>
      </c>
      <c r="D46758" s="6">
        <v>116.515</v>
      </c>
      <c r="E46758" s="6">
        <v>49.6387</v>
      </c>
    </row>
    <row r="46759" spans="2:5" x14ac:dyDescent="0.3">
      <c r="B46759">
        <v>467.55</v>
      </c>
      <c r="C46759" s="6">
        <v>73.263800000000003</v>
      </c>
      <c r="D46759" s="6">
        <v>116.17700000000001</v>
      </c>
      <c r="E46759" s="6">
        <v>49.313600000000001</v>
      </c>
    </row>
    <row r="46760" spans="2:5" x14ac:dyDescent="0.3">
      <c r="B46760">
        <v>467.56</v>
      </c>
      <c r="C46760" s="6">
        <v>73.011300000000006</v>
      </c>
      <c r="D46760" s="6">
        <v>115.758</v>
      </c>
      <c r="E46760" s="6">
        <v>49.349400000000003</v>
      </c>
    </row>
    <row r="46761" spans="2:5" x14ac:dyDescent="0.3">
      <c r="B46761">
        <v>467.57</v>
      </c>
      <c r="C46761" s="6">
        <v>72.881100000000004</v>
      </c>
      <c r="D46761" s="6">
        <v>115.38800000000001</v>
      </c>
      <c r="E46761" s="6">
        <v>49.638199999999998</v>
      </c>
    </row>
    <row r="46762" spans="2:5" x14ac:dyDescent="0.3">
      <c r="B46762">
        <v>467.58</v>
      </c>
      <c r="C46762" s="6">
        <v>72.751599999999996</v>
      </c>
      <c r="D46762" s="6">
        <v>115.11499999999999</v>
      </c>
      <c r="E46762" s="6">
        <v>50.025700000000001</v>
      </c>
    </row>
    <row r="46763" spans="2:5" x14ac:dyDescent="0.3">
      <c r="B46763">
        <v>467.59</v>
      </c>
      <c r="C46763" s="6">
        <v>72.551699999999997</v>
      </c>
      <c r="D46763" s="6">
        <v>114.91200000000001</v>
      </c>
      <c r="E46763" s="6">
        <v>50.3748</v>
      </c>
    </row>
    <row r="46764" spans="2:5" x14ac:dyDescent="0.3">
      <c r="B46764">
        <v>467.6</v>
      </c>
      <c r="C46764" s="6">
        <v>72.301199999999994</v>
      </c>
      <c r="D46764" s="6">
        <v>114.71299999999999</v>
      </c>
      <c r="E46764" s="6">
        <v>50.616300000000003</v>
      </c>
    </row>
    <row r="46765" spans="2:5" x14ac:dyDescent="0.3">
      <c r="B46765">
        <v>467.61</v>
      </c>
      <c r="C46765" s="6">
        <v>72.112399999999994</v>
      </c>
      <c r="D46765" s="6">
        <v>114.461</v>
      </c>
      <c r="E46765" s="6">
        <v>50.765599999999999</v>
      </c>
    </row>
    <row r="46766" spans="2:5" x14ac:dyDescent="0.3">
      <c r="B46766">
        <v>467.62</v>
      </c>
      <c r="C46766" s="6">
        <v>72.145499999999998</v>
      </c>
      <c r="D46766" s="6">
        <v>114.13</v>
      </c>
      <c r="E46766" s="6">
        <v>50.896299999999997</v>
      </c>
    </row>
    <row r="46767" spans="2:5" x14ac:dyDescent="0.3">
      <c r="B46767">
        <v>467.63</v>
      </c>
      <c r="C46767" s="6">
        <v>72.535700000000006</v>
      </c>
      <c r="D46767" s="6">
        <v>113.732</v>
      </c>
      <c r="E46767" s="6">
        <v>51.085099999999997</v>
      </c>
    </row>
    <row r="46768" spans="2:5" x14ac:dyDescent="0.3">
      <c r="B46768">
        <v>467.64</v>
      </c>
      <c r="C46768" s="6">
        <v>73.325699999999998</v>
      </c>
      <c r="D46768" s="6">
        <v>113.298</v>
      </c>
      <c r="E46768" s="6">
        <v>51.354100000000003</v>
      </c>
    </row>
    <row r="46769" spans="2:5" x14ac:dyDescent="0.3">
      <c r="B46769">
        <v>467.65</v>
      </c>
      <c r="C46769" s="6">
        <v>74.433800000000005</v>
      </c>
      <c r="D46769" s="6">
        <v>112.855</v>
      </c>
      <c r="E46769" s="6">
        <v>51.640700000000002</v>
      </c>
    </row>
    <row r="46770" spans="2:5" x14ac:dyDescent="0.3">
      <c r="B46770">
        <v>467.66</v>
      </c>
      <c r="C46770" s="6">
        <v>75.671000000000006</v>
      </c>
      <c r="D46770" s="6">
        <v>112.41500000000001</v>
      </c>
      <c r="E46770" s="6">
        <v>51.810299999999998</v>
      </c>
    </row>
    <row r="46771" spans="2:5" x14ac:dyDescent="0.3">
      <c r="B46771">
        <v>467.67</v>
      </c>
      <c r="C46771" s="6">
        <v>76.797200000000004</v>
      </c>
      <c r="D46771" s="6">
        <v>111.986</v>
      </c>
      <c r="E46771" s="6">
        <v>51.709899999999998</v>
      </c>
    </row>
    <row r="46772" spans="2:5" x14ac:dyDescent="0.3">
      <c r="B46772">
        <v>467.68</v>
      </c>
      <c r="C46772" s="6">
        <v>77.594300000000004</v>
      </c>
      <c r="D46772" s="6">
        <v>111.58799999999999</v>
      </c>
      <c r="E46772" s="6">
        <v>51.2423</v>
      </c>
    </row>
    <row r="46773" spans="2:5" x14ac:dyDescent="0.3">
      <c r="B46773">
        <v>467.69</v>
      </c>
      <c r="C46773" s="6">
        <v>77.930199999999999</v>
      </c>
      <c r="D46773" s="6">
        <v>111.26600000000001</v>
      </c>
      <c r="E46773" s="6">
        <v>50.427700000000002</v>
      </c>
    </row>
    <row r="46774" spans="2:5" x14ac:dyDescent="0.3">
      <c r="B46774">
        <v>467.7</v>
      </c>
      <c r="C46774" s="6">
        <v>77.796099999999996</v>
      </c>
      <c r="D46774" s="6">
        <v>111.09099999999999</v>
      </c>
      <c r="E46774" s="6">
        <v>49.425600000000003</v>
      </c>
    </row>
    <row r="46775" spans="2:5" x14ac:dyDescent="0.3">
      <c r="B46775">
        <v>467.71</v>
      </c>
      <c r="C46775" s="6">
        <v>77.308400000000006</v>
      </c>
      <c r="D46775" s="6">
        <v>111.139</v>
      </c>
      <c r="E46775" s="6">
        <v>48.500500000000002</v>
      </c>
    </row>
    <row r="46776" spans="2:5" x14ac:dyDescent="0.3">
      <c r="B46776">
        <v>467.72</v>
      </c>
      <c r="C46776" s="6">
        <v>76.677999999999997</v>
      </c>
      <c r="D46776" s="6">
        <v>111.459</v>
      </c>
      <c r="E46776" s="6">
        <v>47.9407</v>
      </c>
    </row>
    <row r="46777" spans="2:5" x14ac:dyDescent="0.3">
      <c r="B46777">
        <v>467.73</v>
      </c>
      <c r="C46777" s="6">
        <v>76.155100000000004</v>
      </c>
      <c r="D46777" s="6">
        <v>112.048</v>
      </c>
      <c r="E46777" s="6">
        <v>47.96</v>
      </c>
    </row>
    <row r="46778" spans="2:5" x14ac:dyDescent="0.3">
      <c r="B46778">
        <v>467.74</v>
      </c>
      <c r="C46778" s="6">
        <v>75.962100000000007</v>
      </c>
      <c r="D46778" s="6">
        <v>112.842</v>
      </c>
      <c r="E46778" s="6">
        <v>48.620100000000001</v>
      </c>
    </row>
    <row r="46779" spans="2:5" x14ac:dyDescent="0.3">
      <c r="B46779">
        <v>467.75</v>
      </c>
      <c r="C46779" s="6">
        <v>76.233400000000003</v>
      </c>
      <c r="D46779" s="6">
        <v>113.736</v>
      </c>
      <c r="E46779" s="6">
        <v>49.806600000000003</v>
      </c>
    </row>
    <row r="46780" spans="2:5" x14ac:dyDescent="0.3">
      <c r="B46780">
        <v>467.76</v>
      </c>
      <c r="C46780" s="6">
        <v>76.976399999999998</v>
      </c>
      <c r="D46780" s="6">
        <v>114.623</v>
      </c>
      <c r="E46780" s="6">
        <v>51.2667</v>
      </c>
    </row>
    <row r="46781" spans="2:5" x14ac:dyDescent="0.3">
      <c r="B46781">
        <v>467.77</v>
      </c>
      <c r="C46781" s="6">
        <v>78.068600000000004</v>
      </c>
      <c r="D46781" s="6">
        <v>115.42400000000001</v>
      </c>
      <c r="E46781" s="6">
        <v>52.690800000000003</v>
      </c>
    </row>
    <row r="46782" spans="2:5" x14ac:dyDescent="0.3">
      <c r="B46782">
        <v>467.78</v>
      </c>
      <c r="C46782" s="6">
        <v>79.290800000000004</v>
      </c>
      <c r="D46782" s="6">
        <v>116.099</v>
      </c>
      <c r="E46782" s="6">
        <v>53.8048</v>
      </c>
    </row>
    <row r="46783" spans="2:5" x14ac:dyDescent="0.3">
      <c r="B46783">
        <v>467.79</v>
      </c>
      <c r="C46783" s="6">
        <v>80.388499999999993</v>
      </c>
      <c r="D46783" s="6">
        <v>116.634</v>
      </c>
      <c r="E46783" s="6">
        <v>54.439100000000003</v>
      </c>
    </row>
    <row r="46784" spans="2:5" x14ac:dyDescent="0.3">
      <c r="B46784">
        <v>467.8</v>
      </c>
      <c r="C46784" s="6">
        <v>81.141900000000007</v>
      </c>
      <c r="D46784" s="6">
        <v>117</v>
      </c>
      <c r="E46784" s="6">
        <v>54.554400000000001</v>
      </c>
    </row>
    <row r="46785" spans="2:5" x14ac:dyDescent="0.3">
      <c r="B46785">
        <v>467.81</v>
      </c>
      <c r="C46785" s="6">
        <v>81.4221</v>
      </c>
      <c r="D46785" s="6">
        <v>117.145</v>
      </c>
      <c r="E46785" s="6">
        <v>54.226900000000001</v>
      </c>
    </row>
    <row r="46786" spans="2:5" x14ac:dyDescent="0.3">
      <c r="B46786">
        <v>467.82</v>
      </c>
      <c r="C46786" s="6">
        <v>81.217500000000001</v>
      </c>
      <c r="D46786" s="6">
        <v>117</v>
      </c>
      <c r="E46786" s="6">
        <v>53.606400000000001</v>
      </c>
    </row>
    <row r="46787" spans="2:5" x14ac:dyDescent="0.3">
      <c r="B46787">
        <v>467.83</v>
      </c>
      <c r="C46787" s="6">
        <v>80.626000000000005</v>
      </c>
      <c r="D46787" s="6">
        <v>116.53</v>
      </c>
      <c r="E46787" s="6">
        <v>52.8688</v>
      </c>
    </row>
    <row r="46788" spans="2:5" x14ac:dyDescent="0.3">
      <c r="B46788">
        <v>467.84</v>
      </c>
      <c r="C46788" s="6">
        <v>79.818299999999994</v>
      </c>
      <c r="D46788" s="6">
        <v>115.77800000000001</v>
      </c>
      <c r="E46788" s="6">
        <v>52.177700000000002</v>
      </c>
    </row>
    <row r="46789" spans="2:5" x14ac:dyDescent="0.3">
      <c r="B46789">
        <v>467.85</v>
      </c>
      <c r="C46789" s="6">
        <v>78.986400000000003</v>
      </c>
      <c r="D46789" s="6">
        <v>114.878</v>
      </c>
      <c r="E46789" s="6">
        <v>51.662300000000002</v>
      </c>
    </row>
    <row r="46790" spans="2:5" x14ac:dyDescent="0.3">
      <c r="B46790">
        <v>467.86</v>
      </c>
      <c r="C46790" s="6">
        <v>78.290899999999993</v>
      </c>
      <c r="D46790" s="6">
        <v>114.03</v>
      </c>
      <c r="E46790" s="6">
        <v>51.410499999999999</v>
      </c>
    </row>
    <row r="46791" spans="2:5" x14ac:dyDescent="0.3">
      <c r="B46791">
        <v>467.87</v>
      </c>
      <c r="C46791" s="6">
        <v>77.822699999999998</v>
      </c>
      <c r="D46791" s="6">
        <v>113.423</v>
      </c>
      <c r="E46791" s="6">
        <v>51.471699999999998</v>
      </c>
    </row>
    <row r="46792" spans="2:5" x14ac:dyDescent="0.3">
      <c r="B46792">
        <v>467.88</v>
      </c>
      <c r="C46792" s="6">
        <v>77.590999999999994</v>
      </c>
      <c r="D46792" s="6">
        <v>113.161</v>
      </c>
      <c r="E46792" s="6">
        <v>51.863300000000002</v>
      </c>
    </row>
    <row r="46793" spans="2:5" x14ac:dyDescent="0.3">
      <c r="B46793">
        <v>467.89</v>
      </c>
      <c r="C46793" s="6">
        <v>77.540999999999997</v>
      </c>
      <c r="D46793" s="6">
        <v>113.21899999999999</v>
      </c>
      <c r="E46793" s="6">
        <v>52.576999999999998</v>
      </c>
    </row>
    <row r="46794" spans="2:5" x14ac:dyDescent="0.3">
      <c r="B46794">
        <v>467.9</v>
      </c>
      <c r="C46794" s="6">
        <v>77.596500000000006</v>
      </c>
      <c r="D46794" s="6">
        <v>113.452</v>
      </c>
      <c r="E46794" s="6">
        <v>53.582599999999999</v>
      </c>
    </row>
    <row r="46795" spans="2:5" x14ac:dyDescent="0.3">
      <c r="B46795">
        <v>467.91</v>
      </c>
      <c r="C46795" s="6">
        <v>77.707099999999997</v>
      </c>
      <c r="D46795" s="6">
        <v>113.66</v>
      </c>
      <c r="E46795" s="6">
        <v>54.828600000000002</v>
      </c>
    </row>
    <row r="46796" spans="2:5" x14ac:dyDescent="0.3">
      <c r="B46796">
        <v>467.92</v>
      </c>
      <c r="C46796" s="6">
        <v>77.876800000000003</v>
      </c>
      <c r="D46796" s="6">
        <v>113.66800000000001</v>
      </c>
      <c r="E46796" s="6">
        <v>56.2408</v>
      </c>
    </row>
    <row r="46797" spans="2:5" x14ac:dyDescent="0.3">
      <c r="B46797">
        <v>467.93</v>
      </c>
      <c r="C46797" s="6">
        <v>78.1601</v>
      </c>
      <c r="D46797" s="6">
        <v>113.387</v>
      </c>
      <c r="E46797" s="6">
        <v>57.718899999999998</v>
      </c>
    </row>
    <row r="46798" spans="2:5" x14ac:dyDescent="0.3">
      <c r="B46798">
        <v>467.94</v>
      </c>
      <c r="C46798" s="6">
        <v>78.626999999999995</v>
      </c>
      <c r="D46798" s="6">
        <v>112.83499999999999</v>
      </c>
      <c r="E46798" s="6">
        <v>59.135300000000001</v>
      </c>
    </row>
    <row r="46799" spans="2:5" x14ac:dyDescent="0.3">
      <c r="B46799">
        <v>467.95</v>
      </c>
      <c r="C46799" s="6">
        <v>79.315100000000001</v>
      </c>
      <c r="D46799" s="6">
        <v>112.108</v>
      </c>
      <c r="E46799" s="6">
        <v>60.343400000000003</v>
      </c>
    </row>
    <row r="46800" spans="2:5" x14ac:dyDescent="0.3">
      <c r="B46800">
        <v>467.96</v>
      </c>
      <c r="C46800" s="6">
        <v>80.194999999999993</v>
      </c>
      <c r="D46800" s="6">
        <v>111.32</v>
      </c>
      <c r="E46800" s="6">
        <v>61.198799999999999</v>
      </c>
    </row>
    <row r="46801" spans="2:5" x14ac:dyDescent="0.3">
      <c r="B46801">
        <v>467.97</v>
      </c>
      <c r="C46801" s="6">
        <v>81.164299999999997</v>
      </c>
      <c r="D46801" s="6">
        <v>110.556</v>
      </c>
      <c r="E46801" s="6">
        <v>61.594299999999997</v>
      </c>
    </row>
    <row r="46802" spans="2:5" x14ac:dyDescent="0.3">
      <c r="B46802">
        <v>467.98</v>
      </c>
      <c r="C46802" s="6">
        <v>82.0749</v>
      </c>
      <c r="D46802" s="6">
        <v>109.854</v>
      </c>
      <c r="E46802" s="6">
        <v>61.495199999999997</v>
      </c>
    </row>
    <row r="46803" spans="2:5" x14ac:dyDescent="0.3">
      <c r="B46803">
        <v>467.99</v>
      </c>
      <c r="C46803" s="6">
        <v>82.779799999999994</v>
      </c>
      <c r="D46803" s="6">
        <v>109.22499999999999</v>
      </c>
      <c r="E46803" s="6">
        <v>60.959600000000002</v>
      </c>
    </row>
    <row r="46804" spans="2:5" x14ac:dyDescent="0.3">
      <c r="B46804">
        <v>468</v>
      </c>
      <c r="C46804" s="6">
        <v>83.178899999999999</v>
      </c>
      <c r="D46804" s="6">
        <v>108.688</v>
      </c>
      <c r="E46804" s="6">
        <v>60.126199999999997</v>
      </c>
    </row>
    <row r="46805" spans="2:5" x14ac:dyDescent="0.3">
      <c r="B46805">
        <v>468.01</v>
      </c>
      <c r="C46805" s="6">
        <v>83.245199999999997</v>
      </c>
      <c r="D46805" s="6">
        <v>108.3</v>
      </c>
      <c r="E46805" s="6">
        <v>59.171700000000001</v>
      </c>
    </row>
    <row r="46806" spans="2:5" x14ac:dyDescent="0.3">
      <c r="B46806">
        <v>468.02</v>
      </c>
      <c r="C46806" s="6">
        <v>83.023200000000003</v>
      </c>
      <c r="D46806" s="6">
        <v>108.155</v>
      </c>
      <c r="E46806" s="6">
        <v>58.252400000000002</v>
      </c>
    </row>
    <row r="46807" spans="2:5" x14ac:dyDescent="0.3">
      <c r="B46807">
        <v>468.03</v>
      </c>
      <c r="C46807" s="6">
        <v>82.603800000000007</v>
      </c>
      <c r="D46807" s="6">
        <v>108.34699999999999</v>
      </c>
      <c r="E46807" s="6">
        <v>57.457500000000003</v>
      </c>
    </row>
    <row r="46808" spans="2:5" x14ac:dyDescent="0.3">
      <c r="B46808">
        <v>468.04</v>
      </c>
      <c r="C46808" s="6">
        <v>82.088300000000004</v>
      </c>
      <c r="D46808" s="6">
        <v>108.926</v>
      </c>
      <c r="E46808" s="6">
        <v>56.793900000000001</v>
      </c>
    </row>
    <row r="46809" spans="2:5" x14ac:dyDescent="0.3">
      <c r="B46809">
        <v>468.05</v>
      </c>
      <c r="C46809" s="6">
        <v>81.559899999999999</v>
      </c>
      <c r="D46809" s="6">
        <v>109.86499999999999</v>
      </c>
      <c r="E46809" s="6">
        <v>56.206200000000003</v>
      </c>
    </row>
    <row r="46810" spans="2:5" x14ac:dyDescent="0.3">
      <c r="B46810">
        <v>468.06</v>
      </c>
      <c r="C46810" s="6">
        <v>81.069999999999993</v>
      </c>
      <c r="D46810" s="6">
        <v>111.05</v>
      </c>
      <c r="E46810" s="6">
        <v>55.617199999999997</v>
      </c>
    </row>
    <row r="46811" spans="2:5" x14ac:dyDescent="0.3">
      <c r="B46811">
        <v>468.07</v>
      </c>
      <c r="C46811" s="6">
        <v>80.641199999999998</v>
      </c>
      <c r="D46811" s="6">
        <v>112.30500000000001</v>
      </c>
      <c r="E46811" s="6">
        <v>54.967100000000002</v>
      </c>
    </row>
    <row r="46812" spans="2:5" x14ac:dyDescent="0.3">
      <c r="B46812">
        <v>468.08</v>
      </c>
      <c r="C46812" s="6">
        <v>80.2791</v>
      </c>
      <c r="D46812" s="6">
        <v>113.438</v>
      </c>
      <c r="E46812" s="6">
        <v>54.2361</v>
      </c>
    </row>
    <row r="46813" spans="2:5" x14ac:dyDescent="0.3">
      <c r="B46813">
        <v>468.09</v>
      </c>
      <c r="C46813" s="6">
        <v>79.982399999999998</v>
      </c>
      <c r="D46813" s="6">
        <v>114.288</v>
      </c>
      <c r="E46813" s="6">
        <v>53.448399999999999</v>
      </c>
    </row>
    <row r="46814" spans="2:5" x14ac:dyDescent="0.3">
      <c r="B46814">
        <v>468.1</v>
      </c>
      <c r="C46814" s="6">
        <v>79.743499999999997</v>
      </c>
      <c r="D46814" s="6">
        <v>114.76300000000001</v>
      </c>
      <c r="E46814" s="6">
        <v>52.664999999999999</v>
      </c>
    </row>
    <row r="46815" spans="2:5" x14ac:dyDescent="0.3">
      <c r="B46815">
        <v>468.11</v>
      </c>
      <c r="C46815" s="6">
        <v>79.540800000000004</v>
      </c>
      <c r="D46815" s="6">
        <v>114.85299999999999</v>
      </c>
      <c r="E46815" s="6">
        <v>51.971800000000002</v>
      </c>
    </row>
    <row r="46816" spans="2:5" x14ac:dyDescent="0.3">
      <c r="B46816">
        <v>468.12</v>
      </c>
      <c r="C46816" s="6">
        <v>79.331199999999995</v>
      </c>
      <c r="D46816" s="6">
        <v>114.629</v>
      </c>
      <c r="E46816" s="6">
        <v>51.465000000000003</v>
      </c>
    </row>
    <row r="46817" spans="2:5" x14ac:dyDescent="0.3">
      <c r="B46817">
        <v>468.13</v>
      </c>
      <c r="C46817" s="6">
        <v>79.051699999999997</v>
      </c>
      <c r="D46817" s="6">
        <v>114.218</v>
      </c>
      <c r="E46817" s="6">
        <v>51.227899999999998</v>
      </c>
    </row>
    <row r="46818" spans="2:5" x14ac:dyDescent="0.3">
      <c r="B46818">
        <v>468.14</v>
      </c>
      <c r="C46818" s="6">
        <v>78.6387</v>
      </c>
      <c r="D46818" s="6">
        <v>113.764</v>
      </c>
      <c r="E46818" s="6">
        <v>51.300600000000003</v>
      </c>
    </row>
    <row r="46819" spans="2:5" x14ac:dyDescent="0.3">
      <c r="B46819">
        <v>468.15</v>
      </c>
      <c r="C46819" s="6">
        <v>78.060100000000006</v>
      </c>
      <c r="D46819" s="6">
        <v>113.40600000000001</v>
      </c>
      <c r="E46819" s="6">
        <v>51.652000000000001</v>
      </c>
    </row>
    <row r="46820" spans="2:5" x14ac:dyDescent="0.3">
      <c r="B46820">
        <v>468.16</v>
      </c>
      <c r="C46820" s="6">
        <v>77.346299999999999</v>
      </c>
      <c r="D46820" s="6">
        <v>113.242</v>
      </c>
      <c r="E46820" s="6">
        <v>52.1738</v>
      </c>
    </row>
    <row r="46821" spans="2:5" x14ac:dyDescent="0.3">
      <c r="B46821">
        <v>468.17</v>
      </c>
      <c r="C46821" s="6">
        <v>76.598600000000005</v>
      </c>
      <c r="D46821" s="6">
        <v>113.33</v>
      </c>
      <c r="E46821" s="6">
        <v>52.709600000000002</v>
      </c>
    </row>
    <row r="46822" spans="2:5" x14ac:dyDescent="0.3">
      <c r="B46822">
        <v>468.18</v>
      </c>
      <c r="C46822" s="6">
        <v>75.964200000000005</v>
      </c>
      <c r="D46822" s="6">
        <v>113.688</v>
      </c>
      <c r="E46822" s="6">
        <v>53.110999999999997</v>
      </c>
    </row>
    <row r="46823" spans="2:5" x14ac:dyDescent="0.3">
      <c r="B46823">
        <v>468.19</v>
      </c>
      <c r="C46823" s="6">
        <v>75.579800000000006</v>
      </c>
      <c r="D46823" s="6">
        <v>114.3</v>
      </c>
      <c r="E46823" s="6">
        <v>53.297899999999998</v>
      </c>
    </row>
    <row r="46824" spans="2:5" x14ac:dyDescent="0.3">
      <c r="B46824">
        <v>468.2</v>
      </c>
      <c r="C46824" s="6">
        <v>75.508600000000001</v>
      </c>
      <c r="D46824" s="6">
        <v>115.12</v>
      </c>
      <c r="E46824" s="6">
        <v>53.288899999999998</v>
      </c>
    </row>
    <row r="46825" spans="2:5" x14ac:dyDescent="0.3">
      <c r="B46825">
        <v>468.21</v>
      </c>
      <c r="C46825" s="6">
        <v>75.702799999999996</v>
      </c>
      <c r="D46825" s="6">
        <v>116.062</v>
      </c>
      <c r="E46825" s="6">
        <v>53.182899999999997</v>
      </c>
    </row>
    <row r="46826" spans="2:5" x14ac:dyDescent="0.3">
      <c r="B46826">
        <v>468.22</v>
      </c>
      <c r="C46826" s="6">
        <v>76.016599999999997</v>
      </c>
      <c r="D46826" s="6">
        <v>117.002</v>
      </c>
      <c r="E46826" s="6">
        <v>53.1023</v>
      </c>
    </row>
    <row r="46827" spans="2:5" x14ac:dyDescent="0.3">
      <c r="B46827">
        <v>468.23</v>
      </c>
      <c r="C46827" s="6">
        <v>76.269900000000007</v>
      </c>
      <c r="D46827" s="6">
        <v>117.777</v>
      </c>
      <c r="E46827" s="6">
        <v>53.125999999999998</v>
      </c>
    </row>
    <row r="46828" spans="2:5" x14ac:dyDescent="0.3">
      <c r="B46828">
        <v>468.24</v>
      </c>
      <c r="C46828" s="6">
        <v>76.334500000000006</v>
      </c>
      <c r="D46828" s="6">
        <v>118.22</v>
      </c>
      <c r="E46828" s="6">
        <v>53.247999999999998</v>
      </c>
    </row>
    <row r="46829" spans="2:5" x14ac:dyDescent="0.3">
      <c r="B46829">
        <v>468.25</v>
      </c>
      <c r="C46829" s="6">
        <v>76.200800000000001</v>
      </c>
      <c r="D46829" s="6">
        <v>118.18899999999999</v>
      </c>
      <c r="E46829" s="6">
        <v>53.382199999999997</v>
      </c>
    </row>
    <row r="46830" spans="2:5" x14ac:dyDescent="0.3">
      <c r="B46830">
        <v>468.26</v>
      </c>
      <c r="C46830" s="6">
        <v>75.991399999999999</v>
      </c>
      <c r="D46830" s="6">
        <v>117.607</v>
      </c>
      <c r="E46830" s="6">
        <v>53.405799999999999</v>
      </c>
    </row>
    <row r="46831" spans="2:5" x14ac:dyDescent="0.3">
      <c r="B46831">
        <v>468.27</v>
      </c>
      <c r="C46831" s="6">
        <v>75.914199999999994</v>
      </c>
      <c r="D46831" s="6">
        <v>116.494</v>
      </c>
      <c r="E46831" s="6">
        <v>53.222099999999998</v>
      </c>
    </row>
    <row r="46832" spans="2:5" x14ac:dyDescent="0.3">
      <c r="B46832">
        <v>468.28</v>
      </c>
      <c r="C46832" s="6">
        <v>76.175600000000003</v>
      </c>
      <c r="D46832" s="6">
        <v>114.97</v>
      </c>
      <c r="E46832" s="6">
        <v>52.81</v>
      </c>
    </row>
    <row r="46833" spans="2:5" x14ac:dyDescent="0.3">
      <c r="B46833">
        <v>468.29</v>
      </c>
      <c r="C46833" s="6">
        <v>76.8917</v>
      </c>
      <c r="D46833" s="6">
        <v>113.239</v>
      </c>
      <c r="E46833" s="6">
        <v>52.243299999999998</v>
      </c>
    </row>
    <row r="46834" spans="2:5" x14ac:dyDescent="0.3">
      <c r="B46834">
        <v>468.3</v>
      </c>
      <c r="C46834" s="6">
        <v>78.034800000000004</v>
      </c>
      <c r="D46834" s="6">
        <v>111.547</v>
      </c>
      <c r="E46834" s="6">
        <v>51.674100000000003</v>
      </c>
    </row>
    <row r="46835" spans="2:5" x14ac:dyDescent="0.3">
      <c r="B46835">
        <v>468.31</v>
      </c>
      <c r="C46835" s="6">
        <v>79.433400000000006</v>
      </c>
      <c r="D46835" s="6">
        <v>110.126</v>
      </c>
      <c r="E46835" s="6">
        <v>51.289700000000003</v>
      </c>
    </row>
    <row r="46836" spans="2:5" x14ac:dyDescent="0.3">
      <c r="B46836">
        <v>468.32</v>
      </c>
      <c r="C46836" s="6">
        <v>80.825199999999995</v>
      </c>
      <c r="D46836" s="6">
        <v>109.14</v>
      </c>
      <c r="E46836" s="6">
        <v>51.259700000000002</v>
      </c>
    </row>
    <row r="46837" spans="2:5" x14ac:dyDescent="0.3">
      <c r="B46837">
        <v>468.33</v>
      </c>
      <c r="C46837" s="6">
        <v>81.940700000000007</v>
      </c>
      <c r="D46837" s="6">
        <v>108.642</v>
      </c>
      <c r="E46837" s="6">
        <v>51.689100000000003</v>
      </c>
    </row>
    <row r="46838" spans="2:5" x14ac:dyDescent="0.3">
      <c r="B46838">
        <v>468.34</v>
      </c>
      <c r="C46838" s="6">
        <v>82.587199999999996</v>
      </c>
      <c r="D46838" s="6">
        <v>108.57299999999999</v>
      </c>
      <c r="E46838" s="6">
        <v>52.590699999999998</v>
      </c>
    </row>
    <row r="46839" spans="2:5" x14ac:dyDescent="0.3">
      <c r="B46839">
        <v>468.35</v>
      </c>
      <c r="C46839" s="6">
        <v>82.702200000000005</v>
      </c>
      <c r="D46839" s="6">
        <v>108.785</v>
      </c>
      <c r="E46839" s="6">
        <v>53.878900000000002</v>
      </c>
    </row>
    <row r="46840" spans="2:5" x14ac:dyDescent="0.3">
      <c r="B46840">
        <v>468.36</v>
      </c>
      <c r="C46840" s="6">
        <v>82.358599999999996</v>
      </c>
      <c r="D46840" s="6">
        <v>109.099</v>
      </c>
      <c r="E46840" s="6">
        <v>55.388100000000001</v>
      </c>
    </row>
    <row r="46841" spans="2:5" x14ac:dyDescent="0.3">
      <c r="B46841">
        <v>468.37</v>
      </c>
      <c r="C46841" s="6">
        <v>81.724199999999996</v>
      </c>
      <c r="D46841" s="6">
        <v>109.357</v>
      </c>
      <c r="E46841" s="6">
        <v>56.908900000000003</v>
      </c>
    </row>
    <row r="46842" spans="2:5" x14ac:dyDescent="0.3">
      <c r="B46842">
        <v>468.38</v>
      </c>
      <c r="C46842" s="6">
        <v>80.993899999999996</v>
      </c>
      <c r="D46842" s="6">
        <v>109.462</v>
      </c>
      <c r="E46842" s="6">
        <v>58.233699999999999</v>
      </c>
    </row>
    <row r="46843" spans="2:5" x14ac:dyDescent="0.3">
      <c r="B46843">
        <v>468.39</v>
      </c>
      <c r="C46843" s="6">
        <v>80.325199999999995</v>
      </c>
      <c r="D46843" s="6">
        <v>109.38800000000001</v>
      </c>
      <c r="E46843" s="6">
        <v>59.2014</v>
      </c>
    </row>
    <row r="46844" spans="2:5" x14ac:dyDescent="0.3">
      <c r="B46844">
        <v>468.4</v>
      </c>
      <c r="C46844" s="6">
        <v>79.801000000000002</v>
      </c>
      <c r="D46844" s="6">
        <v>109.17700000000001</v>
      </c>
      <c r="E46844" s="6">
        <v>59.727800000000002</v>
      </c>
    </row>
    <row r="46845" spans="2:5" x14ac:dyDescent="0.3">
      <c r="B46845">
        <v>468.41</v>
      </c>
      <c r="C46845" s="6">
        <v>79.428899999999999</v>
      </c>
      <c r="D46845" s="6">
        <v>108.92</v>
      </c>
      <c r="E46845" s="6">
        <v>59.814900000000002</v>
      </c>
    </row>
    <row r="46846" spans="2:5" x14ac:dyDescent="0.3">
      <c r="B46846">
        <v>468.42</v>
      </c>
      <c r="C46846" s="6">
        <v>79.169799999999995</v>
      </c>
      <c r="D46846" s="6">
        <v>108.736</v>
      </c>
      <c r="E46846" s="6">
        <v>59.536999999999999</v>
      </c>
    </row>
    <row r="46847" spans="2:5" x14ac:dyDescent="0.3">
      <c r="B46847">
        <v>468.43</v>
      </c>
      <c r="C46847" s="6">
        <v>78.975399999999993</v>
      </c>
      <c r="D46847" s="6">
        <v>108.738</v>
      </c>
      <c r="E46847" s="6">
        <v>59.010800000000003</v>
      </c>
    </row>
    <row r="46848" spans="2:5" x14ac:dyDescent="0.3">
      <c r="B46848">
        <v>468.44</v>
      </c>
      <c r="C46848" s="6">
        <v>78.819100000000006</v>
      </c>
      <c r="D46848" s="6">
        <v>109.008</v>
      </c>
      <c r="E46848" s="6">
        <v>58.361600000000003</v>
      </c>
    </row>
    <row r="46849" spans="2:5" x14ac:dyDescent="0.3">
      <c r="B46849">
        <v>468.45</v>
      </c>
      <c r="C46849" s="6">
        <v>78.709199999999996</v>
      </c>
      <c r="D46849" s="6">
        <v>109.562</v>
      </c>
      <c r="E46849" s="6">
        <v>57.6999</v>
      </c>
    </row>
    <row r="46850" spans="2:5" x14ac:dyDescent="0.3">
      <c r="B46850">
        <v>468.46</v>
      </c>
      <c r="C46850" s="6">
        <v>78.6858</v>
      </c>
      <c r="D46850" s="6">
        <v>110.34</v>
      </c>
      <c r="E46850" s="6">
        <v>57.1143</v>
      </c>
    </row>
    <row r="46851" spans="2:5" x14ac:dyDescent="0.3">
      <c r="B46851">
        <v>468.47</v>
      </c>
      <c r="C46851" s="6">
        <v>78.805300000000003</v>
      </c>
      <c r="D46851" s="6">
        <v>111.21299999999999</v>
      </c>
      <c r="E46851" s="6">
        <v>56.676600000000001</v>
      </c>
    </row>
    <row r="46852" spans="2:5" x14ac:dyDescent="0.3">
      <c r="B46852">
        <v>468.48</v>
      </c>
      <c r="C46852" s="6">
        <v>79.116100000000003</v>
      </c>
      <c r="D46852" s="6">
        <v>112.023</v>
      </c>
      <c r="E46852" s="6">
        <v>56.444000000000003</v>
      </c>
    </row>
    <row r="46853" spans="2:5" x14ac:dyDescent="0.3">
      <c r="B46853">
        <v>468.49</v>
      </c>
      <c r="C46853" s="6">
        <v>79.6297</v>
      </c>
      <c r="D46853" s="6">
        <v>112.63500000000001</v>
      </c>
      <c r="E46853" s="6">
        <v>56.447400000000002</v>
      </c>
    </row>
    <row r="46854" spans="2:5" x14ac:dyDescent="0.3">
      <c r="B46854">
        <v>468.5</v>
      </c>
      <c r="C46854" s="6">
        <v>80.293400000000005</v>
      </c>
      <c r="D46854" s="6">
        <v>112.985</v>
      </c>
      <c r="E46854" s="6">
        <v>56.666699999999999</v>
      </c>
    </row>
    <row r="46855" spans="2:5" x14ac:dyDescent="0.3">
      <c r="B46855">
        <v>468.51</v>
      </c>
      <c r="C46855" s="6">
        <v>80.976399999999998</v>
      </c>
      <c r="D46855" s="6">
        <v>113.102</v>
      </c>
      <c r="E46855" s="6">
        <v>57.008099999999999</v>
      </c>
    </row>
    <row r="46856" spans="2:5" x14ac:dyDescent="0.3">
      <c r="B46856">
        <v>468.52</v>
      </c>
      <c r="C46856" s="6">
        <v>81.483400000000003</v>
      </c>
      <c r="D46856" s="6">
        <v>113.099</v>
      </c>
      <c r="E46856" s="6">
        <v>57.306699999999999</v>
      </c>
    </row>
    <row r="46857" spans="2:5" x14ac:dyDescent="0.3">
      <c r="B46857">
        <v>468.53</v>
      </c>
      <c r="C46857" s="6">
        <v>81.602099999999993</v>
      </c>
      <c r="D46857" s="6">
        <v>113.124</v>
      </c>
      <c r="E46857" s="6">
        <v>57.363900000000001</v>
      </c>
    </row>
    <row r="46858" spans="2:5" x14ac:dyDescent="0.3">
      <c r="B46858">
        <v>468.54</v>
      </c>
      <c r="C46858" s="6">
        <v>81.175200000000004</v>
      </c>
      <c r="D46858" s="6">
        <v>113.315</v>
      </c>
      <c r="E46858" s="6">
        <v>57.007100000000001</v>
      </c>
    </row>
    <row r="46859" spans="2:5" x14ac:dyDescent="0.3">
      <c r="B46859">
        <v>468.55</v>
      </c>
      <c r="C46859" s="6">
        <v>80.173299999999998</v>
      </c>
      <c r="D46859" s="6">
        <v>113.748</v>
      </c>
      <c r="E46859" s="6">
        <v>56.149099999999997</v>
      </c>
    </row>
    <row r="46860" spans="2:5" x14ac:dyDescent="0.3">
      <c r="B46860">
        <v>468.56</v>
      </c>
      <c r="C46860" s="6">
        <v>78.733800000000002</v>
      </c>
      <c r="D46860" s="6">
        <v>114.41200000000001</v>
      </c>
      <c r="E46860" s="6">
        <v>54.819400000000002</v>
      </c>
    </row>
    <row r="46861" spans="2:5" x14ac:dyDescent="0.3">
      <c r="B46861">
        <v>468.57</v>
      </c>
      <c r="C46861" s="6">
        <v>77.144800000000004</v>
      </c>
      <c r="D46861" s="6">
        <v>115.21</v>
      </c>
      <c r="E46861" s="6">
        <v>53.159100000000002</v>
      </c>
    </row>
    <row r="46862" spans="2:5" x14ac:dyDescent="0.3">
      <c r="B46862">
        <v>468.58</v>
      </c>
      <c r="C46862" s="6">
        <v>75.769499999999994</v>
      </c>
      <c r="D46862" s="6">
        <v>115.98099999999999</v>
      </c>
      <c r="E46862" s="6">
        <v>51.386699999999998</v>
      </c>
    </row>
    <row r="46863" spans="2:5" x14ac:dyDescent="0.3">
      <c r="B46863">
        <v>468.59</v>
      </c>
      <c r="C46863" s="6">
        <v>74.939099999999996</v>
      </c>
      <c r="D46863" s="6">
        <v>116.535</v>
      </c>
      <c r="E46863" s="6">
        <v>49.749099999999999</v>
      </c>
    </row>
    <row r="46864" spans="2:5" x14ac:dyDescent="0.3">
      <c r="B46864">
        <v>468.6</v>
      </c>
      <c r="C46864" s="6">
        <v>74.857100000000003</v>
      </c>
      <c r="D46864" s="6">
        <v>116.705</v>
      </c>
      <c r="E46864" s="6">
        <v>48.468899999999998</v>
      </c>
    </row>
    <row r="46865" spans="2:5" x14ac:dyDescent="0.3">
      <c r="B46865">
        <v>468.61</v>
      </c>
      <c r="C46865" s="6">
        <v>75.550899999999999</v>
      </c>
      <c r="D46865" s="6">
        <v>116.393</v>
      </c>
      <c r="E46865" s="6">
        <v>47.695599999999999</v>
      </c>
    </row>
    <row r="46866" spans="2:5" x14ac:dyDescent="0.3">
      <c r="B46866">
        <v>468.62</v>
      </c>
      <c r="C46866" s="6">
        <v>76.884799999999998</v>
      </c>
      <c r="D46866" s="6">
        <v>115.601</v>
      </c>
      <c r="E46866" s="6">
        <v>47.469700000000003</v>
      </c>
    </row>
    <row r="46867" spans="2:5" x14ac:dyDescent="0.3">
      <c r="B46867">
        <v>468.63</v>
      </c>
      <c r="C46867" s="6">
        <v>78.617500000000007</v>
      </c>
      <c r="D46867" s="6">
        <v>114.44199999999999</v>
      </c>
      <c r="E46867" s="6">
        <v>47.708399999999997</v>
      </c>
    </row>
    <row r="46868" spans="2:5" x14ac:dyDescent="0.3">
      <c r="B46868">
        <v>468.64</v>
      </c>
      <c r="C46868" s="6">
        <v>80.4726</v>
      </c>
      <c r="D46868" s="6">
        <v>113.114</v>
      </c>
      <c r="E46868" s="6">
        <v>48.227800000000002</v>
      </c>
    </row>
    <row r="46869" spans="2:5" x14ac:dyDescent="0.3">
      <c r="B46869">
        <v>468.65</v>
      </c>
      <c r="C46869" s="6">
        <v>82.194500000000005</v>
      </c>
      <c r="D46869" s="6">
        <v>111.852</v>
      </c>
      <c r="E46869" s="6">
        <v>48.7971</v>
      </c>
    </row>
    <row r="46870" spans="2:5" x14ac:dyDescent="0.3">
      <c r="B46870">
        <v>468.66</v>
      </c>
      <c r="C46870" s="6">
        <v>83.58</v>
      </c>
      <c r="D46870" s="6">
        <v>110.857</v>
      </c>
      <c r="E46870" s="6">
        <v>49.210700000000003</v>
      </c>
    </row>
    <row r="46871" spans="2:5" x14ac:dyDescent="0.3">
      <c r="B46871">
        <v>468.67</v>
      </c>
      <c r="C46871" s="6">
        <v>84.492800000000003</v>
      </c>
      <c r="D46871" s="6">
        <v>110.244</v>
      </c>
      <c r="E46871" s="6">
        <v>49.3489</v>
      </c>
    </row>
    <row r="46872" spans="2:5" x14ac:dyDescent="0.3">
      <c r="B46872">
        <v>468.68</v>
      </c>
      <c r="C46872" s="6">
        <v>84.870199999999997</v>
      </c>
      <c r="D46872" s="6">
        <v>110.002</v>
      </c>
      <c r="E46872" s="6">
        <v>49.201599999999999</v>
      </c>
    </row>
    <row r="46873" spans="2:5" x14ac:dyDescent="0.3">
      <c r="B46873">
        <v>468.69</v>
      </c>
      <c r="C46873" s="6">
        <v>84.7256</v>
      </c>
      <c r="D46873" s="6">
        <v>110.002</v>
      </c>
      <c r="E46873" s="6">
        <v>48.8491</v>
      </c>
    </row>
    <row r="46874" spans="2:5" x14ac:dyDescent="0.3">
      <c r="B46874">
        <v>468.7</v>
      </c>
      <c r="C46874" s="6">
        <v>84.141599999999997</v>
      </c>
      <c r="D46874" s="6">
        <v>110.039</v>
      </c>
      <c r="E46874" s="6">
        <v>48.411000000000001</v>
      </c>
    </row>
    <row r="46875" spans="2:5" x14ac:dyDescent="0.3">
      <c r="B46875">
        <v>468.71</v>
      </c>
      <c r="C46875" s="6">
        <v>83.25</v>
      </c>
      <c r="D46875" s="6">
        <v>109.90300000000001</v>
      </c>
      <c r="E46875" s="6">
        <v>47.993000000000002</v>
      </c>
    </row>
    <row r="46876" spans="2:5" x14ac:dyDescent="0.3">
      <c r="B46876">
        <v>468.72</v>
      </c>
      <c r="C46876" s="6">
        <v>82.201400000000007</v>
      </c>
      <c r="D46876" s="6">
        <v>109.443</v>
      </c>
      <c r="E46876" s="6">
        <v>47.654899999999998</v>
      </c>
    </row>
    <row r="46877" spans="2:5" x14ac:dyDescent="0.3">
      <c r="B46877">
        <v>468.73</v>
      </c>
      <c r="C46877" s="6">
        <v>81.134100000000004</v>
      </c>
      <c r="D46877" s="6">
        <v>108.626</v>
      </c>
      <c r="E46877" s="6">
        <v>47.4114</v>
      </c>
    </row>
    <row r="46878" spans="2:5" x14ac:dyDescent="0.3">
      <c r="B46878">
        <v>468.74</v>
      </c>
      <c r="C46878" s="6">
        <v>80.151799999999994</v>
      </c>
      <c r="D46878" s="6">
        <v>107.536</v>
      </c>
      <c r="E46878" s="6">
        <v>47.259</v>
      </c>
    </row>
    <row r="46879" spans="2:5" x14ac:dyDescent="0.3">
      <c r="B46879">
        <v>468.75</v>
      </c>
      <c r="C46879" s="6">
        <v>79.316199999999995</v>
      </c>
      <c r="D46879" s="6">
        <v>106.352</v>
      </c>
      <c r="E46879" s="6">
        <v>47.208199999999998</v>
      </c>
    </row>
    <row r="46880" spans="2:5" x14ac:dyDescent="0.3">
      <c r="B46880">
        <v>468.76</v>
      </c>
      <c r="C46880" s="6">
        <v>78.650000000000006</v>
      </c>
      <c r="D46880" s="6">
        <v>105.29300000000001</v>
      </c>
      <c r="E46880" s="6">
        <v>47.299900000000001</v>
      </c>
    </row>
    <row r="46881" spans="2:5" x14ac:dyDescent="0.3">
      <c r="B46881">
        <v>468.77</v>
      </c>
      <c r="C46881" s="6">
        <v>78.1464</v>
      </c>
      <c r="D46881" s="6">
        <v>104.557</v>
      </c>
      <c r="E46881" s="6">
        <v>47.594499999999996</v>
      </c>
    </row>
    <row r="46882" spans="2:5" x14ac:dyDescent="0.3">
      <c r="B46882">
        <v>468.78</v>
      </c>
      <c r="C46882" s="6">
        <v>77.779300000000006</v>
      </c>
      <c r="D46882" s="6">
        <v>104.27500000000001</v>
      </c>
      <c r="E46882" s="6">
        <v>48.1404</v>
      </c>
    </row>
    <row r="46883" spans="2:5" x14ac:dyDescent="0.3">
      <c r="B46883">
        <v>468.79</v>
      </c>
      <c r="C46883" s="6">
        <v>77.511499999999998</v>
      </c>
      <c r="D46883" s="6">
        <v>104.49</v>
      </c>
      <c r="E46883" s="6">
        <v>48.937600000000003</v>
      </c>
    </row>
    <row r="46884" spans="2:5" x14ac:dyDescent="0.3">
      <c r="B46884">
        <v>468.8</v>
      </c>
      <c r="C46884" s="6">
        <v>77.301100000000005</v>
      </c>
      <c r="D46884" s="6">
        <v>105.154</v>
      </c>
      <c r="E46884" s="6">
        <v>49.916800000000002</v>
      </c>
    </row>
    <row r="46885" spans="2:5" x14ac:dyDescent="0.3">
      <c r="B46885">
        <v>468.81</v>
      </c>
      <c r="C46885" s="6">
        <v>77.104200000000006</v>
      </c>
      <c r="D46885" s="6">
        <v>106.143</v>
      </c>
      <c r="E46885" s="6">
        <v>50.946399999999997</v>
      </c>
    </row>
    <row r="46886" spans="2:5" x14ac:dyDescent="0.3">
      <c r="B46886">
        <v>468.82</v>
      </c>
      <c r="C46886" s="6">
        <v>76.877899999999997</v>
      </c>
      <c r="D46886" s="6">
        <v>107.29300000000001</v>
      </c>
      <c r="E46886" s="6">
        <v>51.864400000000003</v>
      </c>
    </row>
    <row r="46887" spans="2:5" x14ac:dyDescent="0.3">
      <c r="B46887">
        <v>468.83</v>
      </c>
      <c r="C46887" s="6">
        <v>76.585700000000003</v>
      </c>
      <c r="D46887" s="6">
        <v>108.429</v>
      </c>
      <c r="E46887" s="6">
        <v>52.521599999999999</v>
      </c>
    </row>
    <row r="46888" spans="2:5" x14ac:dyDescent="0.3">
      <c r="B46888">
        <v>468.84</v>
      </c>
      <c r="C46888" s="6">
        <v>76.206400000000002</v>
      </c>
      <c r="D46888" s="6">
        <v>109.407</v>
      </c>
      <c r="E46888" s="6">
        <v>52.819400000000002</v>
      </c>
    </row>
    <row r="46889" spans="2:5" x14ac:dyDescent="0.3">
      <c r="B46889">
        <v>468.85</v>
      </c>
      <c r="C46889" s="6">
        <v>75.746899999999997</v>
      </c>
      <c r="D46889" s="6">
        <v>110.143</v>
      </c>
      <c r="E46889" s="6">
        <v>52.728700000000003</v>
      </c>
    </row>
    <row r="46890" spans="2:5" x14ac:dyDescent="0.3">
      <c r="B46890">
        <v>468.86</v>
      </c>
      <c r="C46890" s="6">
        <v>75.251999999999995</v>
      </c>
      <c r="D46890" s="6">
        <v>110.621</v>
      </c>
      <c r="E46890" s="6">
        <v>52.287799999999997</v>
      </c>
    </row>
    <row r="46891" spans="2:5" x14ac:dyDescent="0.3">
      <c r="B46891">
        <v>468.87</v>
      </c>
      <c r="C46891" s="6">
        <v>74.807199999999995</v>
      </c>
      <c r="D46891" s="6">
        <v>110.889</v>
      </c>
      <c r="E46891" s="6">
        <v>51.583799999999997</v>
      </c>
    </row>
    <row r="46892" spans="2:5" x14ac:dyDescent="0.3">
      <c r="B46892">
        <v>468.88</v>
      </c>
      <c r="C46892" s="6">
        <v>74.524900000000002</v>
      </c>
      <c r="D46892" s="6">
        <v>111.02800000000001</v>
      </c>
      <c r="E46892" s="6">
        <v>50.7286</v>
      </c>
    </row>
    <row r="46893" spans="2:5" x14ac:dyDescent="0.3">
      <c r="B46893">
        <v>468.89</v>
      </c>
      <c r="C46893" s="6">
        <v>74.519300000000001</v>
      </c>
      <c r="D46893" s="6">
        <v>111.128</v>
      </c>
      <c r="E46893" s="6">
        <v>49.835900000000002</v>
      </c>
    </row>
    <row r="46894" spans="2:5" x14ac:dyDescent="0.3">
      <c r="B46894">
        <v>468.9</v>
      </c>
      <c r="C46894" s="6">
        <v>74.873199999999997</v>
      </c>
      <c r="D46894" s="6">
        <v>111.27</v>
      </c>
      <c r="E46894" s="6">
        <v>49.005699999999997</v>
      </c>
    </row>
    <row r="46895" spans="2:5" x14ac:dyDescent="0.3">
      <c r="B46895">
        <v>468.91</v>
      </c>
      <c r="C46895" s="6">
        <v>75.611800000000002</v>
      </c>
      <c r="D46895" s="6">
        <v>111.515</v>
      </c>
      <c r="E46895" s="6">
        <v>48.316200000000002</v>
      </c>
    </row>
    <row r="46896" spans="2:5" x14ac:dyDescent="0.3">
      <c r="B46896">
        <v>468.92</v>
      </c>
      <c r="C46896" s="6">
        <v>76.693100000000001</v>
      </c>
      <c r="D46896" s="6">
        <v>111.904</v>
      </c>
      <c r="E46896" s="6">
        <v>47.822200000000002</v>
      </c>
    </row>
    <row r="46897" spans="2:5" x14ac:dyDescent="0.3">
      <c r="B46897">
        <v>468.93</v>
      </c>
      <c r="C46897" s="6">
        <v>78.016900000000007</v>
      </c>
      <c r="D46897" s="6">
        <v>112.461</v>
      </c>
      <c r="E46897" s="6">
        <v>47.558399999999999</v>
      </c>
    </row>
    <row r="46898" spans="2:5" x14ac:dyDescent="0.3">
      <c r="B46898">
        <v>468.94</v>
      </c>
      <c r="C46898" s="6">
        <v>79.447900000000004</v>
      </c>
      <c r="D46898" s="6">
        <v>113.17400000000001</v>
      </c>
      <c r="E46898" s="6">
        <v>47.542400000000001</v>
      </c>
    </row>
    <row r="46899" spans="2:5" x14ac:dyDescent="0.3">
      <c r="B46899">
        <v>468.95</v>
      </c>
      <c r="C46899" s="6">
        <v>80.842299999999994</v>
      </c>
      <c r="D46899" s="6">
        <v>113.99</v>
      </c>
      <c r="E46899" s="6">
        <v>47.775100000000002</v>
      </c>
    </row>
    <row r="46900" spans="2:5" x14ac:dyDescent="0.3">
      <c r="B46900">
        <v>468.96</v>
      </c>
      <c r="C46900" s="6">
        <v>82.069400000000002</v>
      </c>
      <c r="D46900" s="6">
        <v>114.81399999999999</v>
      </c>
      <c r="E46900" s="6">
        <v>48.235700000000001</v>
      </c>
    </row>
    <row r="46901" spans="2:5" x14ac:dyDescent="0.3">
      <c r="B46901">
        <v>468.97</v>
      </c>
      <c r="C46901" s="6">
        <v>83.026600000000002</v>
      </c>
      <c r="D46901" s="6">
        <v>115.52</v>
      </c>
      <c r="E46901" s="6">
        <v>48.8733</v>
      </c>
    </row>
    <row r="46902" spans="2:5" x14ac:dyDescent="0.3">
      <c r="B46902">
        <v>468.98</v>
      </c>
      <c r="C46902" s="6">
        <v>83.646799999999999</v>
      </c>
      <c r="D46902" s="6">
        <v>115.986</v>
      </c>
      <c r="E46902" s="6">
        <v>49.602800000000002</v>
      </c>
    </row>
    <row r="46903" spans="2:5" x14ac:dyDescent="0.3">
      <c r="B46903">
        <v>468.99</v>
      </c>
      <c r="C46903" s="6">
        <v>83.899100000000004</v>
      </c>
      <c r="D46903" s="6">
        <v>116.122</v>
      </c>
      <c r="E46903" s="6">
        <v>50.311799999999998</v>
      </c>
    </row>
    <row r="46904" spans="2:5" x14ac:dyDescent="0.3">
      <c r="B46904">
        <v>469</v>
      </c>
      <c r="C46904" s="6">
        <v>83.782300000000006</v>
      </c>
      <c r="D46904" s="6">
        <v>115.89</v>
      </c>
      <c r="E46904" s="6">
        <v>50.882399999999997</v>
      </c>
    </row>
    <row r="46905" spans="2:5" x14ac:dyDescent="0.3">
      <c r="B46905">
        <v>469.01</v>
      </c>
      <c r="C46905" s="6">
        <v>83.312200000000004</v>
      </c>
      <c r="D46905" s="6">
        <v>115.306</v>
      </c>
      <c r="E46905" s="6">
        <v>51.222099999999998</v>
      </c>
    </row>
    <row r="46906" spans="2:5" x14ac:dyDescent="0.3">
      <c r="B46906">
        <v>469.02</v>
      </c>
      <c r="C46906" s="6">
        <v>82.508799999999994</v>
      </c>
      <c r="D46906" s="6">
        <v>114.432</v>
      </c>
      <c r="E46906" s="6">
        <v>51.291400000000003</v>
      </c>
    </row>
    <row r="46907" spans="2:5" x14ac:dyDescent="0.3">
      <c r="B46907">
        <v>469.03</v>
      </c>
      <c r="C46907" s="6">
        <v>81.391300000000001</v>
      </c>
      <c r="D46907" s="6">
        <v>113.364</v>
      </c>
      <c r="E46907" s="6">
        <v>51.113900000000001</v>
      </c>
    </row>
    <row r="46908" spans="2:5" x14ac:dyDescent="0.3">
      <c r="B46908">
        <v>469.04</v>
      </c>
      <c r="C46908" s="6">
        <v>79.985299999999995</v>
      </c>
      <c r="D46908" s="6">
        <v>112.217</v>
      </c>
      <c r="E46908" s="6">
        <v>50.765099999999997</v>
      </c>
    </row>
    <row r="46909" spans="2:5" x14ac:dyDescent="0.3">
      <c r="B46909">
        <v>469.05</v>
      </c>
      <c r="C46909" s="6">
        <v>78.339399999999998</v>
      </c>
      <c r="D46909" s="6">
        <v>111.11799999999999</v>
      </c>
      <c r="E46909" s="6">
        <v>50.347799999999999</v>
      </c>
    </row>
    <row r="46910" spans="2:5" x14ac:dyDescent="0.3">
      <c r="B46910">
        <v>469.06</v>
      </c>
      <c r="C46910" s="6">
        <v>76.539400000000001</v>
      </c>
      <c r="D46910" s="6">
        <v>110.191</v>
      </c>
      <c r="E46910" s="6">
        <v>49.966500000000003</v>
      </c>
    </row>
    <row r="46911" spans="2:5" x14ac:dyDescent="0.3">
      <c r="B46911">
        <v>469.07</v>
      </c>
      <c r="C46911" s="6">
        <v>74.7089</v>
      </c>
      <c r="D46911" s="6">
        <v>109.541</v>
      </c>
      <c r="E46911" s="6">
        <v>49.713799999999999</v>
      </c>
    </row>
    <row r="46912" spans="2:5" x14ac:dyDescent="0.3">
      <c r="B46912">
        <v>469.08</v>
      </c>
      <c r="C46912" s="6">
        <v>72.992199999999997</v>
      </c>
      <c r="D46912" s="6">
        <v>109.233</v>
      </c>
      <c r="E46912" s="6">
        <v>49.668999999999997</v>
      </c>
    </row>
    <row r="46913" spans="2:5" x14ac:dyDescent="0.3">
      <c r="B46913">
        <v>469.09</v>
      </c>
      <c r="C46913" s="6">
        <v>71.526600000000002</v>
      </c>
      <c r="D46913" s="6">
        <v>109.27</v>
      </c>
      <c r="E46913" s="6">
        <v>49.898099999999999</v>
      </c>
    </row>
    <row r="46914" spans="2:5" x14ac:dyDescent="0.3">
      <c r="B46914">
        <v>469.1</v>
      </c>
      <c r="C46914" s="6">
        <v>70.415899999999993</v>
      </c>
      <c r="D46914" s="6">
        <v>109.587</v>
      </c>
      <c r="E46914" s="6">
        <v>50.4467</v>
      </c>
    </row>
    <row r="46915" spans="2:5" x14ac:dyDescent="0.3">
      <c r="B46915">
        <v>469.11</v>
      </c>
      <c r="C46915" s="6">
        <v>69.719899999999996</v>
      </c>
      <c r="D46915" s="6">
        <v>110.06</v>
      </c>
      <c r="E46915" s="6">
        <v>51.321100000000001</v>
      </c>
    </row>
    <row r="46916" spans="2:5" x14ac:dyDescent="0.3">
      <c r="B46916">
        <v>469.12</v>
      </c>
      <c r="C46916" s="6">
        <v>69.460099999999997</v>
      </c>
      <c r="D46916" s="6">
        <v>110.542</v>
      </c>
      <c r="E46916" s="6">
        <v>52.466500000000003</v>
      </c>
    </row>
    <row r="46917" spans="2:5" x14ac:dyDescent="0.3">
      <c r="B46917">
        <v>469.13</v>
      </c>
      <c r="C46917" s="6">
        <v>69.636300000000006</v>
      </c>
      <c r="D46917" s="6">
        <v>110.90600000000001</v>
      </c>
      <c r="E46917" s="6">
        <v>53.755499999999998</v>
      </c>
    </row>
    <row r="46918" spans="2:5" x14ac:dyDescent="0.3">
      <c r="B46918">
        <v>469.14</v>
      </c>
      <c r="C46918" s="6">
        <v>70.241200000000006</v>
      </c>
      <c r="D46918" s="6">
        <v>111.089</v>
      </c>
      <c r="E46918" s="6">
        <v>54.9983</v>
      </c>
    </row>
    <row r="46919" spans="2:5" x14ac:dyDescent="0.3">
      <c r="B46919">
        <v>469.15</v>
      </c>
      <c r="C46919" s="6">
        <v>71.262699999999995</v>
      </c>
      <c r="D46919" s="6">
        <v>111.124</v>
      </c>
      <c r="E46919" s="6">
        <v>55.975999999999999</v>
      </c>
    </row>
    <row r="46920" spans="2:5" x14ac:dyDescent="0.3">
      <c r="B46920">
        <v>469.16</v>
      </c>
      <c r="C46920" s="6">
        <v>72.671800000000005</v>
      </c>
      <c r="D46920" s="6">
        <v>111.131</v>
      </c>
      <c r="E46920" s="6">
        <v>56.491</v>
      </c>
    </row>
    <row r="46921" spans="2:5" x14ac:dyDescent="0.3">
      <c r="B46921">
        <v>469.17</v>
      </c>
      <c r="C46921" s="6">
        <v>74.4011</v>
      </c>
      <c r="D46921" s="6">
        <v>111.285</v>
      </c>
      <c r="E46921" s="6">
        <v>56.417900000000003</v>
      </c>
    </row>
    <row r="46922" spans="2:5" x14ac:dyDescent="0.3">
      <c r="B46922">
        <v>469.18</v>
      </c>
      <c r="C46922" s="6">
        <v>76.328599999999994</v>
      </c>
      <c r="D46922" s="6">
        <v>111.758</v>
      </c>
      <c r="E46922" s="6">
        <v>55.740200000000002</v>
      </c>
    </row>
    <row r="46923" spans="2:5" x14ac:dyDescent="0.3">
      <c r="B46923">
        <v>469.19</v>
      </c>
      <c r="C46923" s="6">
        <v>78.278899999999993</v>
      </c>
      <c r="D46923" s="6">
        <v>112.66200000000001</v>
      </c>
      <c r="E46923" s="6">
        <v>54.5593</v>
      </c>
    </row>
    <row r="46924" spans="2:5" x14ac:dyDescent="0.3">
      <c r="B46924">
        <v>469.2</v>
      </c>
      <c r="C46924" s="6">
        <v>80.049300000000002</v>
      </c>
      <c r="D46924" s="6">
        <v>114.012</v>
      </c>
      <c r="E46924" s="6">
        <v>53.074199999999998</v>
      </c>
    </row>
    <row r="46925" spans="2:5" x14ac:dyDescent="0.3">
      <c r="B46925">
        <v>469.21</v>
      </c>
      <c r="C46925" s="6">
        <v>81.456500000000005</v>
      </c>
      <c r="D46925" s="6">
        <v>115.708</v>
      </c>
      <c r="E46925" s="6">
        <v>51.54</v>
      </c>
    </row>
    <row r="46926" spans="2:5" x14ac:dyDescent="0.3">
      <c r="B46926">
        <v>469.22</v>
      </c>
      <c r="C46926" s="6">
        <v>82.3857</v>
      </c>
      <c r="D46926" s="6">
        <v>117.554</v>
      </c>
      <c r="E46926" s="6">
        <v>50.217599999999997</v>
      </c>
    </row>
    <row r="46927" spans="2:5" x14ac:dyDescent="0.3">
      <c r="B46927">
        <v>469.23</v>
      </c>
      <c r="C46927" s="6">
        <v>82.825100000000006</v>
      </c>
      <c r="D46927" s="6">
        <v>119.306</v>
      </c>
      <c r="E46927" s="6">
        <v>49.328800000000001</v>
      </c>
    </row>
    <row r="46928" spans="2:5" x14ac:dyDescent="0.3">
      <c r="B46928">
        <v>469.24</v>
      </c>
      <c r="C46928" s="6">
        <v>82.868600000000001</v>
      </c>
      <c r="D46928" s="6">
        <v>120.72</v>
      </c>
      <c r="E46928" s="6">
        <v>49.021900000000002</v>
      </c>
    </row>
    <row r="46929" spans="2:5" x14ac:dyDescent="0.3">
      <c r="B46929">
        <v>469.25</v>
      </c>
      <c r="C46929" s="6">
        <v>82.684799999999996</v>
      </c>
      <c r="D46929" s="6">
        <v>121.611</v>
      </c>
      <c r="E46929" s="6">
        <v>49.348399999999998</v>
      </c>
    </row>
    <row r="46930" spans="2:5" x14ac:dyDescent="0.3">
      <c r="B46930">
        <v>469.26</v>
      </c>
      <c r="C46930" s="6">
        <v>82.463499999999996</v>
      </c>
      <c r="D46930" s="6">
        <v>121.895</v>
      </c>
      <c r="E46930" s="6">
        <v>50.252299999999998</v>
      </c>
    </row>
    <row r="46931" spans="2:5" x14ac:dyDescent="0.3">
      <c r="B46931">
        <v>469.27</v>
      </c>
      <c r="C46931" s="6">
        <v>82.355599999999995</v>
      </c>
      <c r="D46931" s="6">
        <v>121.595</v>
      </c>
      <c r="E46931" s="6">
        <v>51.577199999999998</v>
      </c>
    </row>
    <row r="46932" spans="2:5" x14ac:dyDescent="0.3">
      <c r="B46932">
        <v>469.28</v>
      </c>
      <c r="C46932" s="6">
        <v>82.427000000000007</v>
      </c>
      <c r="D46932" s="6">
        <v>120.82899999999999</v>
      </c>
      <c r="E46932" s="6">
        <v>53.096600000000002</v>
      </c>
    </row>
    <row r="46933" spans="2:5" x14ac:dyDescent="0.3">
      <c r="B46933">
        <v>469.29</v>
      </c>
      <c r="C46933" s="6">
        <v>82.641999999999996</v>
      </c>
      <c r="D46933" s="6">
        <v>119.75700000000001</v>
      </c>
      <c r="E46933" s="6">
        <v>54.5657</v>
      </c>
    </row>
    <row r="46934" spans="2:5" x14ac:dyDescent="0.3">
      <c r="B46934">
        <v>469.3</v>
      </c>
      <c r="C46934" s="6">
        <v>82.881799999999998</v>
      </c>
      <c r="D46934" s="6">
        <v>118.53100000000001</v>
      </c>
      <c r="E46934" s="6">
        <v>55.779000000000003</v>
      </c>
    </row>
    <row r="46935" spans="2:5" x14ac:dyDescent="0.3">
      <c r="B46935">
        <v>469.31</v>
      </c>
      <c r="C46935" s="6">
        <v>82.993799999999993</v>
      </c>
      <c r="D46935" s="6">
        <v>117.251</v>
      </c>
      <c r="E46935" s="6">
        <v>56.6128</v>
      </c>
    </row>
    <row r="46936" spans="2:5" x14ac:dyDescent="0.3">
      <c r="B46936">
        <v>469.32</v>
      </c>
      <c r="C46936" s="6">
        <v>82.854399999999998</v>
      </c>
      <c r="D46936" s="6">
        <v>115.959</v>
      </c>
      <c r="E46936" s="6">
        <v>57.034399999999998</v>
      </c>
    </row>
    <row r="46937" spans="2:5" x14ac:dyDescent="0.3">
      <c r="B46937">
        <v>469.33</v>
      </c>
      <c r="C46937" s="6">
        <v>82.421300000000002</v>
      </c>
      <c r="D46937" s="6">
        <v>114.65600000000001</v>
      </c>
      <c r="E46937" s="6">
        <v>57.079700000000003</v>
      </c>
    </row>
    <row r="46938" spans="2:5" x14ac:dyDescent="0.3">
      <c r="B46938">
        <v>469.34</v>
      </c>
      <c r="C46938" s="6">
        <v>81.752799999999993</v>
      </c>
      <c r="D46938" s="6">
        <v>113.339</v>
      </c>
      <c r="E46938" s="6">
        <v>56.817700000000002</v>
      </c>
    </row>
    <row r="46939" spans="2:5" x14ac:dyDescent="0.3">
      <c r="B46939">
        <v>469.35</v>
      </c>
      <c r="C46939" s="6">
        <v>80.985799999999998</v>
      </c>
      <c r="D46939" s="6">
        <v>112.036</v>
      </c>
      <c r="E46939" s="6">
        <v>56.322299999999998</v>
      </c>
    </row>
    <row r="46940" spans="2:5" x14ac:dyDescent="0.3">
      <c r="B46940">
        <v>469.36</v>
      </c>
      <c r="C46940" s="6">
        <v>80.280799999999999</v>
      </c>
      <c r="D46940" s="6">
        <v>110.824</v>
      </c>
      <c r="E46940" s="6">
        <v>55.666200000000003</v>
      </c>
    </row>
    <row r="46941" spans="2:5" x14ac:dyDescent="0.3">
      <c r="B46941">
        <v>469.37</v>
      </c>
      <c r="C46941" s="6">
        <v>79.759</v>
      </c>
      <c r="D46941" s="6">
        <v>109.809</v>
      </c>
      <c r="E46941" s="6">
        <v>54.931600000000003</v>
      </c>
    </row>
    <row r="46942" spans="2:5" x14ac:dyDescent="0.3">
      <c r="B46942">
        <v>469.38</v>
      </c>
      <c r="C46942" s="6">
        <v>79.458799999999997</v>
      </c>
      <c r="D46942" s="6">
        <v>109.102</v>
      </c>
      <c r="E46942" s="6">
        <v>54.220799999999997</v>
      </c>
    </row>
    <row r="46943" spans="2:5" x14ac:dyDescent="0.3">
      <c r="B46943">
        <v>469.39</v>
      </c>
      <c r="C46943" s="6">
        <v>79.3322</v>
      </c>
      <c r="D46943" s="6">
        <v>108.78100000000001</v>
      </c>
      <c r="E46943" s="6">
        <v>53.650300000000001</v>
      </c>
    </row>
    <row r="46944" spans="2:5" x14ac:dyDescent="0.3">
      <c r="B46944">
        <v>469.4</v>
      </c>
      <c r="C46944" s="6">
        <v>79.278800000000004</v>
      </c>
      <c r="D46944" s="6">
        <v>108.86499999999999</v>
      </c>
      <c r="E46944" s="6">
        <v>53.323799999999999</v>
      </c>
    </row>
    <row r="46945" spans="2:5" x14ac:dyDescent="0.3">
      <c r="B46945">
        <v>469.41</v>
      </c>
      <c r="C46945" s="6">
        <v>79.199700000000007</v>
      </c>
      <c r="D46945" s="6">
        <v>109.31</v>
      </c>
      <c r="E46945" s="6">
        <v>53.293100000000003</v>
      </c>
    </row>
    <row r="46946" spans="2:5" x14ac:dyDescent="0.3">
      <c r="B46946">
        <v>469.42</v>
      </c>
      <c r="C46946" s="6">
        <v>79.046199999999999</v>
      </c>
      <c r="D46946" s="6">
        <v>110.024</v>
      </c>
      <c r="E46946" s="6">
        <v>53.525700000000001</v>
      </c>
    </row>
    <row r="46947" spans="2:5" x14ac:dyDescent="0.3">
      <c r="B46947">
        <v>469.43</v>
      </c>
      <c r="C46947" s="6">
        <v>78.840400000000002</v>
      </c>
      <c r="D46947" s="6">
        <v>110.89700000000001</v>
      </c>
      <c r="E46947" s="6">
        <v>53.897300000000001</v>
      </c>
    </row>
    <row r="46948" spans="2:5" x14ac:dyDescent="0.3">
      <c r="B46948">
        <v>469.44</v>
      </c>
      <c r="C46948" s="6">
        <v>78.662400000000005</v>
      </c>
      <c r="D46948" s="6">
        <v>111.82599999999999</v>
      </c>
      <c r="E46948" s="6">
        <v>54.216299999999997</v>
      </c>
    </row>
    <row r="46949" spans="2:5" x14ac:dyDescent="0.3">
      <c r="B46949">
        <v>469.45</v>
      </c>
      <c r="C46949" s="6">
        <v>78.614699999999999</v>
      </c>
      <c r="D46949" s="6">
        <v>112.726</v>
      </c>
      <c r="E46949" s="6">
        <v>54.277500000000003</v>
      </c>
    </row>
    <row r="46950" spans="2:5" x14ac:dyDescent="0.3">
      <c r="B46950">
        <v>469.46</v>
      </c>
      <c r="C46950" s="6">
        <v>78.780600000000007</v>
      </c>
      <c r="D46950" s="6">
        <v>113.518</v>
      </c>
      <c r="E46950" s="6">
        <v>53.927300000000002</v>
      </c>
    </row>
    <row r="46951" spans="2:5" x14ac:dyDescent="0.3">
      <c r="B46951">
        <v>469.47</v>
      </c>
      <c r="C46951" s="6">
        <v>79.1935</v>
      </c>
      <c r="D46951" s="6">
        <v>114.122</v>
      </c>
      <c r="E46951" s="6">
        <v>53.119500000000002</v>
      </c>
    </row>
    <row r="46952" spans="2:5" x14ac:dyDescent="0.3">
      <c r="B46952">
        <v>469.48</v>
      </c>
      <c r="C46952" s="6">
        <v>79.826400000000007</v>
      </c>
      <c r="D46952" s="6">
        <v>114.452</v>
      </c>
      <c r="E46952" s="6">
        <v>51.939399999999999</v>
      </c>
    </row>
    <row r="46953" spans="2:5" x14ac:dyDescent="0.3">
      <c r="B46953">
        <v>469.49</v>
      </c>
      <c r="C46953" s="6">
        <v>80.597700000000003</v>
      </c>
      <c r="D46953" s="6">
        <v>114.43899999999999</v>
      </c>
      <c r="E46953" s="6">
        <v>50.588999999999999</v>
      </c>
    </row>
    <row r="46954" spans="2:5" x14ac:dyDescent="0.3">
      <c r="B46954">
        <v>469.5</v>
      </c>
      <c r="C46954" s="6">
        <v>81.389899999999997</v>
      </c>
      <c r="D46954" s="6">
        <v>114.06</v>
      </c>
      <c r="E46954" s="6">
        <v>49.334400000000002</v>
      </c>
    </row>
    <row r="46955" spans="2:5" x14ac:dyDescent="0.3">
      <c r="B46955">
        <v>469.51</v>
      </c>
      <c r="C46955" s="6">
        <v>82.072199999999995</v>
      </c>
      <c r="D46955" s="6">
        <v>113.369</v>
      </c>
      <c r="E46955" s="6">
        <v>48.435899999999997</v>
      </c>
    </row>
    <row r="46956" spans="2:5" x14ac:dyDescent="0.3">
      <c r="B46956">
        <v>469.52</v>
      </c>
      <c r="C46956" s="6">
        <v>82.524699999999996</v>
      </c>
      <c r="D46956" s="6">
        <v>112.503</v>
      </c>
      <c r="E46956" s="6">
        <v>48.079599999999999</v>
      </c>
    </row>
    <row r="46957" spans="2:5" x14ac:dyDescent="0.3">
      <c r="B46957">
        <v>469.53</v>
      </c>
      <c r="C46957" s="6">
        <v>82.661699999999996</v>
      </c>
      <c r="D46957" s="6">
        <v>111.651</v>
      </c>
      <c r="E46957" s="6">
        <v>48.335900000000002</v>
      </c>
    </row>
    <row r="46958" spans="2:5" x14ac:dyDescent="0.3">
      <c r="B46958">
        <v>469.54</v>
      </c>
      <c r="C46958" s="6">
        <v>82.450699999999998</v>
      </c>
      <c r="D46958" s="6">
        <v>111.00700000000001</v>
      </c>
      <c r="E46958" s="6">
        <v>49.151299999999999</v>
      </c>
    </row>
    <row r="46959" spans="2:5" x14ac:dyDescent="0.3">
      <c r="B46959">
        <v>469.55</v>
      </c>
      <c r="C46959" s="6">
        <v>81.921000000000006</v>
      </c>
      <c r="D46959" s="6">
        <v>110.726</v>
      </c>
      <c r="E46959" s="6">
        <v>50.376199999999997</v>
      </c>
    </row>
    <row r="46960" spans="2:5" x14ac:dyDescent="0.3">
      <c r="B46960">
        <v>469.56</v>
      </c>
      <c r="C46960" s="6">
        <v>81.154499999999999</v>
      </c>
      <c r="D46960" s="6">
        <v>110.886</v>
      </c>
      <c r="E46960" s="6">
        <v>51.814399999999999</v>
      </c>
    </row>
    <row r="46961" spans="2:5" x14ac:dyDescent="0.3">
      <c r="B46961">
        <v>469.57</v>
      </c>
      <c r="C46961" s="6">
        <v>80.260900000000007</v>
      </c>
      <c r="D46961" s="6">
        <v>111.47799999999999</v>
      </c>
      <c r="E46961" s="6">
        <v>53.275199999999998</v>
      </c>
    </row>
    <row r="46962" spans="2:5" x14ac:dyDescent="0.3">
      <c r="B46962">
        <v>469.58</v>
      </c>
      <c r="C46962" s="6">
        <v>79.3416</v>
      </c>
      <c r="D46962" s="6">
        <v>112.42</v>
      </c>
      <c r="E46962" s="6">
        <v>54.609099999999998</v>
      </c>
    </row>
    <row r="46963" spans="2:5" x14ac:dyDescent="0.3">
      <c r="B46963">
        <v>469.59</v>
      </c>
      <c r="C46963" s="6">
        <v>78.461699999999993</v>
      </c>
      <c r="D46963" s="6">
        <v>113.571</v>
      </c>
      <c r="E46963" s="6">
        <v>55.718899999999998</v>
      </c>
    </row>
    <row r="46964" spans="2:5" x14ac:dyDescent="0.3">
      <c r="B46964">
        <v>469.6</v>
      </c>
      <c r="C46964" s="6">
        <v>77.6417</v>
      </c>
      <c r="D46964" s="6">
        <v>114.768</v>
      </c>
      <c r="E46964" s="6">
        <v>56.548099999999998</v>
      </c>
    </row>
    <row r="46965" spans="2:5" x14ac:dyDescent="0.3">
      <c r="B46965">
        <v>469.61</v>
      </c>
      <c r="C46965" s="6">
        <v>76.874499999999998</v>
      </c>
      <c r="D46965" s="6">
        <v>115.85299999999999</v>
      </c>
      <c r="E46965" s="6">
        <v>57.064</v>
      </c>
    </row>
    <row r="46966" spans="2:5" x14ac:dyDescent="0.3">
      <c r="B46966">
        <v>469.62</v>
      </c>
      <c r="C46966" s="6">
        <v>76.155699999999996</v>
      </c>
      <c r="D46966" s="6">
        <v>116.702</v>
      </c>
      <c r="E46966" s="6">
        <v>57.250100000000003</v>
      </c>
    </row>
    <row r="46967" spans="2:5" x14ac:dyDescent="0.3">
      <c r="B46967">
        <v>469.63</v>
      </c>
      <c r="C46967" s="6">
        <v>75.506900000000002</v>
      </c>
      <c r="D46967" s="6">
        <v>117.245</v>
      </c>
      <c r="E46967" s="6">
        <v>57.114400000000003</v>
      </c>
    </row>
    <row r="46968" spans="2:5" x14ac:dyDescent="0.3">
      <c r="B46968">
        <v>469.64</v>
      </c>
      <c r="C46968" s="6">
        <v>74.977099999999993</v>
      </c>
      <c r="D46968" s="6">
        <v>117.47</v>
      </c>
      <c r="E46968" s="6">
        <v>56.7059</v>
      </c>
    </row>
    <row r="46969" spans="2:5" x14ac:dyDescent="0.3">
      <c r="B46969">
        <v>469.65</v>
      </c>
      <c r="C46969" s="6">
        <v>74.618499999999997</v>
      </c>
      <c r="D46969" s="6">
        <v>117.42400000000001</v>
      </c>
      <c r="E46969" s="6">
        <v>56.121099999999998</v>
      </c>
    </row>
    <row r="46970" spans="2:5" x14ac:dyDescent="0.3">
      <c r="B46970">
        <v>469.66</v>
      </c>
      <c r="C46970" s="6">
        <v>74.451099999999997</v>
      </c>
      <c r="D46970" s="6">
        <v>117.19</v>
      </c>
      <c r="E46970" s="6">
        <v>55.490699999999997</v>
      </c>
    </row>
    <row r="46971" spans="2:5" x14ac:dyDescent="0.3">
      <c r="B46971">
        <v>469.67</v>
      </c>
      <c r="C46971" s="6">
        <v>74.437799999999996</v>
      </c>
      <c r="D46971" s="6">
        <v>116.877</v>
      </c>
      <c r="E46971" s="6">
        <v>54.948799999999999</v>
      </c>
    </row>
    <row r="46972" spans="2:5" x14ac:dyDescent="0.3">
      <c r="B46972">
        <v>469.68</v>
      </c>
      <c r="C46972" s="6">
        <v>74.486099999999993</v>
      </c>
      <c r="D46972" s="6">
        <v>116.58799999999999</v>
      </c>
      <c r="E46972" s="6">
        <v>54.600299999999997</v>
      </c>
    </row>
    <row r="46973" spans="2:5" x14ac:dyDescent="0.3">
      <c r="B46973">
        <v>469.69</v>
      </c>
      <c r="C46973" s="6">
        <v>74.478200000000001</v>
      </c>
      <c r="D46973" s="6">
        <v>116.408</v>
      </c>
      <c r="E46973" s="6">
        <v>54.500999999999998</v>
      </c>
    </row>
    <row r="46974" spans="2:5" x14ac:dyDescent="0.3">
      <c r="B46974">
        <v>469.7</v>
      </c>
      <c r="C46974" s="6">
        <v>74.3155</v>
      </c>
      <c r="D46974" s="6">
        <v>116.379</v>
      </c>
      <c r="E46974" s="6">
        <v>54.657499999999999</v>
      </c>
    </row>
    <row r="46975" spans="2:5" x14ac:dyDescent="0.3">
      <c r="B46975">
        <v>469.71</v>
      </c>
      <c r="C46975" s="6">
        <v>73.957599999999999</v>
      </c>
      <c r="D46975" s="6">
        <v>116.496</v>
      </c>
      <c r="E46975" s="6">
        <v>55.037399999999998</v>
      </c>
    </row>
    <row r="46976" spans="2:5" x14ac:dyDescent="0.3">
      <c r="B46976">
        <v>469.72</v>
      </c>
      <c r="C46976" s="6">
        <v>73.4375</v>
      </c>
      <c r="D46976" s="6">
        <v>116.70699999999999</v>
      </c>
      <c r="E46976" s="6">
        <v>55.578000000000003</v>
      </c>
    </row>
    <row r="46977" spans="2:5" x14ac:dyDescent="0.3">
      <c r="B46977">
        <v>469.73</v>
      </c>
      <c r="C46977" s="6">
        <v>72.846000000000004</v>
      </c>
      <c r="D46977" s="6">
        <v>116.92700000000001</v>
      </c>
      <c r="E46977" s="6">
        <v>56.1877</v>
      </c>
    </row>
    <row r="46978" spans="2:5" x14ac:dyDescent="0.3">
      <c r="B46978">
        <v>469.74</v>
      </c>
      <c r="C46978" s="6">
        <v>72.295900000000003</v>
      </c>
      <c r="D46978" s="6">
        <v>117.05800000000001</v>
      </c>
      <c r="E46978" s="6">
        <v>56.745699999999999</v>
      </c>
    </row>
    <row r="46979" spans="2:5" x14ac:dyDescent="0.3">
      <c r="B46979">
        <v>469.75</v>
      </c>
      <c r="C46979" s="6">
        <v>71.880200000000002</v>
      </c>
      <c r="D46979" s="6">
        <v>117.01</v>
      </c>
      <c r="E46979" s="6">
        <v>57.112000000000002</v>
      </c>
    </row>
    <row r="46980" spans="2:5" x14ac:dyDescent="0.3">
      <c r="B46980">
        <v>469.76</v>
      </c>
      <c r="C46980" s="6">
        <v>71.644999999999996</v>
      </c>
      <c r="D46980" s="6">
        <v>116.72199999999999</v>
      </c>
      <c r="E46980" s="6">
        <v>57.153100000000002</v>
      </c>
    </row>
    <row r="46981" spans="2:5" x14ac:dyDescent="0.3">
      <c r="B46981">
        <v>469.77</v>
      </c>
      <c r="C46981" s="6">
        <v>71.583600000000004</v>
      </c>
      <c r="D46981" s="6">
        <v>116.169</v>
      </c>
      <c r="E46981" s="6">
        <v>56.781399999999998</v>
      </c>
    </row>
    <row r="46982" spans="2:5" x14ac:dyDescent="0.3">
      <c r="B46982">
        <v>469.78</v>
      </c>
      <c r="C46982" s="6">
        <v>71.652500000000003</v>
      </c>
      <c r="D46982" s="6">
        <v>115.36799999999999</v>
      </c>
      <c r="E46982" s="6">
        <v>55.990600000000001</v>
      </c>
    </row>
    <row r="46983" spans="2:5" x14ac:dyDescent="0.3">
      <c r="B46983">
        <v>469.79</v>
      </c>
      <c r="C46983" s="6">
        <v>71.794700000000006</v>
      </c>
      <c r="D46983" s="6">
        <v>114.379</v>
      </c>
      <c r="E46983" s="6">
        <v>54.871200000000002</v>
      </c>
    </row>
    <row r="46984" spans="2:5" x14ac:dyDescent="0.3">
      <c r="B46984">
        <v>469.8</v>
      </c>
      <c r="C46984" s="6">
        <v>71.957599999999999</v>
      </c>
      <c r="D46984" s="6">
        <v>113.291</v>
      </c>
      <c r="E46984" s="6">
        <v>53.596299999999999</v>
      </c>
    </row>
    <row r="46985" spans="2:5" x14ac:dyDescent="0.3">
      <c r="B46985">
        <v>469.81</v>
      </c>
      <c r="C46985" s="6">
        <v>72.099199999999996</v>
      </c>
      <c r="D46985" s="6">
        <v>112.21</v>
      </c>
      <c r="E46985" s="6">
        <v>52.379300000000001</v>
      </c>
    </row>
    <row r="46986" spans="2:5" x14ac:dyDescent="0.3">
      <c r="B46986">
        <v>469.82</v>
      </c>
      <c r="C46986" s="6">
        <v>72.182699999999997</v>
      </c>
      <c r="D46986" s="6">
        <v>111.238</v>
      </c>
      <c r="E46986" s="6">
        <v>51.415199999999999</v>
      </c>
    </row>
    <row r="46987" spans="2:5" x14ac:dyDescent="0.3">
      <c r="B46987">
        <v>469.83</v>
      </c>
      <c r="C46987" s="6">
        <v>72.170299999999997</v>
      </c>
      <c r="D46987" s="6">
        <v>110.45</v>
      </c>
      <c r="E46987" s="6">
        <v>50.827199999999998</v>
      </c>
    </row>
    <row r="46988" spans="2:5" x14ac:dyDescent="0.3">
      <c r="B46988">
        <v>469.84</v>
      </c>
      <c r="C46988" s="6">
        <v>72.023600000000002</v>
      </c>
      <c r="D46988" s="6">
        <v>109.88</v>
      </c>
      <c r="E46988" s="6">
        <v>50.633899999999997</v>
      </c>
    </row>
    <row r="46989" spans="2:5" x14ac:dyDescent="0.3">
      <c r="B46989">
        <v>469.85</v>
      </c>
      <c r="C46989" s="6">
        <v>71.714399999999998</v>
      </c>
      <c r="D46989" s="6">
        <v>109.515</v>
      </c>
      <c r="E46989" s="6">
        <v>50.750999999999998</v>
      </c>
    </row>
    <row r="46990" spans="2:5" x14ac:dyDescent="0.3">
      <c r="B46990">
        <v>469.86</v>
      </c>
      <c r="C46990" s="6">
        <v>71.240300000000005</v>
      </c>
      <c r="D46990" s="6">
        <v>109.31100000000001</v>
      </c>
      <c r="E46990" s="6">
        <v>51.0246</v>
      </c>
    </row>
    <row r="46991" spans="2:5" x14ac:dyDescent="0.3">
      <c r="B46991">
        <v>469.87</v>
      </c>
      <c r="C46991" s="6">
        <v>70.639700000000005</v>
      </c>
      <c r="D46991" s="6">
        <v>109.224</v>
      </c>
      <c r="E46991" s="6">
        <v>51.282800000000002</v>
      </c>
    </row>
    <row r="46992" spans="2:5" x14ac:dyDescent="0.3">
      <c r="B46992">
        <v>469.88</v>
      </c>
      <c r="C46992" s="6">
        <v>69.994</v>
      </c>
      <c r="D46992" s="6">
        <v>109.223</v>
      </c>
      <c r="E46992" s="6">
        <v>51.386299999999999</v>
      </c>
    </row>
    <row r="46993" spans="2:5" x14ac:dyDescent="0.3">
      <c r="B46993">
        <v>469.89</v>
      </c>
      <c r="C46993" s="6">
        <v>69.416799999999995</v>
      </c>
      <c r="D46993" s="6">
        <v>109.30200000000001</v>
      </c>
      <c r="E46993" s="6">
        <v>51.261200000000002</v>
      </c>
    </row>
    <row r="46994" spans="2:5" x14ac:dyDescent="0.3">
      <c r="B46994">
        <v>469.9</v>
      </c>
      <c r="C46994" s="6">
        <v>69.0274</v>
      </c>
      <c r="D46994" s="6">
        <v>109.462</v>
      </c>
      <c r="E46994" s="6">
        <v>50.908099999999997</v>
      </c>
    </row>
    <row r="46995" spans="2:5" x14ac:dyDescent="0.3">
      <c r="B46995">
        <v>469.91</v>
      </c>
      <c r="C46995" s="6">
        <v>68.920299999999997</v>
      </c>
      <c r="D46995" s="6">
        <v>109.687</v>
      </c>
      <c r="E46995" s="6">
        <v>50.391599999999997</v>
      </c>
    </row>
    <row r="46996" spans="2:5" x14ac:dyDescent="0.3">
      <c r="B46996">
        <v>469.92</v>
      </c>
      <c r="C46996" s="6">
        <v>69.141099999999994</v>
      </c>
      <c r="D46996" s="6">
        <v>109.928</v>
      </c>
      <c r="E46996" s="6">
        <v>49.817500000000003</v>
      </c>
    </row>
    <row r="46997" spans="2:5" x14ac:dyDescent="0.3">
      <c r="B46997">
        <v>469.93</v>
      </c>
      <c r="C46997" s="6">
        <v>69.678100000000001</v>
      </c>
      <c r="D46997" s="6">
        <v>110.111</v>
      </c>
      <c r="E46997" s="6">
        <v>49.303600000000003</v>
      </c>
    </row>
    <row r="46998" spans="2:5" x14ac:dyDescent="0.3">
      <c r="B46998">
        <v>469.94</v>
      </c>
      <c r="C46998" s="6">
        <v>70.473799999999997</v>
      </c>
      <c r="D46998" s="6">
        <v>110.178</v>
      </c>
      <c r="E46998" s="6">
        <v>48.949100000000001</v>
      </c>
    </row>
    <row r="46999" spans="2:5" x14ac:dyDescent="0.3">
      <c r="B46999">
        <v>469.95</v>
      </c>
      <c r="C46999" s="6">
        <v>71.4482</v>
      </c>
      <c r="D46999" s="6">
        <v>110.123</v>
      </c>
      <c r="E46999" s="6">
        <v>48.806899999999999</v>
      </c>
    </row>
    <row r="47000" spans="2:5" x14ac:dyDescent="0.3">
      <c r="B47000">
        <v>469.96</v>
      </c>
      <c r="C47000" s="6">
        <v>72.522099999999995</v>
      </c>
      <c r="D47000" s="6">
        <v>110.015</v>
      </c>
      <c r="E47000" s="6">
        <v>48.867100000000001</v>
      </c>
    </row>
    <row r="47001" spans="2:5" x14ac:dyDescent="0.3">
      <c r="B47001">
        <v>469.97</v>
      </c>
      <c r="C47001" s="6">
        <v>73.631</v>
      </c>
      <c r="D47001" s="6">
        <v>109.98099999999999</v>
      </c>
      <c r="E47001" s="6">
        <v>49.060899999999997</v>
      </c>
    </row>
    <row r="47002" spans="2:5" x14ac:dyDescent="0.3">
      <c r="B47002">
        <v>469.98</v>
      </c>
      <c r="C47002" s="6">
        <v>74.725300000000004</v>
      </c>
      <c r="D47002" s="6">
        <v>110.154</v>
      </c>
      <c r="E47002" s="6">
        <v>49.283900000000003</v>
      </c>
    </row>
    <row r="47003" spans="2:5" x14ac:dyDescent="0.3">
      <c r="B47003">
        <v>469.99</v>
      </c>
      <c r="C47003" s="6">
        <v>75.763099999999994</v>
      </c>
      <c r="D47003" s="6">
        <v>110.617</v>
      </c>
      <c r="E47003" s="6">
        <v>49.432200000000002</v>
      </c>
    </row>
    <row r="47004" spans="2:5" x14ac:dyDescent="0.3">
      <c r="B47004">
        <v>470</v>
      </c>
      <c r="C47004" s="6">
        <v>76.702100000000002</v>
      </c>
      <c r="D47004" s="6">
        <v>111.357</v>
      </c>
      <c r="E47004" s="6">
        <v>49.433599999999998</v>
      </c>
    </row>
    <row r="47005" spans="2:5" x14ac:dyDescent="0.3">
      <c r="B47005">
        <v>470.01</v>
      </c>
      <c r="C47005" s="6">
        <v>77.495699999999999</v>
      </c>
      <c r="D47005" s="6">
        <v>112.274</v>
      </c>
      <c r="E47005" s="6">
        <v>49.264000000000003</v>
      </c>
    </row>
    <row r="47006" spans="2:5" x14ac:dyDescent="0.3">
      <c r="B47006">
        <v>470.02</v>
      </c>
      <c r="C47006" s="6">
        <v>78.094800000000006</v>
      </c>
      <c r="D47006" s="6">
        <v>113.215</v>
      </c>
      <c r="E47006" s="6">
        <v>48.9452</v>
      </c>
    </row>
    <row r="47007" spans="2:5" x14ac:dyDescent="0.3">
      <c r="B47007">
        <v>470.03</v>
      </c>
      <c r="C47007" s="6">
        <v>78.453800000000001</v>
      </c>
      <c r="D47007" s="6">
        <v>114.04</v>
      </c>
      <c r="E47007" s="6">
        <v>48.532400000000003</v>
      </c>
    </row>
    <row r="47008" spans="2:5" x14ac:dyDescent="0.3">
      <c r="B47008">
        <v>470.04</v>
      </c>
      <c r="C47008" s="6">
        <v>78.540099999999995</v>
      </c>
      <c r="D47008" s="6">
        <v>114.66200000000001</v>
      </c>
      <c r="E47008" s="6">
        <v>48.100299999999997</v>
      </c>
    </row>
    <row r="47009" spans="2:5" x14ac:dyDescent="0.3">
      <c r="B47009">
        <v>470.05</v>
      </c>
      <c r="C47009" s="6">
        <v>78.347999999999999</v>
      </c>
      <c r="D47009" s="6">
        <v>115.066</v>
      </c>
      <c r="E47009" s="6">
        <v>47.730800000000002</v>
      </c>
    </row>
    <row r="47010" spans="2:5" x14ac:dyDescent="0.3">
      <c r="B47010">
        <v>470.06</v>
      </c>
      <c r="C47010" s="6">
        <v>77.912599999999998</v>
      </c>
      <c r="D47010" s="6">
        <v>115.27800000000001</v>
      </c>
      <c r="E47010" s="6">
        <v>47.500700000000002</v>
      </c>
    </row>
    <row r="47011" spans="2:5" x14ac:dyDescent="0.3">
      <c r="B47011">
        <v>470.07</v>
      </c>
      <c r="C47011" s="6">
        <v>77.315600000000003</v>
      </c>
      <c r="D47011" s="6">
        <v>115.331</v>
      </c>
      <c r="E47011" s="6">
        <v>47.466299999999997</v>
      </c>
    </row>
    <row r="47012" spans="2:5" x14ac:dyDescent="0.3">
      <c r="B47012">
        <v>470.08</v>
      </c>
      <c r="C47012" s="6">
        <v>76.675399999999996</v>
      </c>
      <c r="D47012" s="6">
        <v>115.23</v>
      </c>
      <c r="E47012" s="6">
        <v>47.646900000000002</v>
      </c>
    </row>
    <row r="47013" spans="2:5" x14ac:dyDescent="0.3">
      <c r="B47013">
        <v>470.09</v>
      </c>
      <c r="C47013" s="6">
        <v>76.117400000000004</v>
      </c>
      <c r="D47013" s="6">
        <v>114.947</v>
      </c>
      <c r="E47013" s="6">
        <v>48.014000000000003</v>
      </c>
    </row>
    <row r="47014" spans="2:5" x14ac:dyDescent="0.3">
      <c r="B47014">
        <v>470.1</v>
      </c>
      <c r="C47014" s="6">
        <v>75.735399999999998</v>
      </c>
      <c r="D47014" s="6">
        <v>114.44499999999999</v>
      </c>
      <c r="E47014" s="6">
        <v>48.493400000000001</v>
      </c>
    </row>
    <row r="47015" spans="2:5" x14ac:dyDescent="0.3">
      <c r="B47015">
        <v>470.11</v>
      </c>
      <c r="C47015" s="6">
        <v>75.559200000000004</v>
      </c>
      <c r="D47015" s="6">
        <v>113.708</v>
      </c>
      <c r="E47015" s="6">
        <v>48.9863</v>
      </c>
    </row>
    <row r="47016" spans="2:5" x14ac:dyDescent="0.3">
      <c r="B47016">
        <v>470.12</v>
      </c>
      <c r="C47016" s="6">
        <v>75.545599999999993</v>
      </c>
      <c r="D47016" s="6">
        <v>112.764</v>
      </c>
      <c r="E47016" s="6">
        <v>49.402000000000001</v>
      </c>
    </row>
    <row r="47017" spans="2:5" x14ac:dyDescent="0.3">
      <c r="B47017">
        <v>470.13</v>
      </c>
      <c r="C47017" s="6">
        <v>75.599100000000007</v>
      </c>
      <c r="D47017" s="6">
        <v>111.681</v>
      </c>
      <c r="E47017" s="6">
        <v>49.691000000000003</v>
      </c>
    </row>
    <row r="47018" spans="2:5" x14ac:dyDescent="0.3">
      <c r="B47018">
        <v>470.14</v>
      </c>
      <c r="C47018" s="6">
        <v>75.615300000000005</v>
      </c>
      <c r="D47018" s="6">
        <v>110.547</v>
      </c>
      <c r="E47018" s="6">
        <v>49.862900000000003</v>
      </c>
    </row>
    <row r="47019" spans="2:5" x14ac:dyDescent="0.3">
      <c r="B47019">
        <v>470.15</v>
      </c>
      <c r="C47019" s="6">
        <v>75.527299999999997</v>
      </c>
      <c r="D47019" s="6">
        <v>109.44199999999999</v>
      </c>
      <c r="E47019" s="6">
        <v>49.979900000000001</v>
      </c>
    </row>
    <row r="47020" spans="2:5" x14ac:dyDescent="0.3">
      <c r="B47020">
        <v>470.16</v>
      </c>
      <c r="C47020" s="6">
        <v>75.3369</v>
      </c>
      <c r="D47020" s="6">
        <v>108.42400000000001</v>
      </c>
      <c r="E47020" s="6">
        <v>50.127099999999999</v>
      </c>
    </row>
    <row r="47021" spans="2:5" x14ac:dyDescent="0.3">
      <c r="B47021">
        <v>470.17</v>
      </c>
      <c r="C47021" s="6">
        <v>75.117199999999997</v>
      </c>
      <c r="D47021" s="6">
        <v>107.52500000000001</v>
      </c>
      <c r="E47021" s="6">
        <v>50.375900000000001</v>
      </c>
    </row>
    <row r="47022" spans="2:5" x14ac:dyDescent="0.3">
      <c r="B47022">
        <v>470.18</v>
      </c>
      <c r="C47022" s="6">
        <v>74.986800000000002</v>
      </c>
      <c r="D47022" s="6">
        <v>106.764</v>
      </c>
      <c r="E47022" s="6">
        <v>50.756599999999999</v>
      </c>
    </row>
    <row r="47023" spans="2:5" x14ac:dyDescent="0.3">
      <c r="B47023">
        <v>470.19</v>
      </c>
      <c r="C47023" s="6">
        <v>75.066599999999994</v>
      </c>
      <c r="D47023" s="6">
        <v>106.158</v>
      </c>
      <c r="E47023" s="6">
        <v>51.255899999999997</v>
      </c>
    </row>
    <row r="47024" spans="2:5" x14ac:dyDescent="0.3">
      <c r="B47024">
        <v>470.2</v>
      </c>
      <c r="C47024" s="6">
        <v>75.435000000000002</v>
      </c>
      <c r="D47024" s="6">
        <v>105.73399999999999</v>
      </c>
      <c r="E47024" s="6">
        <v>51.834899999999998</v>
      </c>
    </row>
    <row r="47025" spans="2:5" x14ac:dyDescent="0.3">
      <c r="B47025">
        <v>470.21</v>
      </c>
      <c r="C47025" s="6">
        <v>76.095500000000001</v>
      </c>
      <c r="D47025" s="6">
        <v>105.521</v>
      </c>
      <c r="E47025" s="6">
        <v>52.455800000000004</v>
      </c>
    </row>
    <row r="47026" spans="2:5" x14ac:dyDescent="0.3">
      <c r="B47026">
        <v>470.22</v>
      </c>
      <c r="C47026" s="6">
        <v>76.9679</v>
      </c>
      <c r="D47026" s="6">
        <v>105.54300000000001</v>
      </c>
      <c r="E47026" s="6">
        <v>53.096299999999999</v>
      </c>
    </row>
    <row r="47027" spans="2:5" x14ac:dyDescent="0.3">
      <c r="B47027">
        <v>470.23</v>
      </c>
      <c r="C47027" s="6">
        <v>77.901799999999994</v>
      </c>
      <c r="D47027" s="6">
        <v>105.8</v>
      </c>
      <c r="E47027" s="6">
        <v>53.742800000000003</v>
      </c>
    </row>
    <row r="47028" spans="2:5" x14ac:dyDescent="0.3">
      <c r="B47028">
        <v>470.24</v>
      </c>
      <c r="C47028" s="6">
        <v>78.708399999999997</v>
      </c>
      <c r="D47028" s="6">
        <v>106.258</v>
      </c>
      <c r="E47028" s="6">
        <v>54.366199999999999</v>
      </c>
    </row>
    <row r="47029" spans="2:5" x14ac:dyDescent="0.3">
      <c r="B47029">
        <v>470.25</v>
      </c>
      <c r="C47029" s="6">
        <v>79.203500000000005</v>
      </c>
      <c r="D47029" s="6">
        <v>106.848</v>
      </c>
      <c r="E47029" s="6">
        <v>54.899799999999999</v>
      </c>
    </row>
    <row r="47030" spans="2:5" x14ac:dyDescent="0.3">
      <c r="B47030">
        <v>470.26</v>
      </c>
      <c r="C47030" s="6">
        <v>79.25</v>
      </c>
      <c r="D47030" s="6">
        <v>107.48</v>
      </c>
      <c r="E47030" s="6">
        <v>55.239800000000002</v>
      </c>
    </row>
    <row r="47031" spans="2:5" x14ac:dyDescent="0.3">
      <c r="B47031">
        <v>470.27</v>
      </c>
      <c r="C47031" s="6">
        <v>78.793599999999998</v>
      </c>
      <c r="D47031" s="6">
        <v>108.062</v>
      </c>
      <c r="E47031" s="6">
        <v>55.275199999999998</v>
      </c>
    </row>
    <row r="47032" spans="2:5" x14ac:dyDescent="0.3">
      <c r="B47032">
        <v>470.28</v>
      </c>
      <c r="C47032" s="6">
        <v>77.882199999999997</v>
      </c>
      <c r="D47032" s="6">
        <v>108.529</v>
      </c>
      <c r="E47032" s="6">
        <v>54.936300000000003</v>
      </c>
    </row>
    <row r="47033" spans="2:5" x14ac:dyDescent="0.3">
      <c r="B47033">
        <v>470.29</v>
      </c>
      <c r="C47033" s="6">
        <v>76.6631</v>
      </c>
      <c r="D47033" s="6">
        <v>108.85899999999999</v>
      </c>
      <c r="E47033" s="6">
        <v>54.236199999999997</v>
      </c>
    </row>
    <row r="47034" spans="2:5" x14ac:dyDescent="0.3">
      <c r="B47034">
        <v>470.3</v>
      </c>
      <c r="C47034" s="6">
        <v>75.357100000000003</v>
      </c>
      <c r="D47034" s="6">
        <v>109.077</v>
      </c>
      <c r="E47034" s="6">
        <v>53.282200000000003</v>
      </c>
    </row>
    <row r="47035" spans="2:5" x14ac:dyDescent="0.3">
      <c r="B47035">
        <v>470.31</v>
      </c>
      <c r="C47035" s="6">
        <v>74.214100000000002</v>
      </c>
      <c r="D47035" s="6">
        <v>109.245</v>
      </c>
      <c r="E47035" s="6">
        <v>52.2483</v>
      </c>
    </row>
    <row r="47036" spans="2:5" x14ac:dyDescent="0.3">
      <c r="B47036">
        <v>470.32</v>
      </c>
      <c r="C47036" s="6">
        <v>73.461200000000005</v>
      </c>
      <c r="D47036" s="6">
        <v>109.44</v>
      </c>
      <c r="E47036" s="6">
        <v>51.320099999999996</v>
      </c>
    </row>
    <row r="47037" spans="2:5" x14ac:dyDescent="0.3">
      <c r="B47037">
        <v>470.33</v>
      </c>
      <c r="C47037" s="6">
        <v>73.258399999999995</v>
      </c>
      <c r="D47037" s="6">
        <v>109.727</v>
      </c>
      <c r="E47037" s="6">
        <v>50.6387</v>
      </c>
    </row>
    <row r="47038" spans="2:5" x14ac:dyDescent="0.3">
      <c r="B47038">
        <v>470.34</v>
      </c>
      <c r="C47038" s="6">
        <v>73.669700000000006</v>
      </c>
      <c r="D47038" s="6">
        <v>110.13800000000001</v>
      </c>
      <c r="E47038" s="6">
        <v>50.266399999999997</v>
      </c>
    </row>
    <row r="47039" spans="2:5" x14ac:dyDescent="0.3">
      <c r="B47039">
        <v>470.35</v>
      </c>
      <c r="C47039" s="6">
        <v>74.655699999999996</v>
      </c>
      <c r="D47039" s="6">
        <v>110.667</v>
      </c>
      <c r="E47039" s="6">
        <v>50.185299999999998</v>
      </c>
    </row>
    <row r="47040" spans="2:5" x14ac:dyDescent="0.3">
      <c r="B47040">
        <v>470.36</v>
      </c>
      <c r="C47040" s="6">
        <v>76.079700000000003</v>
      </c>
      <c r="D47040" s="6">
        <v>111.276</v>
      </c>
      <c r="E47040" s="6">
        <v>50.322299999999998</v>
      </c>
    </row>
    <row r="47041" spans="2:5" x14ac:dyDescent="0.3">
      <c r="B47041">
        <v>470.37</v>
      </c>
      <c r="C47041" s="6">
        <v>77.728800000000007</v>
      </c>
      <c r="D47041" s="6">
        <v>111.914</v>
      </c>
      <c r="E47041" s="6">
        <v>50.585099999999997</v>
      </c>
    </row>
    <row r="47042" spans="2:5" x14ac:dyDescent="0.3">
      <c r="B47042">
        <v>470.38</v>
      </c>
      <c r="C47042" s="6">
        <v>79.347200000000001</v>
      </c>
      <c r="D47042" s="6">
        <v>112.54300000000001</v>
      </c>
      <c r="E47042" s="6">
        <v>50.892600000000002</v>
      </c>
    </row>
    <row r="47043" spans="2:5" x14ac:dyDescent="0.3">
      <c r="B47043">
        <v>470.39</v>
      </c>
      <c r="C47043" s="6">
        <v>80.686899999999994</v>
      </c>
      <c r="D47043" s="6">
        <v>113.148</v>
      </c>
      <c r="E47043" s="6">
        <v>51.1907</v>
      </c>
    </row>
    <row r="47044" spans="2:5" x14ac:dyDescent="0.3">
      <c r="B47044">
        <v>470.4</v>
      </c>
      <c r="C47044" s="6">
        <v>81.568799999999996</v>
      </c>
      <c r="D47044" s="6">
        <v>113.735</v>
      </c>
      <c r="E47044" s="6">
        <v>51.454599999999999</v>
      </c>
    </row>
    <row r="47045" spans="2:5" x14ac:dyDescent="0.3">
      <c r="B47045">
        <v>470.41</v>
      </c>
      <c r="C47045" s="6">
        <v>81.936099999999996</v>
      </c>
      <c r="D47045" s="6">
        <v>114.31100000000001</v>
      </c>
      <c r="E47045" s="6">
        <v>51.6828</v>
      </c>
    </row>
    <row r="47046" spans="2:5" x14ac:dyDescent="0.3">
      <c r="B47046">
        <v>470.42</v>
      </c>
      <c r="C47046" s="6">
        <v>81.871300000000005</v>
      </c>
      <c r="D47046" s="6">
        <v>114.87</v>
      </c>
      <c r="E47046" s="6">
        <v>51.893599999999999</v>
      </c>
    </row>
    <row r="47047" spans="2:5" x14ac:dyDescent="0.3">
      <c r="B47047">
        <v>470.43</v>
      </c>
      <c r="C47047" s="6">
        <v>81.560599999999994</v>
      </c>
      <c r="D47047" s="6">
        <v>115.367</v>
      </c>
      <c r="E47047" s="6">
        <v>52.122599999999998</v>
      </c>
    </row>
    <row r="47048" spans="2:5" x14ac:dyDescent="0.3">
      <c r="B47048">
        <v>470.44</v>
      </c>
      <c r="C47048" s="6">
        <v>81.213800000000006</v>
      </c>
      <c r="D47048" s="6">
        <v>115.73</v>
      </c>
      <c r="E47048" s="6">
        <v>52.420900000000003</v>
      </c>
    </row>
    <row r="47049" spans="2:5" x14ac:dyDescent="0.3">
      <c r="B47049">
        <v>470.45</v>
      </c>
      <c r="C47049" s="6">
        <v>80.973500000000001</v>
      </c>
      <c r="D47049" s="6">
        <v>115.874</v>
      </c>
      <c r="E47049" s="6">
        <v>52.843600000000002</v>
      </c>
    </row>
    <row r="47050" spans="2:5" x14ac:dyDescent="0.3">
      <c r="B47050">
        <v>470.46</v>
      </c>
      <c r="C47050" s="6">
        <v>80.861000000000004</v>
      </c>
      <c r="D47050" s="6">
        <v>115.73699999999999</v>
      </c>
      <c r="E47050" s="6">
        <v>53.429900000000004</v>
      </c>
    </row>
    <row r="47051" spans="2:5" x14ac:dyDescent="0.3">
      <c r="B47051">
        <v>470.47</v>
      </c>
      <c r="C47051" s="6">
        <v>80.786100000000005</v>
      </c>
      <c r="D47051" s="6">
        <v>115.30800000000001</v>
      </c>
      <c r="E47051" s="6">
        <v>54.179200000000002</v>
      </c>
    </row>
    <row r="47052" spans="2:5" x14ac:dyDescent="0.3">
      <c r="B47052">
        <v>470.48</v>
      </c>
      <c r="C47052" s="6">
        <v>80.615200000000002</v>
      </c>
      <c r="D47052" s="6">
        <v>114.654</v>
      </c>
      <c r="E47052" s="6">
        <v>55.039099999999998</v>
      </c>
    </row>
    <row r="47053" spans="2:5" x14ac:dyDescent="0.3">
      <c r="B47053">
        <v>470.49</v>
      </c>
      <c r="C47053" s="6">
        <v>80.261399999999995</v>
      </c>
      <c r="D47053" s="6">
        <v>113.90600000000001</v>
      </c>
      <c r="E47053" s="6">
        <v>55.912300000000002</v>
      </c>
    </row>
    <row r="47054" spans="2:5" x14ac:dyDescent="0.3">
      <c r="B47054">
        <v>470.5</v>
      </c>
      <c r="C47054" s="6">
        <v>79.747900000000001</v>
      </c>
      <c r="D47054" s="6">
        <v>113.22799999999999</v>
      </c>
      <c r="E47054" s="6">
        <v>56.680999999999997</v>
      </c>
    </row>
    <row r="47055" spans="2:5" x14ac:dyDescent="0.3">
      <c r="B47055">
        <v>470.51</v>
      </c>
      <c r="C47055" s="6">
        <v>79.214100000000002</v>
      </c>
      <c r="D47055" s="6">
        <v>112.765</v>
      </c>
      <c r="E47055" s="6">
        <v>57.235599999999998</v>
      </c>
    </row>
    <row r="47056" spans="2:5" x14ac:dyDescent="0.3">
      <c r="B47056">
        <v>470.52</v>
      </c>
      <c r="C47056" s="6">
        <v>78.863299999999995</v>
      </c>
      <c r="D47056" s="6">
        <v>112.59</v>
      </c>
      <c r="E47056" s="6">
        <v>57.494399999999999</v>
      </c>
    </row>
    <row r="47057" spans="2:5" x14ac:dyDescent="0.3">
      <c r="B47057">
        <v>470.53</v>
      </c>
      <c r="C47057" s="6">
        <v>78.880499999999998</v>
      </c>
      <c r="D47057" s="6">
        <v>112.676</v>
      </c>
      <c r="E47057" s="6">
        <v>57.409399999999998</v>
      </c>
    </row>
    <row r="47058" spans="2:5" x14ac:dyDescent="0.3">
      <c r="B47058">
        <v>470.54</v>
      </c>
      <c r="C47058" s="6">
        <v>79.356499999999997</v>
      </c>
      <c r="D47058" s="6">
        <v>112.91</v>
      </c>
      <c r="E47058" s="6">
        <v>56.967100000000002</v>
      </c>
    </row>
    <row r="47059" spans="2:5" x14ac:dyDescent="0.3">
      <c r="B47059">
        <v>470.55</v>
      </c>
      <c r="C47059" s="6">
        <v>80.250200000000007</v>
      </c>
      <c r="D47059" s="6">
        <v>113.137</v>
      </c>
      <c r="E47059" s="6">
        <v>56.194200000000002</v>
      </c>
    </row>
    <row r="47060" spans="2:5" x14ac:dyDescent="0.3">
      <c r="B47060">
        <v>470.56</v>
      </c>
      <c r="C47060" s="6">
        <v>81.396299999999997</v>
      </c>
      <c r="D47060" s="6">
        <v>113.226</v>
      </c>
      <c r="E47060" s="6">
        <v>55.168900000000001</v>
      </c>
    </row>
    <row r="47061" spans="2:5" x14ac:dyDescent="0.3">
      <c r="B47061">
        <v>470.57</v>
      </c>
      <c r="C47061" s="6">
        <v>82.552400000000006</v>
      </c>
      <c r="D47061" s="6">
        <v>113.125</v>
      </c>
      <c r="E47061" s="6">
        <v>54.029800000000002</v>
      </c>
    </row>
    <row r="47062" spans="2:5" x14ac:dyDescent="0.3">
      <c r="B47062">
        <v>470.58</v>
      </c>
      <c r="C47062" s="6">
        <v>83.463899999999995</v>
      </c>
      <c r="D47062" s="6">
        <v>112.886</v>
      </c>
      <c r="E47062" s="6">
        <v>52.965899999999998</v>
      </c>
    </row>
    <row r="47063" spans="2:5" x14ac:dyDescent="0.3">
      <c r="B47063">
        <v>470.59</v>
      </c>
      <c r="C47063" s="6">
        <v>83.927499999999995</v>
      </c>
      <c r="D47063" s="6">
        <v>112.646</v>
      </c>
      <c r="E47063" s="6">
        <v>52.179900000000004</v>
      </c>
    </row>
    <row r="47064" spans="2:5" x14ac:dyDescent="0.3">
      <c r="B47064">
        <v>470.6</v>
      </c>
      <c r="C47064" s="6">
        <v>83.837199999999996</v>
      </c>
      <c r="D47064" s="6">
        <v>112.575</v>
      </c>
      <c r="E47064" s="6">
        <v>51.829300000000003</v>
      </c>
    </row>
    <row r="47065" spans="2:5" x14ac:dyDescent="0.3">
      <c r="B47065">
        <v>470.61</v>
      </c>
      <c r="C47065" s="6">
        <v>83.206500000000005</v>
      </c>
      <c r="D47065" s="6">
        <v>112.813</v>
      </c>
      <c r="E47065" s="6">
        <v>51.966299999999997</v>
      </c>
    </row>
    <row r="47066" spans="2:5" x14ac:dyDescent="0.3">
      <c r="B47066">
        <v>470.62</v>
      </c>
      <c r="C47066" s="6">
        <v>82.161900000000003</v>
      </c>
      <c r="D47066" s="6">
        <v>113.417</v>
      </c>
      <c r="E47066" s="6">
        <v>52.502400000000002</v>
      </c>
    </row>
    <row r="47067" spans="2:5" x14ac:dyDescent="0.3">
      <c r="B47067">
        <v>470.63</v>
      </c>
      <c r="C47067" s="6">
        <v>80.908699999999996</v>
      </c>
      <c r="D47067" s="6">
        <v>114.34</v>
      </c>
      <c r="E47067" s="6">
        <v>53.218400000000003</v>
      </c>
    </row>
    <row r="47068" spans="2:5" x14ac:dyDescent="0.3">
      <c r="B47068">
        <v>470.64</v>
      </c>
      <c r="C47068" s="6">
        <v>79.675899999999999</v>
      </c>
      <c r="D47068" s="6">
        <v>115.45099999999999</v>
      </c>
      <c r="E47068" s="6">
        <v>53.822400000000002</v>
      </c>
    </row>
    <row r="47069" spans="2:5" x14ac:dyDescent="0.3">
      <c r="B47069">
        <v>470.65</v>
      </c>
      <c r="C47069" s="6">
        <v>78.651799999999994</v>
      </c>
      <c r="D47069" s="6">
        <v>116.56399999999999</v>
      </c>
      <c r="E47069" s="6">
        <v>54.038400000000003</v>
      </c>
    </row>
    <row r="47070" spans="2:5" x14ac:dyDescent="0.3">
      <c r="B47070">
        <v>470.66</v>
      </c>
      <c r="C47070" s="6">
        <v>77.930499999999995</v>
      </c>
      <c r="D47070" s="6">
        <v>117.477</v>
      </c>
      <c r="E47070" s="6">
        <v>53.695500000000003</v>
      </c>
    </row>
    <row r="47071" spans="2:5" x14ac:dyDescent="0.3">
      <c r="B47071">
        <v>470.67</v>
      </c>
      <c r="C47071" s="6">
        <v>77.488</v>
      </c>
      <c r="D47071" s="6">
        <v>118.012</v>
      </c>
      <c r="E47071" s="6">
        <v>52.781300000000002</v>
      </c>
    </row>
    <row r="47072" spans="2:5" x14ac:dyDescent="0.3">
      <c r="B47072">
        <v>470.68</v>
      </c>
      <c r="C47072" s="6">
        <v>77.201800000000006</v>
      </c>
      <c r="D47072" s="6">
        <v>118.035</v>
      </c>
      <c r="E47072" s="6">
        <v>51.442399999999999</v>
      </c>
    </row>
    <row r="47073" spans="2:5" x14ac:dyDescent="0.3">
      <c r="B47073">
        <v>470.69</v>
      </c>
      <c r="C47073" s="6">
        <v>76.907600000000002</v>
      </c>
      <c r="D47073" s="6">
        <v>117.49</v>
      </c>
      <c r="E47073" s="6">
        <v>49.932499999999997</v>
      </c>
    </row>
    <row r="47074" spans="2:5" x14ac:dyDescent="0.3">
      <c r="B47074">
        <v>470.7</v>
      </c>
      <c r="C47074" s="6">
        <v>76.474900000000005</v>
      </c>
      <c r="D47074" s="6">
        <v>116.426</v>
      </c>
      <c r="E47074" s="6">
        <v>48.5306</v>
      </c>
    </row>
    <row r="47075" spans="2:5" x14ac:dyDescent="0.3">
      <c r="B47075">
        <v>470.71</v>
      </c>
      <c r="C47075" s="6">
        <v>75.868399999999994</v>
      </c>
      <c r="D47075" s="6">
        <v>115.011</v>
      </c>
      <c r="E47075" s="6">
        <v>47.460599999999999</v>
      </c>
    </row>
    <row r="47076" spans="2:5" x14ac:dyDescent="0.3">
      <c r="B47076">
        <v>470.72</v>
      </c>
      <c r="C47076" s="6">
        <v>75.170599999999993</v>
      </c>
      <c r="D47076" s="6">
        <v>113.517</v>
      </c>
      <c r="E47076" s="6">
        <v>46.838500000000003</v>
      </c>
    </row>
    <row r="47077" spans="2:5" x14ac:dyDescent="0.3">
      <c r="B47077">
        <v>470.73</v>
      </c>
      <c r="C47077" s="6">
        <v>74.555300000000003</v>
      </c>
      <c r="D47077" s="6">
        <v>112.268</v>
      </c>
      <c r="E47077" s="6">
        <v>46.660299999999999</v>
      </c>
    </row>
    <row r="47078" spans="2:5" x14ac:dyDescent="0.3">
      <c r="B47078">
        <v>470.74</v>
      </c>
      <c r="C47078" s="6">
        <v>74.219700000000003</v>
      </c>
      <c r="D47078" s="6">
        <v>111.554</v>
      </c>
      <c r="E47078" s="6">
        <v>46.826300000000003</v>
      </c>
    </row>
    <row r="47079" spans="2:5" x14ac:dyDescent="0.3">
      <c r="B47079">
        <v>470.75</v>
      </c>
      <c r="C47079" s="6">
        <v>74.306100000000001</v>
      </c>
      <c r="D47079" s="6">
        <v>111.54300000000001</v>
      </c>
      <c r="E47079" s="6">
        <v>47.187399999999997</v>
      </c>
    </row>
    <row r="47080" spans="2:5" x14ac:dyDescent="0.3">
      <c r="B47080">
        <v>470.76</v>
      </c>
      <c r="C47080" s="6">
        <v>74.843900000000005</v>
      </c>
      <c r="D47080" s="6">
        <v>112.218</v>
      </c>
      <c r="E47080" s="6">
        <v>47.595599999999997</v>
      </c>
    </row>
    <row r="47081" spans="2:5" x14ac:dyDescent="0.3">
      <c r="B47081">
        <v>470.77</v>
      </c>
      <c r="C47081" s="6">
        <v>75.7363</v>
      </c>
      <c r="D47081" s="6">
        <v>113.386</v>
      </c>
      <c r="E47081" s="6">
        <v>47.942500000000003</v>
      </c>
    </row>
    <row r="47082" spans="2:5" x14ac:dyDescent="0.3">
      <c r="B47082">
        <v>470.78</v>
      </c>
      <c r="C47082" s="6">
        <v>76.794499999999999</v>
      </c>
      <c r="D47082" s="6">
        <v>114.73699999999999</v>
      </c>
      <c r="E47082" s="6">
        <v>48.180700000000002</v>
      </c>
    </row>
    <row r="47083" spans="2:5" x14ac:dyDescent="0.3">
      <c r="B47083">
        <v>470.79</v>
      </c>
      <c r="C47083" s="6">
        <v>77.800799999999995</v>
      </c>
      <c r="D47083" s="6">
        <v>115.93600000000001</v>
      </c>
      <c r="E47083" s="6">
        <v>48.322099999999999</v>
      </c>
    </row>
    <row r="47084" spans="2:5" x14ac:dyDescent="0.3">
      <c r="B47084">
        <v>470.8</v>
      </c>
      <c r="C47084" s="6">
        <v>78.574299999999994</v>
      </c>
      <c r="D47084" s="6">
        <v>116.714</v>
      </c>
      <c r="E47084" s="6">
        <v>48.420299999999997</v>
      </c>
    </row>
    <row r="47085" spans="2:5" x14ac:dyDescent="0.3">
      <c r="B47085">
        <v>470.81</v>
      </c>
      <c r="C47085" s="6">
        <v>79.0137</v>
      </c>
      <c r="D47085" s="6">
        <v>116.925</v>
      </c>
      <c r="E47085" s="6">
        <v>48.542099999999998</v>
      </c>
    </row>
    <row r="47086" spans="2:5" x14ac:dyDescent="0.3">
      <c r="B47086">
        <v>470.82</v>
      </c>
      <c r="C47086" s="6">
        <v>79.106099999999998</v>
      </c>
      <c r="D47086" s="6">
        <v>116.562</v>
      </c>
      <c r="E47086" s="6">
        <v>48.7395</v>
      </c>
    </row>
    <row r="47087" spans="2:5" x14ac:dyDescent="0.3">
      <c r="B47087">
        <v>470.83</v>
      </c>
      <c r="C47087" s="6">
        <v>78.906400000000005</v>
      </c>
      <c r="D47087" s="6">
        <v>115.74299999999999</v>
      </c>
      <c r="E47087" s="6">
        <v>49.029800000000002</v>
      </c>
    </row>
    <row r="47088" spans="2:5" x14ac:dyDescent="0.3">
      <c r="B47088">
        <v>470.84</v>
      </c>
      <c r="C47088" s="6">
        <v>78.501599999999996</v>
      </c>
      <c r="D47088" s="6">
        <v>114.672</v>
      </c>
      <c r="E47088" s="6">
        <v>49.389400000000002</v>
      </c>
    </row>
    <row r="47089" spans="2:5" x14ac:dyDescent="0.3">
      <c r="B47089">
        <v>470.85</v>
      </c>
      <c r="C47089" s="6">
        <v>77.976699999999994</v>
      </c>
      <c r="D47089" s="6">
        <v>113.599</v>
      </c>
      <c r="E47089" s="6">
        <v>49.760599999999997</v>
      </c>
    </row>
    <row r="47090" spans="2:5" x14ac:dyDescent="0.3">
      <c r="B47090">
        <v>470.86</v>
      </c>
      <c r="C47090" s="6">
        <v>77.392300000000006</v>
      </c>
      <c r="D47090" s="6">
        <v>112.761</v>
      </c>
      <c r="E47090" s="6">
        <v>50.066499999999998</v>
      </c>
    </row>
    <row r="47091" spans="2:5" x14ac:dyDescent="0.3">
      <c r="B47091">
        <v>470.87</v>
      </c>
      <c r="C47091" s="6">
        <v>76.779600000000002</v>
      </c>
      <c r="D47091" s="6">
        <v>112.33</v>
      </c>
      <c r="E47091" s="6">
        <v>50.230600000000003</v>
      </c>
    </row>
    <row r="47092" spans="2:5" x14ac:dyDescent="0.3">
      <c r="B47092">
        <v>470.88</v>
      </c>
      <c r="C47092" s="6">
        <v>76.149100000000004</v>
      </c>
      <c r="D47092" s="6">
        <v>112.372</v>
      </c>
      <c r="E47092" s="6">
        <v>50.198099999999997</v>
      </c>
    </row>
    <row r="47093" spans="2:5" x14ac:dyDescent="0.3">
      <c r="B47093">
        <v>470.89</v>
      </c>
      <c r="C47093" s="6">
        <v>75.507999999999996</v>
      </c>
      <c r="D47093" s="6">
        <v>112.83199999999999</v>
      </c>
      <c r="E47093" s="6">
        <v>49.956800000000001</v>
      </c>
    </row>
    <row r="47094" spans="2:5" x14ac:dyDescent="0.3">
      <c r="B47094">
        <v>470.9</v>
      </c>
      <c r="C47094" s="6">
        <v>74.879300000000001</v>
      </c>
      <c r="D47094" s="6">
        <v>113.562</v>
      </c>
      <c r="E47094" s="6">
        <v>49.552199999999999</v>
      </c>
    </row>
    <row r="47095" spans="2:5" x14ac:dyDescent="0.3">
      <c r="B47095">
        <v>470.91</v>
      </c>
      <c r="C47095" s="6">
        <v>74.316100000000006</v>
      </c>
      <c r="D47095" s="6">
        <v>114.36799999999999</v>
      </c>
      <c r="E47095" s="6">
        <v>49.0901</v>
      </c>
    </row>
    <row r="47096" spans="2:5" x14ac:dyDescent="0.3">
      <c r="B47096">
        <v>470.92</v>
      </c>
      <c r="C47096" s="6">
        <v>73.903400000000005</v>
      </c>
      <c r="D47096" s="6">
        <v>115.06399999999999</v>
      </c>
      <c r="E47096" s="6">
        <v>48.717100000000002</v>
      </c>
    </row>
    <row r="47097" spans="2:5" x14ac:dyDescent="0.3">
      <c r="B47097">
        <v>470.93</v>
      </c>
      <c r="C47097" s="6">
        <v>73.743300000000005</v>
      </c>
      <c r="D47097" s="6">
        <v>115.51300000000001</v>
      </c>
      <c r="E47097" s="6">
        <v>48.579500000000003</v>
      </c>
    </row>
    <row r="47098" spans="2:5" x14ac:dyDescent="0.3">
      <c r="B47098">
        <v>470.94</v>
      </c>
      <c r="C47098" s="6">
        <v>73.923599999999993</v>
      </c>
      <c r="D47098" s="6">
        <v>115.642</v>
      </c>
      <c r="E47098" s="6">
        <v>48.7742</v>
      </c>
    </row>
    <row r="47099" spans="2:5" x14ac:dyDescent="0.3">
      <c r="B47099">
        <v>470.95</v>
      </c>
      <c r="C47099" s="6">
        <v>74.479799999999997</v>
      </c>
      <c r="D47099" s="6">
        <v>115.44199999999999</v>
      </c>
      <c r="E47099" s="6">
        <v>49.311300000000003</v>
      </c>
    </row>
    <row r="47100" spans="2:5" x14ac:dyDescent="0.3">
      <c r="B47100">
        <v>470.96</v>
      </c>
      <c r="C47100" s="6">
        <v>75.367000000000004</v>
      </c>
      <c r="D47100" s="6">
        <v>114.964</v>
      </c>
      <c r="E47100" s="6">
        <v>50.109099999999998</v>
      </c>
    </row>
    <row r="47101" spans="2:5" x14ac:dyDescent="0.3">
      <c r="B47101">
        <v>470.97</v>
      </c>
      <c r="C47101" s="6">
        <v>76.459299999999999</v>
      </c>
      <c r="D47101" s="6">
        <v>114.304</v>
      </c>
      <c r="E47101" s="6">
        <v>51.022599999999997</v>
      </c>
    </row>
    <row r="47102" spans="2:5" x14ac:dyDescent="0.3">
      <c r="B47102">
        <v>470.98</v>
      </c>
      <c r="C47102" s="6">
        <v>77.579599999999999</v>
      </c>
      <c r="D47102" s="6">
        <v>113.592</v>
      </c>
      <c r="E47102" s="6">
        <v>51.892400000000002</v>
      </c>
    </row>
    <row r="47103" spans="2:5" x14ac:dyDescent="0.3">
      <c r="B47103">
        <v>470.99</v>
      </c>
      <c r="C47103" s="6">
        <v>78.549700000000001</v>
      </c>
      <c r="D47103" s="6">
        <v>112.96299999999999</v>
      </c>
      <c r="E47103" s="6">
        <v>52.5871</v>
      </c>
    </row>
    <row r="47104" spans="2:5" x14ac:dyDescent="0.3">
      <c r="B47104">
        <v>471</v>
      </c>
      <c r="C47104" s="6">
        <v>79.236099999999993</v>
      </c>
      <c r="D47104" s="6">
        <v>112.52</v>
      </c>
      <c r="E47104" s="6">
        <v>53.021599999999999</v>
      </c>
    </row>
    <row r="47105" spans="2:5" x14ac:dyDescent="0.3">
      <c r="B47105">
        <v>471.01</v>
      </c>
      <c r="C47105" s="6">
        <v>79.571100000000001</v>
      </c>
      <c r="D47105" s="6">
        <v>112.29900000000001</v>
      </c>
      <c r="E47105" s="6">
        <v>53.150100000000002</v>
      </c>
    </row>
    <row r="47106" spans="2:5" x14ac:dyDescent="0.3">
      <c r="B47106">
        <v>471.02</v>
      </c>
      <c r="C47106" s="6">
        <v>79.542699999999996</v>
      </c>
      <c r="D47106" s="6">
        <v>112.262</v>
      </c>
      <c r="E47106" s="6">
        <v>52.951500000000003</v>
      </c>
    </row>
    <row r="47107" spans="2:5" x14ac:dyDescent="0.3">
      <c r="B47107">
        <v>471.03</v>
      </c>
      <c r="C47107" s="6">
        <v>79.163799999999995</v>
      </c>
      <c r="D47107" s="6">
        <v>112.306</v>
      </c>
      <c r="E47107" s="6">
        <v>52.426000000000002</v>
      </c>
    </row>
    <row r="47108" spans="2:5" x14ac:dyDescent="0.3">
      <c r="B47108">
        <v>471.04</v>
      </c>
      <c r="C47108" s="6">
        <v>78.442599999999999</v>
      </c>
      <c r="D47108" s="6">
        <v>112.31399999999999</v>
      </c>
      <c r="E47108" s="6">
        <v>51.609200000000001</v>
      </c>
    </row>
    <row r="47109" spans="2:5" x14ac:dyDescent="0.3">
      <c r="B47109">
        <v>471.05</v>
      </c>
      <c r="C47109" s="6">
        <v>77.372299999999996</v>
      </c>
      <c r="D47109" s="6">
        <v>112.194</v>
      </c>
      <c r="E47109" s="6">
        <v>50.589399999999998</v>
      </c>
    </row>
    <row r="47110" spans="2:5" x14ac:dyDescent="0.3">
      <c r="B47110">
        <v>471.06</v>
      </c>
      <c r="C47110" s="6">
        <v>75.9465</v>
      </c>
      <c r="D47110" s="6">
        <v>111.92</v>
      </c>
      <c r="E47110" s="6">
        <v>49.507800000000003</v>
      </c>
    </row>
    <row r="47111" spans="2:5" x14ac:dyDescent="0.3">
      <c r="B47111">
        <v>471.07</v>
      </c>
      <c r="C47111" s="6">
        <v>74.191699999999997</v>
      </c>
      <c r="D47111" s="6">
        <v>111.524</v>
      </c>
      <c r="E47111" s="6">
        <v>48.529800000000002</v>
      </c>
    </row>
    <row r="47112" spans="2:5" x14ac:dyDescent="0.3">
      <c r="B47112">
        <v>471.08</v>
      </c>
      <c r="C47112" s="6">
        <v>72.198999999999998</v>
      </c>
      <c r="D47112" s="6">
        <v>111.078</v>
      </c>
      <c r="E47112" s="6">
        <v>47.798699999999997</v>
      </c>
    </row>
    <row r="47113" spans="2:5" x14ac:dyDescent="0.3">
      <c r="B47113">
        <v>471.09</v>
      </c>
      <c r="C47113" s="6">
        <v>70.1374</v>
      </c>
      <c r="D47113" s="6">
        <v>110.652</v>
      </c>
      <c r="E47113" s="6">
        <v>47.393799999999999</v>
      </c>
    </row>
    <row r="47114" spans="2:5" x14ac:dyDescent="0.3">
      <c r="B47114">
        <v>471.1</v>
      </c>
      <c r="C47114" s="6">
        <v>68.240200000000002</v>
      </c>
      <c r="D47114" s="6">
        <v>110.29</v>
      </c>
      <c r="E47114" s="6">
        <v>47.3127</v>
      </c>
    </row>
    <row r="47115" spans="2:5" x14ac:dyDescent="0.3">
      <c r="B47115">
        <v>471.11</v>
      </c>
      <c r="C47115" s="6">
        <v>66.765600000000006</v>
      </c>
      <c r="D47115" s="6">
        <v>110.004</v>
      </c>
      <c r="E47115" s="6">
        <v>47.4833</v>
      </c>
    </row>
    <row r="47116" spans="2:5" x14ac:dyDescent="0.3">
      <c r="B47116">
        <v>471.12</v>
      </c>
      <c r="C47116" s="6">
        <v>65.944000000000003</v>
      </c>
      <c r="D47116" s="6">
        <v>109.788</v>
      </c>
      <c r="E47116" s="6">
        <v>47.793700000000001</v>
      </c>
    </row>
    <row r="47117" spans="2:5" x14ac:dyDescent="0.3">
      <c r="B47117">
        <v>471.13</v>
      </c>
      <c r="C47117" s="6">
        <v>65.925899999999999</v>
      </c>
      <c r="D47117" s="6">
        <v>109.636</v>
      </c>
      <c r="E47117" s="6">
        <v>48.125100000000003</v>
      </c>
    </row>
    <row r="47118" spans="2:5" x14ac:dyDescent="0.3">
      <c r="B47118">
        <v>471.14</v>
      </c>
      <c r="C47118" s="6">
        <v>66.744799999999998</v>
      </c>
      <c r="D47118" s="6">
        <v>109.565</v>
      </c>
      <c r="E47118" s="6">
        <v>48.381399999999999</v>
      </c>
    </row>
    <row r="47119" spans="2:5" x14ac:dyDescent="0.3">
      <c r="B47119">
        <v>471.15</v>
      </c>
      <c r="C47119" s="6">
        <v>68.3035</v>
      </c>
      <c r="D47119" s="6">
        <v>109.613</v>
      </c>
      <c r="E47119" s="6">
        <v>48.512900000000002</v>
      </c>
    </row>
    <row r="47120" spans="2:5" x14ac:dyDescent="0.3">
      <c r="B47120">
        <v>471.16</v>
      </c>
      <c r="C47120" s="6">
        <v>70.387500000000003</v>
      </c>
      <c r="D47120" s="6">
        <v>109.824</v>
      </c>
      <c r="E47120" s="6">
        <v>48.532299999999999</v>
      </c>
    </row>
    <row r="47121" spans="2:5" x14ac:dyDescent="0.3">
      <c r="B47121">
        <v>471.17</v>
      </c>
      <c r="C47121" s="6">
        <v>72.701800000000006</v>
      </c>
      <c r="D47121" s="6">
        <v>110.23099999999999</v>
      </c>
      <c r="E47121" s="6">
        <v>48.515799999999999</v>
      </c>
    </row>
    <row r="47122" spans="2:5" x14ac:dyDescent="0.3">
      <c r="B47122">
        <v>471.18</v>
      </c>
      <c r="C47122" s="6">
        <v>74.922799999999995</v>
      </c>
      <c r="D47122" s="6">
        <v>110.83499999999999</v>
      </c>
      <c r="E47122" s="6">
        <v>48.579799999999999</v>
      </c>
    </row>
    <row r="47123" spans="2:5" x14ac:dyDescent="0.3">
      <c r="B47123">
        <v>471.19</v>
      </c>
      <c r="C47123" s="6">
        <v>76.753900000000002</v>
      </c>
      <c r="D47123" s="6">
        <v>111.592</v>
      </c>
      <c r="E47123" s="6">
        <v>48.832900000000002</v>
      </c>
    </row>
    <row r="47124" spans="2:5" x14ac:dyDescent="0.3">
      <c r="B47124">
        <v>471.2</v>
      </c>
      <c r="C47124" s="6">
        <v>77.973699999999994</v>
      </c>
      <c r="D47124" s="6">
        <v>112.411</v>
      </c>
      <c r="E47124" s="6">
        <v>49.319299999999998</v>
      </c>
    </row>
    <row r="47125" spans="2:5" x14ac:dyDescent="0.3">
      <c r="B47125">
        <v>471.21</v>
      </c>
      <c r="C47125" s="6">
        <v>78.470600000000005</v>
      </c>
      <c r="D47125" s="6">
        <v>113.16</v>
      </c>
      <c r="E47125" s="6">
        <v>49.981200000000001</v>
      </c>
    </row>
    <row r="47126" spans="2:5" x14ac:dyDescent="0.3">
      <c r="B47126">
        <v>471.22</v>
      </c>
      <c r="C47126" s="6">
        <v>78.260900000000007</v>
      </c>
      <c r="D47126" s="6">
        <v>113.69799999999999</v>
      </c>
      <c r="E47126" s="6">
        <v>50.664999999999999</v>
      </c>
    </row>
    <row r="47127" spans="2:5" x14ac:dyDescent="0.3">
      <c r="B47127">
        <v>471.23</v>
      </c>
      <c r="C47127" s="6">
        <v>77.4893</v>
      </c>
      <c r="D47127" s="6">
        <v>113.917</v>
      </c>
      <c r="E47127" s="6">
        <v>51.172899999999998</v>
      </c>
    </row>
    <row r="47128" spans="2:5" x14ac:dyDescent="0.3">
      <c r="B47128">
        <v>471.24</v>
      </c>
      <c r="C47128" s="6">
        <v>76.409700000000001</v>
      </c>
      <c r="D47128" s="6">
        <v>113.79</v>
      </c>
      <c r="E47128" s="6">
        <v>51.342599999999997</v>
      </c>
    </row>
    <row r="47129" spans="2:5" x14ac:dyDescent="0.3">
      <c r="B47129">
        <v>471.25</v>
      </c>
      <c r="C47129" s="6">
        <v>75.344700000000003</v>
      </c>
      <c r="D47129" s="6">
        <v>113.401</v>
      </c>
      <c r="E47129" s="6">
        <v>51.115900000000003</v>
      </c>
    </row>
    <row r="47130" spans="2:5" x14ac:dyDescent="0.3">
      <c r="B47130">
        <v>471.26</v>
      </c>
      <c r="C47130" s="6">
        <v>74.621300000000005</v>
      </c>
      <c r="D47130" s="6">
        <v>112.94</v>
      </c>
      <c r="E47130" s="6">
        <v>50.566699999999997</v>
      </c>
    </row>
    <row r="47131" spans="2:5" x14ac:dyDescent="0.3">
      <c r="B47131">
        <v>471.27</v>
      </c>
      <c r="C47131" s="6">
        <v>74.495099999999994</v>
      </c>
      <c r="D47131" s="6">
        <v>112.645</v>
      </c>
      <c r="E47131" s="6">
        <v>49.877800000000001</v>
      </c>
    </row>
    <row r="47132" spans="2:5" x14ac:dyDescent="0.3">
      <c r="B47132">
        <v>471.28</v>
      </c>
      <c r="C47132" s="6">
        <v>75.081299999999999</v>
      </c>
      <c r="D47132" s="6">
        <v>112.72499999999999</v>
      </c>
      <c r="E47132" s="6">
        <v>49.279800000000002</v>
      </c>
    </row>
    <row r="47133" spans="2:5" x14ac:dyDescent="0.3">
      <c r="B47133">
        <v>471.29</v>
      </c>
      <c r="C47133" s="6">
        <v>76.3202</v>
      </c>
      <c r="D47133" s="6">
        <v>113.279</v>
      </c>
      <c r="E47133" s="6">
        <v>48.979399999999998</v>
      </c>
    </row>
    <row r="47134" spans="2:5" x14ac:dyDescent="0.3">
      <c r="B47134">
        <v>471.3</v>
      </c>
      <c r="C47134" s="6">
        <v>77.994100000000003</v>
      </c>
      <c r="D47134" s="6">
        <v>114.26300000000001</v>
      </c>
      <c r="E47134" s="6">
        <v>49.103099999999998</v>
      </c>
    </row>
    <row r="47135" spans="2:5" x14ac:dyDescent="0.3">
      <c r="B47135">
        <v>471.31</v>
      </c>
      <c r="C47135" s="6">
        <v>79.794200000000004</v>
      </c>
      <c r="D47135" s="6">
        <v>115.501</v>
      </c>
      <c r="E47135" s="6">
        <v>49.673099999999998</v>
      </c>
    </row>
    <row r="47136" spans="2:5" x14ac:dyDescent="0.3">
      <c r="B47136">
        <v>471.32</v>
      </c>
      <c r="C47136" s="6">
        <v>81.408500000000004</v>
      </c>
      <c r="D47136" s="6">
        <v>116.752</v>
      </c>
      <c r="E47136" s="6">
        <v>50.615400000000001</v>
      </c>
    </row>
    <row r="47137" spans="2:5" x14ac:dyDescent="0.3">
      <c r="B47137">
        <v>471.33</v>
      </c>
      <c r="C47137" s="6">
        <v>82.597800000000007</v>
      </c>
      <c r="D47137" s="6">
        <v>117.77500000000001</v>
      </c>
      <c r="E47137" s="6">
        <v>51.791899999999998</v>
      </c>
    </row>
    <row r="47138" spans="2:5" x14ac:dyDescent="0.3">
      <c r="B47138">
        <v>471.34</v>
      </c>
      <c r="C47138" s="6">
        <v>83.233400000000003</v>
      </c>
      <c r="D47138" s="6">
        <v>118.392</v>
      </c>
      <c r="E47138" s="6">
        <v>53.041400000000003</v>
      </c>
    </row>
    <row r="47139" spans="2:5" x14ac:dyDescent="0.3">
      <c r="B47139">
        <v>471.35</v>
      </c>
      <c r="C47139" s="6">
        <v>83.293999999999997</v>
      </c>
      <c r="D47139" s="6">
        <v>118.512</v>
      </c>
      <c r="E47139" s="6">
        <v>54.2136</v>
      </c>
    </row>
    <row r="47140" spans="2:5" x14ac:dyDescent="0.3">
      <c r="B47140">
        <v>471.36</v>
      </c>
      <c r="C47140" s="6">
        <v>82.840400000000002</v>
      </c>
      <c r="D47140" s="6">
        <v>118.129</v>
      </c>
      <c r="E47140" s="6">
        <v>55.188600000000001</v>
      </c>
    </row>
    <row r="47141" spans="2:5" x14ac:dyDescent="0.3">
      <c r="B47141">
        <v>471.37</v>
      </c>
      <c r="C47141" s="6">
        <v>81.987499999999997</v>
      </c>
      <c r="D47141" s="6">
        <v>117.301</v>
      </c>
      <c r="E47141" s="6">
        <v>55.8795</v>
      </c>
    </row>
    <row r="47142" spans="2:5" x14ac:dyDescent="0.3">
      <c r="B47142">
        <v>471.38</v>
      </c>
      <c r="C47142" s="6">
        <v>80.885800000000003</v>
      </c>
      <c r="D47142" s="6">
        <v>116.131</v>
      </c>
      <c r="E47142" s="6">
        <v>56.227400000000003</v>
      </c>
    </row>
    <row r="47143" spans="2:5" x14ac:dyDescent="0.3">
      <c r="B47143">
        <v>471.39</v>
      </c>
      <c r="C47143" s="6">
        <v>79.705399999999997</v>
      </c>
      <c r="D47143" s="6">
        <v>114.751</v>
      </c>
      <c r="E47143" s="6">
        <v>56.198900000000002</v>
      </c>
    </row>
    <row r="47144" spans="2:5" x14ac:dyDescent="0.3">
      <c r="B47144">
        <v>471.4</v>
      </c>
      <c r="C47144" s="6">
        <v>78.615399999999994</v>
      </c>
      <c r="D47144" s="6">
        <v>113.315</v>
      </c>
      <c r="E47144" s="6">
        <v>55.792299999999997</v>
      </c>
    </row>
    <row r="47145" spans="2:5" x14ac:dyDescent="0.3">
      <c r="B47145">
        <v>471.41</v>
      </c>
      <c r="C47145" s="6">
        <v>77.753500000000003</v>
      </c>
      <c r="D47145" s="6">
        <v>111.979</v>
      </c>
      <c r="E47145" s="6">
        <v>55.048099999999998</v>
      </c>
    </row>
    <row r="47146" spans="2:5" x14ac:dyDescent="0.3">
      <c r="B47146">
        <v>471.42</v>
      </c>
      <c r="C47146" s="6">
        <v>77.192499999999995</v>
      </c>
      <c r="D47146" s="6">
        <v>110.88800000000001</v>
      </c>
      <c r="E47146" s="6">
        <v>54.052799999999998</v>
      </c>
    </row>
    <row r="47147" spans="2:5" x14ac:dyDescent="0.3">
      <c r="B47147">
        <v>471.43</v>
      </c>
      <c r="C47147" s="6">
        <v>76.918700000000001</v>
      </c>
      <c r="D47147" s="6">
        <v>110.151</v>
      </c>
      <c r="E47147" s="6">
        <v>52.927999999999997</v>
      </c>
    </row>
    <row r="47148" spans="2:5" x14ac:dyDescent="0.3">
      <c r="B47148">
        <v>471.44</v>
      </c>
      <c r="C47148" s="6">
        <v>76.834599999999995</v>
      </c>
      <c r="D47148" s="6">
        <v>109.82</v>
      </c>
      <c r="E47148" s="6">
        <v>51.8035</v>
      </c>
    </row>
    <row r="47149" spans="2:5" x14ac:dyDescent="0.3">
      <c r="B47149">
        <v>471.45</v>
      </c>
      <c r="C47149" s="6">
        <v>76.787599999999998</v>
      </c>
      <c r="D47149" s="6">
        <v>109.88500000000001</v>
      </c>
      <c r="E47149" s="6">
        <v>50.786700000000003</v>
      </c>
    </row>
    <row r="47150" spans="2:5" x14ac:dyDescent="0.3">
      <c r="B47150">
        <v>471.46</v>
      </c>
      <c r="C47150" s="6">
        <v>76.616600000000005</v>
      </c>
      <c r="D47150" s="6">
        <v>110.292</v>
      </c>
      <c r="E47150" s="6">
        <v>49.940899999999999</v>
      </c>
    </row>
    <row r="47151" spans="2:5" x14ac:dyDescent="0.3">
      <c r="B47151">
        <v>471.47</v>
      </c>
      <c r="C47151" s="6">
        <v>76.203199999999995</v>
      </c>
      <c r="D47151" s="6">
        <v>110.968</v>
      </c>
      <c r="E47151" s="6">
        <v>49.2836</v>
      </c>
    </row>
    <row r="47152" spans="2:5" x14ac:dyDescent="0.3">
      <c r="B47152">
        <v>471.48</v>
      </c>
      <c r="C47152" s="6">
        <v>75.513800000000003</v>
      </c>
      <c r="D47152" s="6">
        <v>111.848</v>
      </c>
      <c r="E47152" s="6">
        <v>48.8018</v>
      </c>
    </row>
    <row r="47153" spans="2:5" x14ac:dyDescent="0.3">
      <c r="B47153">
        <v>471.49</v>
      </c>
      <c r="C47153" s="6">
        <v>74.621600000000001</v>
      </c>
      <c r="D47153" s="6">
        <v>112.887</v>
      </c>
      <c r="E47153" s="6">
        <v>48.476700000000001</v>
      </c>
    </row>
    <row r="47154" spans="2:5" x14ac:dyDescent="0.3">
      <c r="B47154">
        <v>471.5</v>
      </c>
      <c r="C47154" s="6">
        <v>73.700699999999998</v>
      </c>
      <c r="D47154" s="6">
        <v>114.04900000000001</v>
      </c>
      <c r="E47154" s="6">
        <v>48.302500000000002</v>
      </c>
    </row>
    <row r="47155" spans="2:5" x14ac:dyDescent="0.3">
      <c r="B47155">
        <v>471.51</v>
      </c>
      <c r="C47155" s="6">
        <v>72.989400000000003</v>
      </c>
      <c r="D47155" s="6">
        <v>115.279</v>
      </c>
      <c r="E47155" s="6">
        <v>48.291699999999999</v>
      </c>
    </row>
    <row r="47156" spans="2:5" x14ac:dyDescent="0.3">
      <c r="B47156">
        <v>471.52</v>
      </c>
      <c r="C47156" s="6">
        <v>72.724699999999999</v>
      </c>
      <c r="D47156" s="6">
        <v>116.48699999999999</v>
      </c>
      <c r="E47156" s="6">
        <v>48.463900000000002</v>
      </c>
    </row>
    <row r="47157" spans="2:5" x14ac:dyDescent="0.3">
      <c r="B47157">
        <v>471.53</v>
      </c>
      <c r="C47157" s="6">
        <v>73.067300000000003</v>
      </c>
      <c r="D47157" s="6">
        <v>117.55</v>
      </c>
      <c r="E47157" s="6">
        <v>48.823300000000003</v>
      </c>
    </row>
    <row r="47158" spans="2:5" x14ac:dyDescent="0.3">
      <c r="B47158">
        <v>471.54</v>
      </c>
      <c r="C47158" s="6">
        <v>74.040300000000002</v>
      </c>
      <c r="D47158" s="6">
        <v>118.34</v>
      </c>
      <c r="E47158" s="6">
        <v>49.338700000000003</v>
      </c>
    </row>
    <row r="47159" spans="2:5" x14ac:dyDescent="0.3">
      <c r="B47159">
        <v>471.55</v>
      </c>
      <c r="C47159" s="6">
        <v>75.5107</v>
      </c>
      <c r="D47159" s="6">
        <v>118.761</v>
      </c>
      <c r="E47159" s="6">
        <v>49.937600000000003</v>
      </c>
    </row>
    <row r="47160" spans="2:5" x14ac:dyDescent="0.3">
      <c r="B47160">
        <v>471.56</v>
      </c>
      <c r="C47160" s="6">
        <v>77.223799999999997</v>
      </c>
      <c r="D47160" s="6">
        <v>118.77800000000001</v>
      </c>
      <c r="E47160" s="6">
        <v>50.520099999999999</v>
      </c>
    </row>
    <row r="47161" spans="2:5" x14ac:dyDescent="0.3">
      <c r="B47161">
        <v>471.57</v>
      </c>
      <c r="C47161" s="6">
        <v>78.879499999999993</v>
      </c>
      <c r="D47161" s="6">
        <v>118.42400000000001</v>
      </c>
      <c r="E47161" s="6">
        <v>50.988799999999998</v>
      </c>
    </row>
    <row r="47162" spans="2:5" x14ac:dyDescent="0.3">
      <c r="B47162">
        <v>471.58</v>
      </c>
      <c r="C47162" s="6">
        <v>80.221199999999996</v>
      </c>
      <c r="D47162" s="6">
        <v>117.77800000000001</v>
      </c>
      <c r="E47162" s="6">
        <v>51.278500000000001</v>
      </c>
    </row>
    <row r="47163" spans="2:5" x14ac:dyDescent="0.3">
      <c r="B47163">
        <v>471.59</v>
      </c>
      <c r="C47163" s="6">
        <v>81.098500000000001</v>
      </c>
      <c r="D47163" s="6">
        <v>116.94199999999999</v>
      </c>
      <c r="E47163" s="6">
        <v>51.371000000000002</v>
      </c>
    </row>
    <row r="47164" spans="2:5" x14ac:dyDescent="0.3">
      <c r="B47164">
        <v>471.6</v>
      </c>
      <c r="C47164" s="6">
        <v>81.4863</v>
      </c>
      <c r="D47164" s="6">
        <v>116.012</v>
      </c>
      <c r="E47164" s="6">
        <v>51.289200000000001</v>
      </c>
    </row>
    <row r="47165" spans="2:5" x14ac:dyDescent="0.3">
      <c r="B47165">
        <v>471.61</v>
      </c>
      <c r="C47165" s="6">
        <v>81.460300000000004</v>
      </c>
      <c r="D47165" s="6">
        <v>115.057</v>
      </c>
      <c r="E47165" s="6">
        <v>51.075600000000001</v>
      </c>
    </row>
    <row r="47166" spans="2:5" x14ac:dyDescent="0.3">
      <c r="B47166">
        <v>471.62</v>
      </c>
      <c r="C47166" s="6">
        <v>81.152699999999996</v>
      </c>
      <c r="D47166" s="6">
        <v>114.11199999999999</v>
      </c>
      <c r="E47166" s="6">
        <v>50.771799999999999</v>
      </c>
    </row>
    <row r="47167" spans="2:5" x14ac:dyDescent="0.3">
      <c r="B47167">
        <v>471.63</v>
      </c>
      <c r="C47167" s="6">
        <v>80.7119</v>
      </c>
      <c r="D47167" s="6">
        <v>113.179</v>
      </c>
      <c r="E47167" s="6">
        <v>50.409300000000002</v>
      </c>
    </row>
    <row r="47168" spans="2:5" x14ac:dyDescent="0.3">
      <c r="B47168">
        <v>471.64</v>
      </c>
      <c r="C47168" s="6">
        <v>80.276300000000006</v>
      </c>
      <c r="D47168" s="6">
        <v>112.242</v>
      </c>
      <c r="E47168" s="6">
        <v>50.012700000000002</v>
      </c>
    </row>
    <row r="47169" spans="2:5" x14ac:dyDescent="0.3">
      <c r="B47169">
        <v>471.65</v>
      </c>
      <c r="C47169" s="6">
        <v>79.959900000000005</v>
      </c>
      <c r="D47169" s="6">
        <v>111.28700000000001</v>
      </c>
      <c r="E47169" s="6">
        <v>49.607300000000002</v>
      </c>
    </row>
    <row r="47170" spans="2:5" x14ac:dyDescent="0.3">
      <c r="B47170">
        <v>471.66</v>
      </c>
      <c r="C47170" s="6">
        <v>79.839100000000002</v>
      </c>
      <c r="D47170" s="6">
        <v>110.327</v>
      </c>
      <c r="E47170" s="6">
        <v>49.221400000000003</v>
      </c>
    </row>
    <row r="47171" spans="2:5" x14ac:dyDescent="0.3">
      <c r="B47171">
        <v>471.67</v>
      </c>
      <c r="C47171" s="6">
        <v>79.937399999999997</v>
      </c>
      <c r="D47171" s="6">
        <v>109.419</v>
      </c>
      <c r="E47171" s="6">
        <v>48.88</v>
      </c>
    </row>
    <row r="47172" spans="2:5" x14ac:dyDescent="0.3">
      <c r="B47172">
        <v>471.68</v>
      </c>
      <c r="C47172" s="6">
        <v>80.216099999999997</v>
      </c>
      <c r="D47172" s="6">
        <v>108.664</v>
      </c>
      <c r="E47172" s="6">
        <v>48.596699999999998</v>
      </c>
    </row>
    <row r="47173" spans="2:5" x14ac:dyDescent="0.3">
      <c r="B47173">
        <v>471.69</v>
      </c>
      <c r="C47173" s="6">
        <v>80.579499999999996</v>
      </c>
      <c r="D47173" s="6">
        <v>108.18600000000001</v>
      </c>
      <c r="E47173" s="6">
        <v>48.371400000000001</v>
      </c>
    </row>
    <row r="47174" spans="2:5" x14ac:dyDescent="0.3">
      <c r="B47174">
        <v>471.7</v>
      </c>
      <c r="C47174" s="6">
        <v>80.898200000000003</v>
      </c>
      <c r="D47174" s="6">
        <v>108.092</v>
      </c>
      <c r="E47174" s="6">
        <v>48.198300000000003</v>
      </c>
    </row>
    <row r="47175" spans="2:5" x14ac:dyDescent="0.3">
      <c r="B47175">
        <v>471.71</v>
      </c>
      <c r="C47175" s="6">
        <v>81.041200000000003</v>
      </c>
      <c r="D47175" s="6">
        <v>108.43300000000001</v>
      </c>
      <c r="E47175" s="6">
        <v>48.077399999999997</v>
      </c>
    </row>
    <row r="47176" spans="2:5" x14ac:dyDescent="0.3">
      <c r="B47176">
        <v>471.72</v>
      </c>
      <c r="C47176" s="6">
        <v>80.902299999999997</v>
      </c>
      <c r="D47176" s="6">
        <v>109.172</v>
      </c>
      <c r="E47176" s="6">
        <v>48.022199999999998</v>
      </c>
    </row>
    <row r="47177" spans="2:5" x14ac:dyDescent="0.3">
      <c r="B47177">
        <v>471.73</v>
      </c>
      <c r="C47177" s="6">
        <v>80.413899999999998</v>
      </c>
      <c r="D47177" s="6">
        <v>110.18600000000001</v>
      </c>
      <c r="E47177" s="6">
        <v>48.055300000000003</v>
      </c>
    </row>
    <row r="47178" spans="2:5" x14ac:dyDescent="0.3">
      <c r="B47178">
        <v>471.74</v>
      </c>
      <c r="C47178" s="6">
        <v>79.552700000000002</v>
      </c>
      <c r="D47178" s="6">
        <v>111.297</v>
      </c>
      <c r="E47178" s="6">
        <v>48.193100000000001</v>
      </c>
    </row>
    <row r="47179" spans="2:5" x14ac:dyDescent="0.3">
      <c r="B47179">
        <v>471.75</v>
      </c>
      <c r="C47179" s="6">
        <v>78.344999999999999</v>
      </c>
      <c r="D47179" s="6">
        <v>112.32</v>
      </c>
      <c r="E47179" s="6">
        <v>48.4313</v>
      </c>
    </row>
    <row r="47180" spans="2:5" x14ac:dyDescent="0.3">
      <c r="B47180">
        <v>471.76</v>
      </c>
      <c r="C47180" s="6">
        <v>76.875600000000006</v>
      </c>
      <c r="D47180" s="6">
        <v>113.117</v>
      </c>
      <c r="E47180" s="6">
        <v>48.742100000000001</v>
      </c>
    </row>
    <row r="47181" spans="2:5" x14ac:dyDescent="0.3">
      <c r="B47181">
        <v>471.77</v>
      </c>
      <c r="C47181" s="6">
        <v>75.289400000000001</v>
      </c>
      <c r="D47181" s="6">
        <v>113.623</v>
      </c>
      <c r="E47181" s="6">
        <v>49.086500000000001</v>
      </c>
    </row>
    <row r="47182" spans="2:5" x14ac:dyDescent="0.3">
      <c r="B47182">
        <v>471.78</v>
      </c>
      <c r="C47182" s="6">
        <v>73.773899999999998</v>
      </c>
      <c r="D47182" s="6">
        <v>113.848</v>
      </c>
      <c r="E47182" s="6">
        <v>49.435000000000002</v>
      </c>
    </row>
    <row r="47183" spans="2:5" x14ac:dyDescent="0.3">
      <c r="B47183">
        <v>471.79</v>
      </c>
      <c r="C47183" s="6">
        <v>72.516900000000007</v>
      </c>
      <c r="D47183" s="6">
        <v>113.858</v>
      </c>
      <c r="E47183" s="6">
        <v>49.780299999999997</v>
      </c>
    </row>
    <row r="47184" spans="2:5" x14ac:dyDescent="0.3">
      <c r="B47184">
        <v>471.8</v>
      </c>
      <c r="C47184" s="6">
        <v>71.652299999999997</v>
      </c>
      <c r="D47184" s="6">
        <v>113.749</v>
      </c>
      <c r="E47184" s="6">
        <v>50.130400000000002</v>
      </c>
    </row>
    <row r="47185" spans="2:5" x14ac:dyDescent="0.3">
      <c r="B47185">
        <v>471.81</v>
      </c>
      <c r="C47185" s="6">
        <v>71.218900000000005</v>
      </c>
      <c r="D47185" s="6">
        <v>113.622</v>
      </c>
      <c r="E47185" s="6">
        <v>50.484400000000001</v>
      </c>
    </row>
    <row r="47186" spans="2:5" x14ac:dyDescent="0.3">
      <c r="B47186">
        <v>471.82</v>
      </c>
      <c r="C47186" s="6">
        <v>71.150700000000001</v>
      </c>
      <c r="D47186" s="6">
        <v>113.562</v>
      </c>
      <c r="E47186" s="6">
        <v>50.807200000000002</v>
      </c>
    </row>
    <row r="47187" spans="2:5" x14ac:dyDescent="0.3">
      <c r="B47187">
        <v>471.83</v>
      </c>
      <c r="C47187" s="6">
        <v>71.305300000000003</v>
      </c>
      <c r="D47187" s="6">
        <v>113.62</v>
      </c>
      <c r="E47187" s="6">
        <v>51.0246</v>
      </c>
    </row>
    <row r="47188" spans="2:5" x14ac:dyDescent="0.3">
      <c r="B47188">
        <v>471.84</v>
      </c>
      <c r="C47188" s="6">
        <v>71.514700000000005</v>
      </c>
      <c r="D47188" s="6">
        <v>113.804</v>
      </c>
      <c r="E47188" s="6">
        <v>51.048400000000001</v>
      </c>
    </row>
    <row r="47189" spans="2:5" x14ac:dyDescent="0.3">
      <c r="B47189">
        <v>471.85</v>
      </c>
      <c r="C47189" s="6">
        <v>71.637</v>
      </c>
      <c r="D47189" s="6">
        <v>114.068</v>
      </c>
      <c r="E47189" s="6">
        <v>50.820099999999996</v>
      </c>
    </row>
    <row r="47190" spans="2:5" x14ac:dyDescent="0.3">
      <c r="B47190">
        <v>471.86</v>
      </c>
      <c r="C47190" s="6">
        <v>71.592100000000002</v>
      </c>
      <c r="D47190" s="6">
        <v>114.327</v>
      </c>
      <c r="E47190" s="6">
        <v>50.349200000000003</v>
      </c>
    </row>
    <row r="47191" spans="2:5" x14ac:dyDescent="0.3">
      <c r="B47191">
        <v>471.87</v>
      </c>
      <c r="C47191" s="6">
        <v>71.372699999999995</v>
      </c>
      <c r="D47191" s="6">
        <v>114.48699999999999</v>
      </c>
      <c r="E47191" s="6">
        <v>49.722799999999999</v>
      </c>
    </row>
    <row r="47192" spans="2:5" x14ac:dyDescent="0.3">
      <c r="B47192">
        <v>471.88</v>
      </c>
      <c r="C47192" s="6">
        <v>71.0351</v>
      </c>
      <c r="D47192" s="6">
        <v>114.482</v>
      </c>
      <c r="E47192" s="6">
        <v>49.079900000000002</v>
      </c>
    </row>
    <row r="47193" spans="2:5" x14ac:dyDescent="0.3">
      <c r="B47193">
        <v>471.89</v>
      </c>
      <c r="C47193" s="6">
        <v>70.677999999999997</v>
      </c>
      <c r="D47193" s="6">
        <v>114.306</v>
      </c>
      <c r="E47193" s="6">
        <v>48.563600000000001</v>
      </c>
    </row>
    <row r="47194" spans="2:5" x14ac:dyDescent="0.3">
      <c r="B47194">
        <v>471.9</v>
      </c>
      <c r="C47194" s="6">
        <v>70.416700000000006</v>
      </c>
      <c r="D47194" s="6">
        <v>114.02</v>
      </c>
      <c r="E47194" s="6">
        <v>48.276699999999998</v>
      </c>
    </row>
    <row r="47195" spans="2:5" x14ac:dyDescent="0.3">
      <c r="B47195">
        <v>471.91</v>
      </c>
      <c r="C47195" s="6">
        <v>70.357699999999994</v>
      </c>
      <c r="D47195" s="6">
        <v>113.73399999999999</v>
      </c>
      <c r="E47195" s="6">
        <v>48.260300000000001</v>
      </c>
    </row>
    <row r="47196" spans="2:5" x14ac:dyDescent="0.3">
      <c r="B47196">
        <v>471.92</v>
      </c>
      <c r="C47196" s="6">
        <v>70.575900000000004</v>
      </c>
      <c r="D47196" s="6">
        <v>113.56699999999999</v>
      </c>
      <c r="E47196" s="6">
        <v>48.498800000000003</v>
      </c>
    </row>
    <row r="47197" spans="2:5" x14ac:dyDescent="0.3">
      <c r="B47197">
        <v>471.93</v>
      </c>
      <c r="C47197" s="6">
        <v>71.093500000000006</v>
      </c>
      <c r="D47197" s="6">
        <v>113.61</v>
      </c>
      <c r="E47197" s="6">
        <v>48.941699999999997</v>
      </c>
    </row>
    <row r="47198" spans="2:5" x14ac:dyDescent="0.3">
      <c r="B47198">
        <v>471.94</v>
      </c>
      <c r="C47198" s="6">
        <v>71.866299999999995</v>
      </c>
      <c r="D47198" s="6">
        <v>113.902</v>
      </c>
      <c r="E47198" s="6">
        <v>49.524900000000002</v>
      </c>
    </row>
    <row r="47199" spans="2:5" x14ac:dyDescent="0.3">
      <c r="B47199">
        <v>471.95</v>
      </c>
      <c r="C47199" s="6">
        <v>72.783199999999994</v>
      </c>
      <c r="D47199" s="6">
        <v>114.417</v>
      </c>
      <c r="E47199" s="6">
        <v>50.180199999999999</v>
      </c>
    </row>
    <row r="47200" spans="2:5" x14ac:dyDescent="0.3">
      <c r="B47200">
        <v>471.96</v>
      </c>
      <c r="C47200" s="6">
        <v>73.682500000000005</v>
      </c>
      <c r="D47200" s="6">
        <v>115.074</v>
      </c>
      <c r="E47200" s="6">
        <v>50.832900000000002</v>
      </c>
    </row>
    <row r="47201" spans="2:5" x14ac:dyDescent="0.3">
      <c r="B47201">
        <v>471.97</v>
      </c>
      <c r="C47201" s="6">
        <v>74.385800000000003</v>
      </c>
      <c r="D47201" s="6">
        <v>115.747</v>
      </c>
      <c r="E47201" s="6">
        <v>51.395099999999999</v>
      </c>
    </row>
    <row r="47202" spans="2:5" x14ac:dyDescent="0.3">
      <c r="B47202">
        <v>471.98</v>
      </c>
      <c r="C47202" s="6">
        <v>74.739900000000006</v>
      </c>
      <c r="D47202" s="6">
        <v>116.29300000000001</v>
      </c>
      <c r="E47202" s="6">
        <v>51.769399999999997</v>
      </c>
    </row>
    <row r="47203" spans="2:5" x14ac:dyDescent="0.3">
      <c r="B47203">
        <v>471.99</v>
      </c>
      <c r="C47203" s="6">
        <v>74.653599999999997</v>
      </c>
      <c r="D47203" s="6">
        <v>116.586</v>
      </c>
      <c r="E47203" s="6">
        <v>51.870199999999997</v>
      </c>
    </row>
    <row r="47204" spans="2:5" x14ac:dyDescent="0.3">
      <c r="B47204">
        <v>472</v>
      </c>
      <c r="C47204" s="6">
        <v>74.120199999999997</v>
      </c>
      <c r="D47204" s="6">
        <v>116.56</v>
      </c>
      <c r="E47204" s="6">
        <v>51.659799999999997</v>
      </c>
    </row>
    <row r="47205" spans="2:5" x14ac:dyDescent="0.3">
      <c r="B47205">
        <v>472.01</v>
      </c>
      <c r="C47205" s="6">
        <v>73.221199999999996</v>
      </c>
      <c r="D47205" s="6">
        <v>116.232</v>
      </c>
      <c r="E47205" s="6">
        <v>51.178899999999999</v>
      </c>
    </row>
    <row r="47206" spans="2:5" x14ac:dyDescent="0.3">
      <c r="B47206">
        <v>472.02</v>
      </c>
      <c r="C47206" s="6">
        <v>72.114900000000006</v>
      </c>
      <c r="D47206" s="6">
        <v>115.70399999999999</v>
      </c>
      <c r="E47206" s="6">
        <v>50.552300000000002</v>
      </c>
    </row>
    <row r="47207" spans="2:5" x14ac:dyDescent="0.3">
      <c r="B47207">
        <v>472.03</v>
      </c>
      <c r="C47207" s="6">
        <v>71.011799999999994</v>
      </c>
      <c r="D47207" s="6">
        <v>115.131</v>
      </c>
      <c r="E47207" s="6">
        <v>49.952399999999997</v>
      </c>
    </row>
    <row r="47208" spans="2:5" x14ac:dyDescent="0.3">
      <c r="B47208">
        <v>472.04</v>
      </c>
      <c r="C47208" s="6">
        <v>70.142700000000005</v>
      </c>
      <c r="D47208" s="6">
        <v>114.666</v>
      </c>
      <c r="E47208" s="6">
        <v>49.533999999999999</v>
      </c>
    </row>
    <row r="47209" spans="2:5" x14ac:dyDescent="0.3">
      <c r="B47209">
        <v>472.05</v>
      </c>
      <c r="C47209" s="6">
        <v>69.716800000000006</v>
      </c>
      <c r="D47209" s="6">
        <v>114.413</v>
      </c>
      <c r="E47209" s="6">
        <v>49.366799999999998</v>
      </c>
    </row>
    <row r="47210" spans="2:5" x14ac:dyDescent="0.3">
      <c r="B47210">
        <v>472.06</v>
      </c>
      <c r="C47210" s="6">
        <v>69.874700000000004</v>
      </c>
      <c r="D47210" s="6">
        <v>114.398</v>
      </c>
      <c r="E47210" s="6">
        <v>49.402299999999997</v>
      </c>
    </row>
    <row r="47211" spans="2:5" x14ac:dyDescent="0.3">
      <c r="B47211">
        <v>472.07</v>
      </c>
      <c r="C47211" s="6">
        <v>70.646100000000004</v>
      </c>
      <c r="D47211" s="6">
        <v>114.57299999999999</v>
      </c>
      <c r="E47211" s="6">
        <v>49.492199999999997</v>
      </c>
    </row>
    <row r="47212" spans="2:5" x14ac:dyDescent="0.3">
      <c r="B47212">
        <v>472.08</v>
      </c>
      <c r="C47212" s="6">
        <v>71.927099999999996</v>
      </c>
      <c r="D47212" s="6">
        <v>114.849</v>
      </c>
      <c r="E47212" s="6">
        <v>49.448099999999997</v>
      </c>
    </row>
    <row r="47213" spans="2:5" x14ac:dyDescent="0.3">
      <c r="B47213">
        <v>472.09</v>
      </c>
      <c r="C47213" s="6">
        <v>73.492599999999996</v>
      </c>
      <c r="D47213" s="6">
        <v>115.121</v>
      </c>
      <c r="E47213" s="6">
        <v>49.113599999999998</v>
      </c>
    </row>
    <row r="47214" spans="2:5" x14ac:dyDescent="0.3">
      <c r="B47214">
        <v>472.1</v>
      </c>
      <c r="C47214" s="6">
        <v>75.045100000000005</v>
      </c>
      <c r="D47214" s="6">
        <v>115.297</v>
      </c>
      <c r="E47214" s="6">
        <v>48.419199999999996</v>
      </c>
    </row>
    <row r="47215" spans="2:5" x14ac:dyDescent="0.3">
      <c r="B47215">
        <v>472.11</v>
      </c>
      <c r="C47215" s="6">
        <v>76.289900000000003</v>
      </c>
      <c r="D47215" s="6">
        <v>115.307</v>
      </c>
      <c r="E47215" s="6">
        <v>47.4039</v>
      </c>
    </row>
    <row r="47216" spans="2:5" x14ac:dyDescent="0.3">
      <c r="B47216">
        <v>472.12</v>
      </c>
      <c r="C47216" s="6">
        <v>77.0107</v>
      </c>
      <c r="D47216" s="6">
        <v>115.116</v>
      </c>
      <c r="E47216" s="6">
        <v>46.203899999999997</v>
      </c>
    </row>
    <row r="47217" spans="2:5" x14ac:dyDescent="0.3">
      <c r="B47217">
        <v>472.13</v>
      </c>
      <c r="C47217" s="6">
        <v>77.121099999999998</v>
      </c>
      <c r="D47217" s="6">
        <v>114.73099999999999</v>
      </c>
      <c r="E47217" s="6">
        <v>45.016199999999998</v>
      </c>
    </row>
    <row r="47218" spans="2:5" x14ac:dyDescent="0.3">
      <c r="B47218">
        <v>472.14</v>
      </c>
      <c r="C47218" s="6">
        <v>76.676000000000002</v>
      </c>
      <c r="D47218" s="6">
        <v>114.21299999999999</v>
      </c>
      <c r="E47218" s="6">
        <v>44.0488</v>
      </c>
    </row>
    <row r="47219" spans="2:5" x14ac:dyDescent="0.3">
      <c r="B47219">
        <v>472.15</v>
      </c>
      <c r="C47219" s="6">
        <v>75.843800000000002</v>
      </c>
      <c r="D47219" s="6">
        <v>113.673</v>
      </c>
      <c r="E47219" s="6">
        <v>43.467700000000001</v>
      </c>
    </row>
    <row r="47220" spans="2:5" x14ac:dyDescent="0.3">
      <c r="B47220">
        <v>472.16</v>
      </c>
      <c r="C47220" s="6">
        <v>74.853499999999997</v>
      </c>
      <c r="D47220" s="6">
        <v>113.24299999999999</v>
      </c>
      <c r="E47220" s="6">
        <v>43.353900000000003</v>
      </c>
    </row>
    <row r="47221" spans="2:5" x14ac:dyDescent="0.3">
      <c r="B47221">
        <v>472.17</v>
      </c>
      <c r="C47221" s="6">
        <v>73.933899999999994</v>
      </c>
      <c r="D47221" s="6">
        <v>113.047</v>
      </c>
      <c r="E47221" s="6">
        <v>43.683999999999997</v>
      </c>
    </row>
    <row r="47222" spans="2:5" x14ac:dyDescent="0.3">
      <c r="B47222">
        <v>472.18</v>
      </c>
      <c r="C47222" s="6">
        <v>73.264700000000005</v>
      </c>
      <c r="D47222" s="6">
        <v>113.151</v>
      </c>
      <c r="E47222" s="6">
        <v>44.343899999999998</v>
      </c>
    </row>
    <row r="47223" spans="2:5" x14ac:dyDescent="0.3">
      <c r="B47223">
        <v>472.19</v>
      </c>
      <c r="C47223" s="6">
        <v>72.946700000000007</v>
      </c>
      <c r="D47223" s="6">
        <v>113.55</v>
      </c>
      <c r="E47223" s="6">
        <v>45.169199999999996</v>
      </c>
    </row>
    <row r="47224" spans="2:5" x14ac:dyDescent="0.3">
      <c r="B47224">
        <v>472.2</v>
      </c>
      <c r="C47224" s="6">
        <v>72.996600000000001</v>
      </c>
      <c r="D47224" s="6">
        <v>114.169</v>
      </c>
      <c r="E47224" s="6">
        <v>45.997399999999999</v>
      </c>
    </row>
    <row r="47225" spans="2:5" x14ac:dyDescent="0.3">
      <c r="B47225">
        <v>472.21</v>
      </c>
      <c r="C47225" s="6">
        <v>73.359200000000001</v>
      </c>
      <c r="D47225" s="6">
        <v>114.896</v>
      </c>
      <c r="E47225" s="6">
        <v>46.7119</v>
      </c>
    </row>
    <row r="47226" spans="2:5" x14ac:dyDescent="0.3">
      <c r="B47226">
        <v>472.22</v>
      </c>
      <c r="C47226" s="6">
        <v>73.930400000000006</v>
      </c>
      <c r="D47226" s="6">
        <v>115.61499999999999</v>
      </c>
      <c r="E47226" s="6">
        <v>47.263500000000001</v>
      </c>
    </row>
    <row r="47227" spans="2:5" x14ac:dyDescent="0.3">
      <c r="B47227">
        <v>472.23</v>
      </c>
      <c r="C47227" s="6">
        <v>74.580399999999997</v>
      </c>
      <c r="D47227" s="6">
        <v>116.23099999999999</v>
      </c>
      <c r="E47227" s="6">
        <v>47.669199999999996</v>
      </c>
    </row>
    <row r="47228" spans="2:5" x14ac:dyDescent="0.3">
      <c r="B47228">
        <v>472.24</v>
      </c>
      <c r="C47228" s="6">
        <v>75.172499999999999</v>
      </c>
      <c r="D47228" s="6">
        <v>116.679</v>
      </c>
      <c r="E47228" s="6">
        <v>47.9938</v>
      </c>
    </row>
    <row r="47229" spans="2:5" x14ac:dyDescent="0.3">
      <c r="B47229">
        <v>472.25</v>
      </c>
      <c r="C47229" s="6">
        <v>75.578900000000004</v>
      </c>
      <c r="D47229" s="6">
        <v>116.926</v>
      </c>
      <c r="E47229" s="6">
        <v>48.323700000000002</v>
      </c>
    </row>
    <row r="47230" spans="2:5" x14ac:dyDescent="0.3">
      <c r="B47230">
        <v>472.26</v>
      </c>
      <c r="C47230" s="6">
        <v>75.696100000000001</v>
      </c>
      <c r="D47230" s="6">
        <v>116.973</v>
      </c>
      <c r="E47230" s="6">
        <v>48.738100000000003</v>
      </c>
    </row>
    <row r="47231" spans="2:5" x14ac:dyDescent="0.3">
      <c r="B47231">
        <v>472.27</v>
      </c>
      <c r="C47231" s="6">
        <v>75.463399999999993</v>
      </c>
      <c r="D47231" s="6">
        <v>116.86</v>
      </c>
      <c r="E47231" s="6">
        <v>49.282299999999999</v>
      </c>
    </row>
    <row r="47232" spans="2:5" x14ac:dyDescent="0.3">
      <c r="B47232">
        <v>472.28</v>
      </c>
      <c r="C47232" s="6">
        <v>74.882099999999994</v>
      </c>
      <c r="D47232" s="6">
        <v>116.67400000000001</v>
      </c>
      <c r="E47232" s="6">
        <v>49.95</v>
      </c>
    </row>
    <row r="47233" spans="2:5" x14ac:dyDescent="0.3">
      <c r="B47233">
        <v>472.29</v>
      </c>
      <c r="C47233" s="6">
        <v>74.023499999999999</v>
      </c>
      <c r="D47233" s="6">
        <v>116.536</v>
      </c>
      <c r="E47233" s="6">
        <v>50.68</v>
      </c>
    </row>
    <row r="47234" spans="2:5" x14ac:dyDescent="0.3">
      <c r="B47234">
        <v>472.3</v>
      </c>
      <c r="C47234" s="6">
        <v>73.019300000000001</v>
      </c>
      <c r="D47234" s="6">
        <v>116.569</v>
      </c>
      <c r="E47234" s="6">
        <v>51.372300000000003</v>
      </c>
    </row>
    <row r="47235" spans="2:5" x14ac:dyDescent="0.3">
      <c r="B47235">
        <v>472.31</v>
      </c>
      <c r="C47235" s="6">
        <v>72.031199999999998</v>
      </c>
      <c r="D47235" s="6">
        <v>116.84699999999999</v>
      </c>
      <c r="E47235" s="6">
        <v>51.921900000000001</v>
      </c>
    </row>
    <row r="47236" spans="2:5" x14ac:dyDescent="0.3">
      <c r="B47236">
        <v>472.32</v>
      </c>
      <c r="C47236" s="6">
        <v>71.210099999999997</v>
      </c>
      <c r="D47236" s="6">
        <v>117.35599999999999</v>
      </c>
      <c r="E47236" s="6">
        <v>52.256399999999999</v>
      </c>
    </row>
    <row r="47237" spans="2:5" x14ac:dyDescent="0.3">
      <c r="B47237">
        <v>472.33</v>
      </c>
      <c r="C47237" s="6">
        <v>70.661900000000003</v>
      </c>
      <c r="D47237" s="6">
        <v>117.98099999999999</v>
      </c>
      <c r="E47237" s="6">
        <v>52.366300000000003</v>
      </c>
    </row>
    <row r="47238" spans="2:5" x14ac:dyDescent="0.3">
      <c r="B47238">
        <v>472.34</v>
      </c>
      <c r="C47238" s="6">
        <v>70.433099999999996</v>
      </c>
      <c r="D47238" s="6">
        <v>118.535</v>
      </c>
      <c r="E47238" s="6">
        <v>52.309899999999999</v>
      </c>
    </row>
    <row r="47239" spans="2:5" x14ac:dyDescent="0.3">
      <c r="B47239">
        <v>472.35</v>
      </c>
      <c r="C47239" s="6">
        <v>70.520499999999998</v>
      </c>
      <c r="D47239" s="6">
        <v>118.818</v>
      </c>
      <c r="E47239" s="6">
        <v>52.191699999999997</v>
      </c>
    </row>
    <row r="47240" spans="2:5" x14ac:dyDescent="0.3">
      <c r="B47240">
        <v>472.36</v>
      </c>
      <c r="C47240" s="6">
        <v>70.894000000000005</v>
      </c>
      <c r="D47240" s="6">
        <v>118.69199999999999</v>
      </c>
      <c r="E47240" s="6">
        <v>52.118600000000001</v>
      </c>
    </row>
    <row r="47241" spans="2:5" x14ac:dyDescent="0.3">
      <c r="B47241">
        <v>472.37</v>
      </c>
      <c r="C47241" s="6">
        <v>71.517399999999995</v>
      </c>
      <c r="D47241" s="6">
        <v>118.127</v>
      </c>
      <c r="E47241" s="6">
        <v>52.151899999999998</v>
      </c>
    </row>
    <row r="47242" spans="2:5" x14ac:dyDescent="0.3">
      <c r="B47242">
        <v>472.38</v>
      </c>
      <c r="C47242" s="6">
        <v>72.355599999999995</v>
      </c>
      <c r="D47242" s="6">
        <v>117.21899999999999</v>
      </c>
      <c r="E47242" s="6">
        <v>52.276800000000001</v>
      </c>
    </row>
    <row r="47243" spans="2:5" x14ac:dyDescent="0.3">
      <c r="B47243">
        <v>472.39</v>
      </c>
      <c r="C47243" s="6">
        <v>73.366100000000003</v>
      </c>
      <c r="D47243" s="6">
        <v>116.149</v>
      </c>
      <c r="E47243" s="6">
        <v>52.405200000000001</v>
      </c>
    </row>
    <row r="47244" spans="2:5" x14ac:dyDescent="0.3">
      <c r="B47244">
        <v>472.4</v>
      </c>
      <c r="C47244" s="6">
        <v>74.485500000000002</v>
      </c>
      <c r="D47244" s="6">
        <v>115.12</v>
      </c>
      <c r="E47244" s="6">
        <v>52.411799999999999</v>
      </c>
    </row>
    <row r="47245" spans="2:5" x14ac:dyDescent="0.3">
      <c r="B47245">
        <v>472.41</v>
      </c>
      <c r="C47245" s="6">
        <v>75.622299999999996</v>
      </c>
      <c r="D47245" s="6">
        <v>114.285</v>
      </c>
      <c r="E47245" s="6">
        <v>52.188400000000001</v>
      </c>
    </row>
    <row r="47246" spans="2:5" x14ac:dyDescent="0.3">
      <c r="B47246">
        <v>472.42</v>
      </c>
      <c r="C47246" s="6">
        <v>76.665300000000002</v>
      </c>
      <c r="D47246" s="6">
        <v>113.708</v>
      </c>
      <c r="E47246" s="6">
        <v>51.691899999999997</v>
      </c>
    </row>
    <row r="47247" spans="2:5" x14ac:dyDescent="0.3">
      <c r="B47247">
        <v>472.43</v>
      </c>
      <c r="C47247" s="6">
        <v>77.507499999999993</v>
      </c>
      <c r="D47247" s="6">
        <v>113.363</v>
      </c>
      <c r="E47247" s="6">
        <v>50.965899999999998</v>
      </c>
    </row>
    <row r="47248" spans="2:5" x14ac:dyDescent="0.3">
      <c r="B47248">
        <v>472.44</v>
      </c>
      <c r="C47248" s="6">
        <v>78.0749</v>
      </c>
      <c r="D47248" s="6">
        <v>113.179</v>
      </c>
      <c r="E47248" s="6">
        <v>50.128900000000002</v>
      </c>
    </row>
    <row r="47249" spans="2:5" x14ac:dyDescent="0.3">
      <c r="B47249">
        <v>472.45</v>
      </c>
      <c r="C47249" s="6">
        <v>78.346999999999994</v>
      </c>
      <c r="D47249" s="6">
        <v>113.10299999999999</v>
      </c>
      <c r="E47249" s="6">
        <v>49.337400000000002</v>
      </c>
    </row>
    <row r="47250" spans="2:5" x14ac:dyDescent="0.3">
      <c r="B47250">
        <v>472.46</v>
      </c>
      <c r="C47250" s="6">
        <v>78.357699999999994</v>
      </c>
      <c r="D47250" s="6">
        <v>113.137</v>
      </c>
      <c r="E47250" s="6">
        <v>48.739400000000003</v>
      </c>
    </row>
    <row r="47251" spans="2:5" x14ac:dyDescent="0.3">
      <c r="B47251">
        <v>472.47</v>
      </c>
      <c r="C47251" s="6">
        <v>78.176699999999997</v>
      </c>
      <c r="D47251" s="6">
        <v>113.333</v>
      </c>
      <c r="E47251" s="6">
        <v>48.432099999999998</v>
      </c>
    </row>
    <row r="47252" spans="2:5" x14ac:dyDescent="0.3">
      <c r="B47252">
        <v>472.48</v>
      </c>
      <c r="C47252" s="6">
        <v>77.879499999999993</v>
      </c>
      <c r="D47252" s="6">
        <v>113.752</v>
      </c>
      <c r="E47252" s="6">
        <v>48.436599999999999</v>
      </c>
    </row>
    <row r="47253" spans="2:5" x14ac:dyDescent="0.3">
      <c r="B47253">
        <v>472.49</v>
      </c>
      <c r="C47253" s="6">
        <v>77.521799999999999</v>
      </c>
      <c r="D47253" s="6">
        <v>114.405</v>
      </c>
      <c r="E47253" s="6">
        <v>48.692300000000003</v>
      </c>
    </row>
    <row r="47254" spans="2:5" x14ac:dyDescent="0.3">
      <c r="B47254">
        <v>472.5</v>
      </c>
      <c r="C47254" s="6">
        <v>77.132000000000005</v>
      </c>
      <c r="D47254" s="6">
        <v>115.22499999999999</v>
      </c>
      <c r="E47254" s="6">
        <v>49.075600000000001</v>
      </c>
    </row>
    <row r="47255" spans="2:5" x14ac:dyDescent="0.3">
      <c r="B47255">
        <v>472.51</v>
      </c>
      <c r="C47255" s="6">
        <v>76.722499999999997</v>
      </c>
      <c r="D47255" s="6">
        <v>116.07</v>
      </c>
      <c r="E47255" s="6">
        <v>49.435899999999997</v>
      </c>
    </row>
    <row r="47256" spans="2:5" x14ac:dyDescent="0.3">
      <c r="B47256">
        <v>472.52</v>
      </c>
      <c r="C47256" s="6">
        <v>76.3095</v>
      </c>
      <c r="D47256" s="6">
        <v>116.776</v>
      </c>
      <c r="E47256" s="6">
        <v>49.6387</v>
      </c>
    </row>
    <row r="47257" spans="2:5" x14ac:dyDescent="0.3">
      <c r="B47257">
        <v>472.53</v>
      </c>
      <c r="C47257" s="6">
        <v>75.927599999999998</v>
      </c>
      <c r="D47257" s="6">
        <v>117.20399999999999</v>
      </c>
      <c r="E47257" s="6">
        <v>49.598999999999997</v>
      </c>
    </row>
    <row r="47258" spans="2:5" x14ac:dyDescent="0.3">
      <c r="B47258">
        <v>472.54</v>
      </c>
      <c r="C47258" s="6">
        <v>75.629300000000001</v>
      </c>
      <c r="D47258" s="6">
        <v>117.277</v>
      </c>
      <c r="E47258" s="6">
        <v>49.296500000000002</v>
      </c>
    </row>
    <row r="47259" spans="2:5" x14ac:dyDescent="0.3">
      <c r="B47259">
        <v>472.55</v>
      </c>
      <c r="C47259" s="6">
        <v>75.47</v>
      </c>
      <c r="D47259" s="6">
        <v>116.985</v>
      </c>
      <c r="E47259" s="6">
        <v>48.767299999999999</v>
      </c>
    </row>
    <row r="47260" spans="2:5" x14ac:dyDescent="0.3">
      <c r="B47260">
        <v>472.56</v>
      </c>
      <c r="C47260" s="6">
        <v>75.489999999999995</v>
      </c>
      <c r="D47260" s="6">
        <v>116.379</v>
      </c>
      <c r="E47260" s="6">
        <v>48.085799999999999</v>
      </c>
    </row>
    <row r="47261" spans="2:5" x14ac:dyDescent="0.3">
      <c r="B47261">
        <v>472.57</v>
      </c>
      <c r="C47261" s="6">
        <v>75.704599999999999</v>
      </c>
      <c r="D47261" s="6">
        <v>115.556</v>
      </c>
      <c r="E47261" s="6">
        <v>47.345500000000001</v>
      </c>
    </row>
    <row r="47262" spans="2:5" x14ac:dyDescent="0.3">
      <c r="B47262">
        <v>472.58</v>
      </c>
      <c r="C47262" s="6">
        <v>76.106800000000007</v>
      </c>
      <c r="D47262" s="6">
        <v>114.65</v>
      </c>
      <c r="E47262" s="6">
        <v>46.6494</v>
      </c>
    </row>
    <row r="47263" spans="2:5" x14ac:dyDescent="0.3">
      <c r="B47263">
        <v>472.59</v>
      </c>
      <c r="C47263" s="6">
        <v>76.680899999999994</v>
      </c>
      <c r="D47263" s="6">
        <v>113.812</v>
      </c>
      <c r="E47263" s="6">
        <v>46.105699999999999</v>
      </c>
    </row>
    <row r="47264" spans="2:5" x14ac:dyDescent="0.3">
      <c r="B47264">
        <v>472.6</v>
      </c>
      <c r="C47264" s="6">
        <v>77.413499999999999</v>
      </c>
      <c r="D47264" s="6">
        <v>113.17700000000001</v>
      </c>
      <c r="E47264" s="6">
        <v>45.8202</v>
      </c>
    </row>
    <row r="47265" spans="2:5" x14ac:dyDescent="0.3">
      <c r="B47265">
        <v>472.61</v>
      </c>
      <c r="C47265" s="6">
        <v>78.2911</v>
      </c>
      <c r="D47265" s="6">
        <v>112.816</v>
      </c>
      <c r="E47265" s="6">
        <v>45.878799999999998</v>
      </c>
    </row>
    <row r="47266" spans="2:5" x14ac:dyDescent="0.3">
      <c r="B47266">
        <v>472.62</v>
      </c>
      <c r="C47266" s="6">
        <v>79.283000000000001</v>
      </c>
      <c r="D47266" s="6">
        <v>112.694</v>
      </c>
      <c r="E47266" s="6">
        <v>46.322400000000002</v>
      </c>
    </row>
    <row r="47267" spans="2:5" x14ac:dyDescent="0.3">
      <c r="B47267">
        <v>472.63</v>
      </c>
      <c r="C47267" s="6">
        <v>80.316699999999997</v>
      </c>
      <c r="D47267" s="6">
        <v>112.675</v>
      </c>
      <c r="E47267" s="6">
        <v>47.122999999999998</v>
      </c>
    </row>
    <row r="47268" spans="2:5" x14ac:dyDescent="0.3">
      <c r="B47268">
        <v>472.64</v>
      </c>
      <c r="C47268" s="6">
        <v>81.265000000000001</v>
      </c>
      <c r="D47268" s="6">
        <v>112.56399999999999</v>
      </c>
      <c r="E47268" s="6">
        <v>48.174199999999999</v>
      </c>
    </row>
    <row r="47269" spans="2:5" x14ac:dyDescent="0.3">
      <c r="B47269">
        <v>472.65</v>
      </c>
      <c r="C47269" s="6">
        <v>81.957999999999998</v>
      </c>
      <c r="D47269" s="6">
        <v>112.196</v>
      </c>
      <c r="E47269" s="6">
        <v>49.304299999999998</v>
      </c>
    </row>
    <row r="47270" spans="2:5" x14ac:dyDescent="0.3">
      <c r="B47270">
        <v>472.66</v>
      </c>
      <c r="C47270" s="6">
        <v>82.225499999999997</v>
      </c>
      <c r="D47270" s="6">
        <v>111.509</v>
      </c>
      <c r="E47270" s="6">
        <v>50.311700000000002</v>
      </c>
    </row>
    <row r="47271" spans="2:5" x14ac:dyDescent="0.3">
      <c r="B47271">
        <v>472.67</v>
      </c>
      <c r="C47271" s="6">
        <v>81.953400000000002</v>
      </c>
      <c r="D47271" s="6">
        <v>110.584</v>
      </c>
      <c r="E47271" s="6">
        <v>51.013300000000001</v>
      </c>
    </row>
    <row r="47272" spans="2:5" x14ac:dyDescent="0.3">
      <c r="B47272">
        <v>472.68</v>
      </c>
      <c r="C47272" s="6">
        <v>81.132099999999994</v>
      </c>
      <c r="D47272" s="6">
        <v>109.614</v>
      </c>
      <c r="E47272" s="6">
        <v>51.292400000000001</v>
      </c>
    </row>
    <row r="47273" spans="2:5" x14ac:dyDescent="0.3">
      <c r="B47273">
        <v>472.69</v>
      </c>
      <c r="C47273" s="6">
        <v>79.872399999999999</v>
      </c>
      <c r="D47273" s="6">
        <v>108.83799999999999</v>
      </c>
      <c r="E47273" s="6">
        <v>51.128100000000003</v>
      </c>
    </row>
    <row r="47274" spans="2:5" x14ac:dyDescent="0.3">
      <c r="B47274">
        <v>472.7</v>
      </c>
      <c r="C47274" s="6">
        <v>78.384100000000004</v>
      </c>
      <c r="D47274" s="6">
        <v>108.45099999999999</v>
      </c>
      <c r="E47274" s="6">
        <v>50.596699999999998</v>
      </c>
    </row>
    <row r="47275" spans="2:5" x14ac:dyDescent="0.3">
      <c r="B47275">
        <v>472.71</v>
      </c>
      <c r="C47275" s="6">
        <v>76.922200000000004</v>
      </c>
      <c r="D47275" s="6">
        <v>108.545</v>
      </c>
      <c r="E47275" s="6">
        <v>49.843600000000002</v>
      </c>
    </row>
    <row r="47276" spans="2:5" x14ac:dyDescent="0.3">
      <c r="B47276">
        <v>472.72</v>
      </c>
      <c r="C47276" s="6">
        <v>75.723200000000006</v>
      </c>
      <c r="D47276" s="6">
        <v>109.107</v>
      </c>
      <c r="E47276" s="6">
        <v>49.039299999999997</v>
      </c>
    </row>
    <row r="47277" spans="2:5" x14ac:dyDescent="0.3">
      <c r="B47277">
        <v>472.73</v>
      </c>
      <c r="C47277" s="6">
        <v>74.948400000000007</v>
      </c>
      <c r="D47277" s="6">
        <v>110.04900000000001</v>
      </c>
      <c r="E47277" s="6">
        <v>48.3371</v>
      </c>
    </row>
    <row r="47278" spans="2:5" x14ac:dyDescent="0.3">
      <c r="B47278">
        <v>472.74</v>
      </c>
      <c r="C47278" s="6">
        <v>74.650800000000004</v>
      </c>
      <c r="D47278" s="6">
        <v>111.27</v>
      </c>
      <c r="E47278" s="6">
        <v>47.8476</v>
      </c>
    </row>
    <row r="47279" spans="2:5" x14ac:dyDescent="0.3">
      <c r="B47279">
        <v>472.75</v>
      </c>
      <c r="C47279" s="6">
        <v>74.771699999999996</v>
      </c>
      <c r="D47279" s="6">
        <v>112.69199999999999</v>
      </c>
      <c r="E47279" s="6">
        <v>47.634500000000003</v>
      </c>
    </row>
    <row r="47280" spans="2:5" x14ac:dyDescent="0.3">
      <c r="B47280">
        <v>472.76</v>
      </c>
      <c r="C47280" s="6">
        <v>75.1678</v>
      </c>
      <c r="D47280" s="6">
        <v>114.268</v>
      </c>
      <c r="E47280" s="6">
        <v>47.719299999999997</v>
      </c>
    </row>
    <row r="47281" spans="2:5" x14ac:dyDescent="0.3">
      <c r="B47281">
        <v>472.77</v>
      </c>
      <c r="C47281" s="6">
        <v>75.661600000000007</v>
      </c>
      <c r="D47281" s="6">
        <v>115.953</v>
      </c>
      <c r="E47281" s="6">
        <v>48.086300000000001</v>
      </c>
    </row>
    <row r="47282" spans="2:5" x14ac:dyDescent="0.3">
      <c r="B47282">
        <v>472.78</v>
      </c>
      <c r="C47282" s="6">
        <v>76.097099999999998</v>
      </c>
      <c r="D47282" s="6">
        <v>117.66800000000001</v>
      </c>
      <c r="E47282" s="6">
        <v>48.681399999999996</v>
      </c>
    </row>
    <row r="47283" spans="2:5" x14ac:dyDescent="0.3">
      <c r="B47283">
        <v>472.79</v>
      </c>
      <c r="C47283" s="6">
        <v>76.379800000000003</v>
      </c>
      <c r="D47283" s="6">
        <v>119.28100000000001</v>
      </c>
      <c r="E47283" s="6">
        <v>49.412500000000001</v>
      </c>
    </row>
    <row r="47284" spans="2:5" x14ac:dyDescent="0.3">
      <c r="B47284">
        <v>472.8</v>
      </c>
      <c r="C47284" s="6">
        <v>76.485600000000005</v>
      </c>
      <c r="D47284" s="6">
        <v>120.62</v>
      </c>
      <c r="E47284" s="6">
        <v>50.160800000000002</v>
      </c>
    </row>
    <row r="47285" spans="2:5" x14ac:dyDescent="0.3">
      <c r="B47285">
        <v>472.81</v>
      </c>
      <c r="C47285" s="6">
        <v>76.441999999999993</v>
      </c>
      <c r="D47285" s="6">
        <v>121.526</v>
      </c>
      <c r="E47285" s="6">
        <v>50.808700000000002</v>
      </c>
    </row>
    <row r="47286" spans="2:5" x14ac:dyDescent="0.3">
      <c r="B47286">
        <v>472.82</v>
      </c>
      <c r="C47286" s="6">
        <v>76.295699999999997</v>
      </c>
      <c r="D47286" s="6">
        <v>121.905</v>
      </c>
      <c r="E47286" s="6">
        <v>51.275199999999998</v>
      </c>
    </row>
    <row r="47287" spans="2:5" x14ac:dyDescent="0.3">
      <c r="B47287">
        <v>472.83</v>
      </c>
      <c r="C47287" s="6">
        <v>76.090500000000006</v>
      </c>
      <c r="D47287" s="6">
        <v>121.76300000000001</v>
      </c>
      <c r="E47287" s="6">
        <v>51.542700000000004</v>
      </c>
    </row>
    <row r="47288" spans="2:5" x14ac:dyDescent="0.3">
      <c r="B47288">
        <v>472.84</v>
      </c>
      <c r="C47288" s="6">
        <v>75.863500000000002</v>
      </c>
      <c r="D47288" s="6">
        <v>121.202</v>
      </c>
      <c r="E47288" s="6">
        <v>51.660499999999999</v>
      </c>
    </row>
    <row r="47289" spans="2:5" x14ac:dyDescent="0.3">
      <c r="B47289">
        <v>472.85</v>
      </c>
      <c r="C47289" s="6">
        <v>75.654499999999999</v>
      </c>
      <c r="D47289" s="6">
        <v>120.386</v>
      </c>
      <c r="E47289" s="6">
        <v>51.721600000000002</v>
      </c>
    </row>
    <row r="47290" spans="2:5" x14ac:dyDescent="0.3">
      <c r="B47290">
        <v>472.86</v>
      </c>
      <c r="C47290" s="6">
        <v>75.513400000000004</v>
      </c>
      <c r="D47290" s="6">
        <v>119.483</v>
      </c>
      <c r="E47290" s="6">
        <v>51.822299999999998</v>
      </c>
    </row>
    <row r="47291" spans="2:5" x14ac:dyDescent="0.3">
      <c r="B47291">
        <v>472.87</v>
      </c>
      <c r="C47291" s="6">
        <v>75.493499999999997</v>
      </c>
      <c r="D47291" s="6">
        <v>118.619</v>
      </c>
      <c r="E47291" s="6">
        <v>52.021599999999999</v>
      </c>
    </row>
    <row r="47292" spans="2:5" x14ac:dyDescent="0.3">
      <c r="B47292">
        <v>472.88</v>
      </c>
      <c r="C47292" s="6">
        <v>75.632499999999993</v>
      </c>
      <c r="D47292" s="6">
        <v>117.848</v>
      </c>
      <c r="E47292" s="6">
        <v>52.317599999999999</v>
      </c>
    </row>
    <row r="47293" spans="2:5" x14ac:dyDescent="0.3">
      <c r="B47293">
        <v>472.89</v>
      </c>
      <c r="C47293" s="6">
        <v>75.932900000000004</v>
      </c>
      <c r="D47293" s="6">
        <v>117.158</v>
      </c>
      <c r="E47293" s="6">
        <v>52.6494</v>
      </c>
    </row>
    <row r="47294" spans="2:5" x14ac:dyDescent="0.3">
      <c r="B47294">
        <v>472.9</v>
      </c>
      <c r="C47294" s="6">
        <v>76.357200000000006</v>
      </c>
      <c r="D47294" s="6">
        <v>116.511</v>
      </c>
      <c r="E47294" s="6">
        <v>52.926099999999998</v>
      </c>
    </row>
    <row r="47295" spans="2:5" x14ac:dyDescent="0.3">
      <c r="B47295">
        <v>472.91</v>
      </c>
      <c r="C47295" s="6">
        <v>76.840800000000002</v>
      </c>
      <c r="D47295" s="6">
        <v>115.875</v>
      </c>
      <c r="E47295" s="6">
        <v>53.071599999999997</v>
      </c>
    </row>
    <row r="47296" spans="2:5" x14ac:dyDescent="0.3">
      <c r="B47296">
        <v>472.92</v>
      </c>
      <c r="C47296" s="6">
        <v>77.319500000000005</v>
      </c>
      <c r="D47296" s="6">
        <v>115.267</v>
      </c>
      <c r="E47296" s="6">
        <v>53.065100000000001</v>
      </c>
    </row>
    <row r="47297" spans="2:5" x14ac:dyDescent="0.3">
      <c r="B47297">
        <v>472.93</v>
      </c>
      <c r="C47297" s="6">
        <v>77.752499999999998</v>
      </c>
      <c r="D47297" s="6">
        <v>114.755</v>
      </c>
      <c r="E47297" s="6">
        <v>52.957599999999999</v>
      </c>
    </row>
    <row r="47298" spans="2:5" x14ac:dyDescent="0.3">
      <c r="B47298">
        <v>472.94</v>
      </c>
      <c r="C47298" s="6">
        <v>78.130600000000001</v>
      </c>
      <c r="D47298" s="6">
        <v>114.43600000000001</v>
      </c>
      <c r="E47298" s="6">
        <v>52.851599999999998</v>
      </c>
    </row>
    <row r="47299" spans="2:5" x14ac:dyDescent="0.3">
      <c r="B47299">
        <v>472.95</v>
      </c>
      <c r="C47299" s="6">
        <v>78.461799999999997</v>
      </c>
      <c r="D47299" s="6">
        <v>114.398</v>
      </c>
      <c r="E47299" s="6">
        <v>52.848999999999997</v>
      </c>
    </row>
    <row r="47300" spans="2:5" x14ac:dyDescent="0.3">
      <c r="B47300">
        <v>472.96</v>
      </c>
      <c r="C47300" s="6">
        <v>78.745199999999997</v>
      </c>
      <c r="D47300" s="6">
        <v>114.67</v>
      </c>
      <c r="E47300" s="6">
        <v>52.995199999999997</v>
      </c>
    </row>
    <row r="47301" spans="2:5" x14ac:dyDescent="0.3">
      <c r="B47301">
        <v>472.97</v>
      </c>
      <c r="C47301" s="6">
        <v>78.949200000000005</v>
      </c>
      <c r="D47301" s="6">
        <v>115.203</v>
      </c>
      <c r="E47301" s="6">
        <v>53.248699999999999</v>
      </c>
    </row>
    <row r="47302" spans="2:5" x14ac:dyDescent="0.3">
      <c r="B47302">
        <v>472.98</v>
      </c>
      <c r="C47302" s="6">
        <v>79.010400000000004</v>
      </c>
      <c r="D47302" s="6">
        <v>115.867</v>
      </c>
      <c r="E47302" s="6">
        <v>53.495100000000001</v>
      </c>
    </row>
    <row r="47303" spans="2:5" x14ac:dyDescent="0.3">
      <c r="B47303">
        <v>472.99</v>
      </c>
      <c r="C47303" s="6">
        <v>78.858500000000006</v>
      </c>
      <c r="D47303" s="6">
        <v>116.488</v>
      </c>
      <c r="E47303" s="6">
        <v>53.597999999999999</v>
      </c>
    </row>
    <row r="47304" spans="2:5" x14ac:dyDescent="0.3">
      <c r="B47304">
        <v>473</v>
      </c>
      <c r="C47304" s="6">
        <v>78.457400000000007</v>
      </c>
      <c r="D47304" s="6">
        <v>116.89400000000001</v>
      </c>
      <c r="E47304" s="6">
        <v>53.460299999999997</v>
      </c>
    </row>
    <row r="47305" spans="2:5" x14ac:dyDescent="0.3">
      <c r="B47305">
        <v>473.01</v>
      </c>
      <c r="C47305" s="6">
        <v>77.840100000000007</v>
      </c>
      <c r="D47305" s="6">
        <v>116.962</v>
      </c>
      <c r="E47305" s="6">
        <v>53.064599999999999</v>
      </c>
    </row>
    <row r="47306" spans="2:5" x14ac:dyDescent="0.3">
      <c r="B47306">
        <v>473.02</v>
      </c>
      <c r="C47306" s="6">
        <v>77.116799999999998</v>
      </c>
      <c r="D47306" s="6">
        <v>116.64400000000001</v>
      </c>
      <c r="E47306" s="6">
        <v>52.4801</v>
      </c>
    </row>
    <row r="47307" spans="2:5" x14ac:dyDescent="0.3">
      <c r="B47307">
        <v>473.03</v>
      </c>
      <c r="C47307" s="6">
        <v>76.447100000000006</v>
      </c>
      <c r="D47307" s="6">
        <v>115.968</v>
      </c>
      <c r="E47307" s="6">
        <v>51.840600000000002</v>
      </c>
    </row>
    <row r="47308" spans="2:5" x14ac:dyDescent="0.3">
      <c r="B47308">
        <v>473.04</v>
      </c>
      <c r="C47308" s="6">
        <v>75.985100000000003</v>
      </c>
      <c r="D47308" s="6">
        <v>115.015</v>
      </c>
      <c r="E47308" s="6">
        <v>51.310400000000001</v>
      </c>
    </row>
    <row r="47309" spans="2:5" x14ac:dyDescent="0.3">
      <c r="B47309">
        <v>473.05</v>
      </c>
      <c r="C47309" s="6">
        <v>75.823099999999997</v>
      </c>
      <c r="D47309" s="6">
        <v>113.892</v>
      </c>
      <c r="E47309" s="6">
        <v>51.048099999999998</v>
      </c>
    </row>
    <row r="47310" spans="2:5" x14ac:dyDescent="0.3">
      <c r="B47310">
        <v>473.06</v>
      </c>
      <c r="C47310" s="6">
        <v>75.957300000000004</v>
      </c>
      <c r="D47310" s="6">
        <v>112.706</v>
      </c>
      <c r="E47310" s="6">
        <v>51.1738</v>
      </c>
    </row>
    <row r="47311" spans="2:5" x14ac:dyDescent="0.3">
      <c r="B47311">
        <v>473.07</v>
      </c>
      <c r="C47311" s="6">
        <v>76.290999999999997</v>
      </c>
      <c r="D47311" s="6">
        <v>111.56100000000001</v>
      </c>
      <c r="E47311" s="6">
        <v>51.739400000000003</v>
      </c>
    </row>
    <row r="47312" spans="2:5" x14ac:dyDescent="0.3">
      <c r="B47312">
        <v>473.08</v>
      </c>
      <c r="C47312" s="6">
        <v>76.671000000000006</v>
      </c>
      <c r="D47312" s="6">
        <v>110.554</v>
      </c>
      <c r="E47312" s="6">
        <v>52.706499999999998</v>
      </c>
    </row>
    <row r="47313" spans="2:5" x14ac:dyDescent="0.3">
      <c r="B47313">
        <v>473.09</v>
      </c>
      <c r="C47313" s="6">
        <v>76.939700000000002</v>
      </c>
      <c r="D47313" s="6">
        <v>109.776</v>
      </c>
      <c r="E47313" s="6">
        <v>53.944699999999997</v>
      </c>
    </row>
    <row r="47314" spans="2:5" x14ac:dyDescent="0.3">
      <c r="B47314">
        <v>473.1</v>
      </c>
      <c r="C47314" s="6">
        <v>76.982900000000001</v>
      </c>
      <c r="D47314" s="6">
        <v>109.30200000000001</v>
      </c>
      <c r="E47314" s="6">
        <v>55.257300000000001</v>
      </c>
    </row>
    <row r="47315" spans="2:5" x14ac:dyDescent="0.3">
      <c r="B47315">
        <v>473.11</v>
      </c>
      <c r="C47315" s="6">
        <v>76.758499999999998</v>
      </c>
      <c r="D47315" s="6">
        <v>109.17100000000001</v>
      </c>
      <c r="E47315" s="6">
        <v>56.432600000000001</v>
      </c>
    </row>
    <row r="47316" spans="2:5" x14ac:dyDescent="0.3">
      <c r="B47316">
        <v>473.12</v>
      </c>
      <c r="C47316" s="6">
        <v>76.3035</v>
      </c>
      <c r="D47316" s="6">
        <v>109.363</v>
      </c>
      <c r="E47316" s="6">
        <v>57.300699999999999</v>
      </c>
    </row>
    <row r="47317" spans="2:5" x14ac:dyDescent="0.3">
      <c r="B47317">
        <v>473.13</v>
      </c>
      <c r="C47317" s="6">
        <v>75.720799999999997</v>
      </c>
      <c r="D47317" s="6">
        <v>109.8</v>
      </c>
      <c r="E47317" s="6">
        <v>57.773099999999999</v>
      </c>
    </row>
    <row r="47318" spans="2:5" x14ac:dyDescent="0.3">
      <c r="B47318">
        <v>473.14</v>
      </c>
      <c r="C47318" s="6">
        <v>75.150899999999993</v>
      </c>
      <c r="D47318" s="6">
        <v>110.35299999999999</v>
      </c>
      <c r="E47318" s="6">
        <v>57.844999999999999</v>
      </c>
    </row>
    <row r="47319" spans="2:5" x14ac:dyDescent="0.3">
      <c r="B47319">
        <v>473.15</v>
      </c>
      <c r="C47319" s="6">
        <v>74.732100000000003</v>
      </c>
      <c r="D47319" s="6">
        <v>110.883</v>
      </c>
      <c r="E47319" s="6">
        <v>57.5672</v>
      </c>
    </row>
    <row r="47320" spans="2:5" x14ac:dyDescent="0.3">
      <c r="B47320">
        <v>473.16</v>
      </c>
      <c r="C47320" s="6">
        <v>74.559600000000003</v>
      </c>
      <c r="D47320" s="6">
        <v>111.286</v>
      </c>
      <c r="E47320" s="6">
        <v>57.003</v>
      </c>
    </row>
    <row r="47321" spans="2:5" x14ac:dyDescent="0.3">
      <c r="B47321">
        <v>473.17</v>
      </c>
      <c r="C47321" s="6">
        <v>74.653400000000005</v>
      </c>
      <c r="D47321" s="6">
        <v>111.529</v>
      </c>
      <c r="E47321" s="6">
        <v>56.198599999999999</v>
      </c>
    </row>
    <row r="47322" spans="2:5" x14ac:dyDescent="0.3">
      <c r="B47322">
        <v>473.18</v>
      </c>
      <c r="C47322" s="6">
        <v>74.9499</v>
      </c>
      <c r="D47322" s="6">
        <v>111.657</v>
      </c>
      <c r="E47322" s="6">
        <v>55.180700000000002</v>
      </c>
    </row>
    <row r="47323" spans="2:5" x14ac:dyDescent="0.3">
      <c r="B47323">
        <v>473.19</v>
      </c>
      <c r="C47323" s="6">
        <v>75.324700000000007</v>
      </c>
      <c r="D47323" s="6">
        <v>111.77</v>
      </c>
      <c r="E47323" s="6">
        <v>53.977800000000002</v>
      </c>
    </row>
    <row r="47324" spans="2:5" x14ac:dyDescent="0.3">
      <c r="B47324">
        <v>473.2</v>
      </c>
      <c r="C47324" s="6">
        <v>75.637600000000006</v>
      </c>
      <c r="D47324" s="6">
        <v>111.965</v>
      </c>
      <c r="E47324" s="6">
        <v>52.6479</v>
      </c>
    </row>
    <row r="47325" spans="2:5" x14ac:dyDescent="0.3">
      <c r="B47325">
        <v>473.21</v>
      </c>
      <c r="C47325" s="6">
        <v>75.781000000000006</v>
      </c>
      <c r="D47325" s="6">
        <v>112.28100000000001</v>
      </c>
      <c r="E47325" s="6">
        <v>51.291600000000003</v>
      </c>
    </row>
    <row r="47326" spans="2:5" x14ac:dyDescent="0.3">
      <c r="B47326">
        <v>473.22</v>
      </c>
      <c r="C47326" s="6">
        <v>75.710999999999999</v>
      </c>
      <c r="D47326" s="6">
        <v>112.663</v>
      </c>
      <c r="E47326" s="6">
        <v>50.040599999999998</v>
      </c>
    </row>
    <row r="47327" spans="2:5" x14ac:dyDescent="0.3">
      <c r="B47327">
        <v>473.23</v>
      </c>
      <c r="C47327" s="6">
        <v>75.448400000000007</v>
      </c>
      <c r="D47327" s="6">
        <v>112.98099999999999</v>
      </c>
      <c r="E47327" s="6">
        <v>49.025599999999997</v>
      </c>
    </row>
    <row r="47328" spans="2:5" x14ac:dyDescent="0.3">
      <c r="B47328">
        <v>473.24</v>
      </c>
      <c r="C47328" s="6">
        <v>75.058000000000007</v>
      </c>
      <c r="D47328" s="6">
        <v>113.07899999999999</v>
      </c>
      <c r="E47328" s="6">
        <v>48.339199999999998</v>
      </c>
    </row>
    <row r="47329" spans="2:5" x14ac:dyDescent="0.3">
      <c r="B47329">
        <v>473.25</v>
      </c>
      <c r="C47329" s="6">
        <v>74.623699999999999</v>
      </c>
      <c r="D47329" s="6">
        <v>112.85</v>
      </c>
      <c r="E47329" s="6">
        <v>48.011600000000001</v>
      </c>
    </row>
    <row r="47330" spans="2:5" x14ac:dyDescent="0.3">
      <c r="B47330">
        <v>473.26</v>
      </c>
      <c r="C47330" s="6">
        <v>74.237700000000004</v>
      </c>
      <c r="D47330" s="6">
        <v>112.288</v>
      </c>
      <c r="E47330" s="6">
        <v>48.008499999999998</v>
      </c>
    </row>
    <row r="47331" spans="2:5" x14ac:dyDescent="0.3">
      <c r="B47331">
        <v>473.27</v>
      </c>
      <c r="C47331" s="6">
        <v>74.002300000000005</v>
      </c>
      <c r="D47331" s="6">
        <v>111.494</v>
      </c>
      <c r="E47331" s="6">
        <v>48.252899999999997</v>
      </c>
    </row>
    <row r="47332" spans="2:5" x14ac:dyDescent="0.3">
      <c r="B47332">
        <v>473.28</v>
      </c>
      <c r="C47332" s="6">
        <v>74.032600000000002</v>
      </c>
      <c r="D47332" s="6">
        <v>110.636</v>
      </c>
      <c r="E47332" s="6">
        <v>48.655299999999997</v>
      </c>
    </row>
    <row r="47333" spans="2:5" x14ac:dyDescent="0.3">
      <c r="B47333">
        <v>473.29</v>
      </c>
      <c r="C47333" s="6">
        <v>74.438500000000005</v>
      </c>
      <c r="D47333" s="6">
        <v>109.884</v>
      </c>
      <c r="E47333" s="6">
        <v>49.141300000000001</v>
      </c>
    </row>
    <row r="47334" spans="2:5" x14ac:dyDescent="0.3">
      <c r="B47334">
        <v>473.3</v>
      </c>
      <c r="C47334" s="6">
        <v>75.283500000000004</v>
      </c>
      <c r="D47334" s="6">
        <v>109.36</v>
      </c>
      <c r="E47334" s="6">
        <v>49.662799999999997</v>
      </c>
    </row>
    <row r="47335" spans="2:5" x14ac:dyDescent="0.3">
      <c r="B47335">
        <v>473.31</v>
      </c>
      <c r="C47335" s="6">
        <v>76.533100000000005</v>
      </c>
      <c r="D47335" s="6">
        <v>109.107</v>
      </c>
      <c r="E47335" s="6">
        <v>50.194800000000001</v>
      </c>
    </row>
    <row r="47336" spans="2:5" x14ac:dyDescent="0.3">
      <c r="B47336">
        <v>473.32</v>
      </c>
      <c r="C47336" s="6">
        <v>78.025300000000001</v>
      </c>
      <c r="D47336" s="6">
        <v>109.107</v>
      </c>
      <c r="E47336" s="6">
        <v>50.7273</v>
      </c>
    </row>
    <row r="47337" spans="2:5" x14ac:dyDescent="0.3">
      <c r="B47337">
        <v>473.33</v>
      </c>
      <c r="C47337" s="6">
        <v>79.486999999999995</v>
      </c>
      <c r="D47337" s="6">
        <v>109.304</v>
      </c>
      <c r="E47337" s="6">
        <v>51.260399999999997</v>
      </c>
    </row>
    <row r="47338" spans="2:5" x14ac:dyDescent="0.3">
      <c r="B47338">
        <v>473.34</v>
      </c>
      <c r="C47338" s="6">
        <v>80.599500000000006</v>
      </c>
      <c r="D47338" s="6">
        <v>109.631</v>
      </c>
      <c r="E47338" s="6">
        <v>51.805799999999998</v>
      </c>
    </row>
    <row r="47339" spans="2:5" x14ac:dyDescent="0.3">
      <c r="B47339">
        <v>473.35</v>
      </c>
      <c r="C47339" s="6">
        <v>81.090999999999994</v>
      </c>
      <c r="D47339" s="6">
        <v>110.021</v>
      </c>
      <c r="E47339" s="6">
        <v>52.385800000000003</v>
      </c>
    </row>
    <row r="47340" spans="2:5" x14ac:dyDescent="0.3">
      <c r="B47340">
        <v>473.36</v>
      </c>
      <c r="C47340" s="6">
        <v>80.818100000000001</v>
      </c>
      <c r="D47340" s="6">
        <v>110.396</v>
      </c>
      <c r="E47340" s="6">
        <v>53.020899999999997</v>
      </c>
    </row>
    <row r="47341" spans="2:5" x14ac:dyDescent="0.3">
      <c r="B47341">
        <v>473.37</v>
      </c>
      <c r="C47341" s="6">
        <v>79.8065</v>
      </c>
      <c r="D47341" s="6">
        <v>110.67100000000001</v>
      </c>
      <c r="E47341" s="6">
        <v>53.705500000000001</v>
      </c>
    </row>
    <row r="47342" spans="2:5" x14ac:dyDescent="0.3">
      <c r="B47342">
        <v>473.38</v>
      </c>
      <c r="C47342" s="6">
        <v>78.239999999999995</v>
      </c>
      <c r="D47342" s="6">
        <v>110.76300000000001</v>
      </c>
      <c r="E47342" s="6">
        <v>54.385399999999997</v>
      </c>
    </row>
    <row r="47343" spans="2:5" x14ac:dyDescent="0.3">
      <c r="B47343">
        <v>473.39</v>
      </c>
      <c r="C47343" s="6">
        <v>76.410399999999996</v>
      </c>
      <c r="D47343" s="6">
        <v>110.623</v>
      </c>
      <c r="E47343" s="6">
        <v>54.953200000000002</v>
      </c>
    </row>
    <row r="47344" spans="2:5" x14ac:dyDescent="0.3">
      <c r="B47344">
        <v>473.4</v>
      </c>
      <c r="C47344" s="6">
        <v>74.649900000000002</v>
      </c>
      <c r="D47344" s="6">
        <v>110.26300000000001</v>
      </c>
      <c r="E47344" s="6">
        <v>55.274799999999999</v>
      </c>
    </row>
    <row r="47345" spans="2:5" x14ac:dyDescent="0.3">
      <c r="B47345">
        <v>473.41</v>
      </c>
      <c r="C47345" s="6">
        <v>73.266800000000003</v>
      </c>
      <c r="D47345" s="6">
        <v>109.765</v>
      </c>
      <c r="E47345" s="6">
        <v>55.239100000000001</v>
      </c>
    </row>
    <row r="47346" spans="2:5" x14ac:dyDescent="0.3">
      <c r="B47346">
        <v>473.42</v>
      </c>
      <c r="C47346" s="6">
        <v>72.493700000000004</v>
      </c>
      <c r="D47346" s="6">
        <v>109.27200000000001</v>
      </c>
      <c r="E47346" s="6">
        <v>54.810499999999998</v>
      </c>
    </row>
    <row r="47347" spans="2:5" x14ac:dyDescent="0.3">
      <c r="B47347">
        <v>473.43</v>
      </c>
      <c r="C47347" s="6">
        <v>72.4499</v>
      </c>
      <c r="D47347" s="6">
        <v>108.94199999999999</v>
      </c>
      <c r="E47347" s="6">
        <v>54.059100000000001</v>
      </c>
    </row>
    <row r="47348" spans="2:5" x14ac:dyDescent="0.3">
      <c r="B47348">
        <v>473.44</v>
      </c>
      <c r="C47348" s="6">
        <v>73.118099999999998</v>
      </c>
      <c r="D47348" s="6">
        <v>108.908</v>
      </c>
      <c r="E47348" s="6">
        <v>53.153799999999997</v>
      </c>
    </row>
    <row r="47349" spans="2:5" x14ac:dyDescent="0.3">
      <c r="B47349">
        <v>473.45</v>
      </c>
      <c r="C47349" s="6">
        <v>74.337999999999994</v>
      </c>
      <c r="D47349" s="6">
        <v>109.239</v>
      </c>
      <c r="E47349" s="6">
        <v>52.3187</v>
      </c>
    </row>
    <row r="47350" spans="2:5" x14ac:dyDescent="0.3">
      <c r="B47350">
        <v>473.46</v>
      </c>
      <c r="C47350" s="6">
        <v>75.827100000000002</v>
      </c>
      <c r="D47350" s="6">
        <v>109.923</v>
      </c>
      <c r="E47350" s="6">
        <v>51.768099999999997</v>
      </c>
    </row>
    <row r="47351" spans="2:5" x14ac:dyDescent="0.3">
      <c r="B47351">
        <v>473.47</v>
      </c>
      <c r="C47351" s="6">
        <v>77.232699999999994</v>
      </c>
      <c r="D47351" s="6">
        <v>110.887</v>
      </c>
      <c r="E47351" s="6">
        <v>51.643999999999998</v>
      </c>
    </row>
    <row r="47352" spans="2:5" x14ac:dyDescent="0.3">
      <c r="B47352">
        <v>473.48</v>
      </c>
      <c r="C47352" s="6">
        <v>78.209400000000002</v>
      </c>
      <c r="D47352" s="6">
        <v>112.014</v>
      </c>
      <c r="E47352" s="6">
        <v>51.973199999999999</v>
      </c>
    </row>
    <row r="47353" spans="2:5" x14ac:dyDescent="0.3">
      <c r="B47353">
        <v>473.49</v>
      </c>
      <c r="C47353" s="6">
        <v>78.504499999999993</v>
      </c>
      <c r="D47353" s="6">
        <v>113.179</v>
      </c>
      <c r="E47353" s="6">
        <v>52.658499999999997</v>
      </c>
    </row>
    <row r="47354" spans="2:5" x14ac:dyDescent="0.3">
      <c r="B47354">
        <v>473.5</v>
      </c>
      <c r="C47354" s="6">
        <v>78.022199999999998</v>
      </c>
      <c r="D47354" s="6">
        <v>114.279</v>
      </c>
      <c r="E47354" s="6">
        <v>53.504800000000003</v>
      </c>
    </row>
    <row r="47355" spans="2:5" x14ac:dyDescent="0.3">
      <c r="B47355">
        <v>473.51</v>
      </c>
      <c r="C47355" s="6">
        <v>76.8459</v>
      </c>
      <c r="D47355" s="6">
        <v>115.244</v>
      </c>
      <c r="E47355" s="6">
        <v>54.274099999999997</v>
      </c>
    </row>
    <row r="47356" spans="2:5" x14ac:dyDescent="0.3">
      <c r="B47356">
        <v>473.52</v>
      </c>
      <c r="C47356" s="6">
        <v>75.209999999999994</v>
      </c>
      <c r="D47356" s="6">
        <v>116.051</v>
      </c>
      <c r="E47356" s="6">
        <v>54.754899999999999</v>
      </c>
    </row>
    <row r="47357" spans="2:5" x14ac:dyDescent="0.3">
      <c r="B47357">
        <v>473.53</v>
      </c>
      <c r="C47357" s="6">
        <v>73.431100000000001</v>
      </c>
      <c r="D47357" s="6">
        <v>116.71</v>
      </c>
      <c r="E47357" s="6">
        <v>54.826700000000002</v>
      </c>
    </row>
    <row r="47358" spans="2:5" x14ac:dyDescent="0.3">
      <c r="B47358">
        <v>473.54</v>
      </c>
      <c r="C47358" s="6">
        <v>71.824200000000005</v>
      </c>
      <c r="D47358" s="6">
        <v>117.247</v>
      </c>
      <c r="E47358" s="6">
        <v>54.497999999999998</v>
      </c>
    </row>
    <row r="47359" spans="2:5" x14ac:dyDescent="0.3">
      <c r="B47359">
        <v>473.55</v>
      </c>
      <c r="C47359" s="6">
        <v>70.63</v>
      </c>
      <c r="D47359" s="6">
        <v>117.68899999999999</v>
      </c>
      <c r="E47359" s="6">
        <v>53.902299999999997</v>
      </c>
    </row>
    <row r="47360" spans="2:5" x14ac:dyDescent="0.3">
      <c r="B47360">
        <v>473.56</v>
      </c>
      <c r="C47360" s="6">
        <v>69.972099999999998</v>
      </c>
      <c r="D47360" s="6">
        <v>118.044</v>
      </c>
      <c r="E47360" s="6">
        <v>53.251399999999997</v>
      </c>
    </row>
    <row r="47361" spans="2:5" x14ac:dyDescent="0.3">
      <c r="B47361">
        <v>473.57</v>
      </c>
      <c r="C47361" s="6">
        <v>69.852999999999994</v>
      </c>
      <c r="D47361" s="6">
        <v>118.297</v>
      </c>
      <c r="E47361" s="6">
        <v>52.762300000000003</v>
      </c>
    </row>
    <row r="47362" spans="2:5" x14ac:dyDescent="0.3">
      <c r="B47362">
        <v>473.58</v>
      </c>
      <c r="C47362" s="6">
        <v>70.180499999999995</v>
      </c>
      <c r="D47362" s="6">
        <v>118.419</v>
      </c>
      <c r="E47362" s="6">
        <v>52.585299999999997</v>
      </c>
    </row>
    <row r="47363" spans="2:5" x14ac:dyDescent="0.3">
      <c r="B47363">
        <v>473.59</v>
      </c>
      <c r="C47363" s="6">
        <v>70.812100000000001</v>
      </c>
      <c r="D47363" s="6">
        <v>118.38800000000001</v>
      </c>
      <c r="E47363" s="6">
        <v>52.7637</v>
      </c>
    </row>
    <row r="47364" spans="2:5" x14ac:dyDescent="0.3">
      <c r="B47364">
        <v>473.6</v>
      </c>
      <c r="C47364" s="6">
        <v>71.601299999999995</v>
      </c>
      <c r="D47364" s="6">
        <v>118.20399999999999</v>
      </c>
      <c r="E47364" s="6">
        <v>53.235100000000003</v>
      </c>
    </row>
    <row r="47365" spans="2:5" x14ac:dyDescent="0.3">
      <c r="B47365">
        <v>473.61</v>
      </c>
      <c r="C47365" s="6">
        <v>72.432500000000005</v>
      </c>
      <c r="D47365" s="6">
        <v>117.901</v>
      </c>
      <c r="E47365" s="6">
        <v>53.868699999999997</v>
      </c>
    </row>
    <row r="47366" spans="2:5" x14ac:dyDescent="0.3">
      <c r="B47366">
        <v>473.62</v>
      </c>
      <c r="C47366" s="6">
        <v>73.239900000000006</v>
      </c>
      <c r="D47366" s="6">
        <v>117.53400000000001</v>
      </c>
      <c r="E47366" s="6">
        <v>54.514400000000002</v>
      </c>
    </row>
    <row r="47367" spans="2:5" x14ac:dyDescent="0.3">
      <c r="B47367">
        <v>473.63</v>
      </c>
      <c r="C47367" s="6">
        <v>74.0077</v>
      </c>
      <c r="D47367" s="6">
        <v>117.152</v>
      </c>
      <c r="E47367" s="6">
        <v>55.041699999999999</v>
      </c>
    </row>
    <row r="47368" spans="2:5" x14ac:dyDescent="0.3">
      <c r="B47368">
        <v>473.64</v>
      </c>
      <c r="C47368" s="6">
        <v>74.754300000000001</v>
      </c>
      <c r="D47368" s="6">
        <v>116.77800000000001</v>
      </c>
      <c r="E47368" s="6">
        <v>55.357900000000001</v>
      </c>
    </row>
    <row r="47369" spans="2:5" x14ac:dyDescent="0.3">
      <c r="B47369">
        <v>473.65</v>
      </c>
      <c r="C47369" s="6">
        <v>75.507499999999993</v>
      </c>
      <c r="D47369" s="6">
        <v>116.404</v>
      </c>
      <c r="E47369" s="6">
        <v>55.4084</v>
      </c>
    </row>
    <row r="47370" spans="2:5" x14ac:dyDescent="0.3">
      <c r="B47370">
        <v>473.66</v>
      </c>
      <c r="C47370" s="6">
        <v>76.277000000000001</v>
      </c>
      <c r="D47370" s="6">
        <v>116</v>
      </c>
      <c r="E47370" s="6">
        <v>55.170099999999998</v>
      </c>
    </row>
    <row r="47371" spans="2:5" x14ac:dyDescent="0.3">
      <c r="B47371">
        <v>473.67</v>
      </c>
      <c r="C47371" s="6">
        <v>77.035300000000007</v>
      </c>
      <c r="D47371" s="6">
        <v>115.545</v>
      </c>
      <c r="E47371" s="6">
        <v>54.645600000000002</v>
      </c>
    </row>
    <row r="47372" spans="2:5" x14ac:dyDescent="0.3">
      <c r="B47372">
        <v>473.68</v>
      </c>
      <c r="C47372" s="6">
        <v>77.714399999999998</v>
      </c>
      <c r="D47372" s="6">
        <v>115.045</v>
      </c>
      <c r="E47372" s="6">
        <v>53.861499999999999</v>
      </c>
    </row>
    <row r="47373" spans="2:5" x14ac:dyDescent="0.3">
      <c r="B47373">
        <v>473.69</v>
      </c>
      <c r="C47373" s="6">
        <v>78.219800000000006</v>
      </c>
      <c r="D47373" s="6">
        <v>114.544</v>
      </c>
      <c r="E47373" s="6">
        <v>52.870600000000003</v>
      </c>
    </row>
    <row r="47374" spans="2:5" x14ac:dyDescent="0.3">
      <c r="B47374">
        <v>473.7</v>
      </c>
      <c r="C47374" s="6">
        <v>78.456999999999994</v>
      </c>
      <c r="D47374" s="6">
        <v>114.105</v>
      </c>
      <c r="E47374" s="6">
        <v>51.7575</v>
      </c>
    </row>
    <row r="47375" spans="2:5" x14ac:dyDescent="0.3">
      <c r="B47375">
        <v>473.71</v>
      </c>
      <c r="C47375" s="6">
        <v>78.359800000000007</v>
      </c>
      <c r="D47375" s="6">
        <v>113.78400000000001</v>
      </c>
      <c r="E47375" s="6">
        <v>50.644399999999997</v>
      </c>
    </row>
    <row r="47376" spans="2:5" x14ac:dyDescent="0.3">
      <c r="B47376">
        <v>473.72</v>
      </c>
      <c r="C47376" s="6">
        <v>77.908799999999999</v>
      </c>
      <c r="D47376" s="6">
        <v>113.608</v>
      </c>
      <c r="E47376" s="6">
        <v>49.690600000000003</v>
      </c>
    </row>
    <row r="47377" spans="2:5" x14ac:dyDescent="0.3">
      <c r="B47377">
        <v>473.73</v>
      </c>
      <c r="C47377" s="6">
        <v>77.136799999999994</v>
      </c>
      <c r="D47377" s="6">
        <v>113.559</v>
      </c>
      <c r="E47377" s="6">
        <v>49.073799999999999</v>
      </c>
    </row>
    <row r="47378" spans="2:5" x14ac:dyDescent="0.3">
      <c r="B47378">
        <v>473.74</v>
      </c>
      <c r="C47378" s="6">
        <v>76.121300000000005</v>
      </c>
      <c r="D47378" s="6">
        <v>113.583</v>
      </c>
      <c r="E47378" s="6">
        <v>48.945900000000002</v>
      </c>
    </row>
    <row r="47379" spans="2:5" x14ac:dyDescent="0.3">
      <c r="B47379">
        <v>473.75</v>
      </c>
      <c r="C47379" s="6">
        <v>74.970299999999995</v>
      </c>
      <c r="D47379" s="6">
        <v>113.61</v>
      </c>
      <c r="E47379" s="6">
        <v>49.371400000000001</v>
      </c>
    </row>
    <row r="47380" spans="2:5" x14ac:dyDescent="0.3">
      <c r="B47380">
        <v>473.76</v>
      </c>
      <c r="C47380" s="6">
        <v>73.806700000000006</v>
      </c>
      <c r="D47380" s="6">
        <v>113.58199999999999</v>
      </c>
      <c r="E47380" s="6">
        <v>50.275300000000001</v>
      </c>
    </row>
    <row r="47381" spans="2:5" x14ac:dyDescent="0.3">
      <c r="B47381">
        <v>473.77</v>
      </c>
      <c r="C47381" s="6">
        <v>72.753299999999996</v>
      </c>
      <c r="D47381" s="6">
        <v>113.47799999999999</v>
      </c>
      <c r="E47381" s="6">
        <v>51.432699999999997</v>
      </c>
    </row>
    <row r="47382" spans="2:5" x14ac:dyDescent="0.3">
      <c r="B47382">
        <v>473.78</v>
      </c>
      <c r="C47382" s="6">
        <v>71.920900000000003</v>
      </c>
      <c r="D47382" s="6">
        <v>113.31699999999999</v>
      </c>
      <c r="E47382" s="6">
        <v>52.523400000000002</v>
      </c>
    </row>
    <row r="47383" spans="2:5" x14ac:dyDescent="0.3">
      <c r="B47383">
        <v>473.79</v>
      </c>
      <c r="C47383" s="6">
        <v>71.399299999999997</v>
      </c>
      <c r="D47383" s="6">
        <v>113.154</v>
      </c>
      <c r="E47383" s="6">
        <v>53.238</v>
      </c>
    </row>
    <row r="47384" spans="2:5" x14ac:dyDescent="0.3">
      <c r="B47384">
        <v>473.8</v>
      </c>
      <c r="C47384" s="6">
        <v>71.248699999999999</v>
      </c>
      <c r="D47384" s="6">
        <v>113.044</v>
      </c>
      <c r="E47384" s="6">
        <v>53.393900000000002</v>
      </c>
    </row>
    <row r="47385" spans="2:5" x14ac:dyDescent="0.3">
      <c r="B47385">
        <v>473.81</v>
      </c>
      <c r="C47385" s="6">
        <v>71.491299999999995</v>
      </c>
      <c r="D47385" s="6">
        <v>113.01</v>
      </c>
      <c r="E47385" s="6">
        <v>53.005899999999997</v>
      </c>
    </row>
    <row r="47386" spans="2:5" x14ac:dyDescent="0.3">
      <c r="B47386">
        <v>473.82</v>
      </c>
      <c r="C47386" s="6">
        <v>72.101299999999995</v>
      </c>
      <c r="D47386" s="6">
        <v>113.014</v>
      </c>
      <c r="E47386" s="6">
        <v>52.278199999999998</v>
      </c>
    </row>
    <row r="47387" spans="2:5" x14ac:dyDescent="0.3">
      <c r="B47387">
        <v>473.83</v>
      </c>
      <c r="C47387" s="6">
        <v>72.996600000000001</v>
      </c>
      <c r="D47387" s="6">
        <v>112.959</v>
      </c>
      <c r="E47387" s="6">
        <v>51.519799999999996</v>
      </c>
    </row>
    <row r="47388" spans="2:5" x14ac:dyDescent="0.3">
      <c r="B47388">
        <v>473.84</v>
      </c>
      <c r="C47388" s="6">
        <v>74.039699999999996</v>
      </c>
      <c r="D47388" s="6">
        <v>112.718</v>
      </c>
      <c r="E47388" s="6">
        <v>51.027299999999997</v>
      </c>
    </row>
    <row r="47389" spans="2:5" x14ac:dyDescent="0.3">
      <c r="B47389">
        <v>473.85</v>
      </c>
      <c r="C47389" s="6">
        <v>75.057400000000001</v>
      </c>
      <c r="D47389" s="6">
        <v>112.194</v>
      </c>
      <c r="E47389" s="6">
        <v>50.987699999999997</v>
      </c>
    </row>
    <row r="47390" spans="2:5" x14ac:dyDescent="0.3">
      <c r="B47390">
        <v>473.86</v>
      </c>
      <c r="C47390" s="6">
        <v>75.878799999999998</v>
      </c>
      <c r="D47390" s="6">
        <v>111.376</v>
      </c>
      <c r="E47390" s="6">
        <v>51.438899999999997</v>
      </c>
    </row>
    <row r="47391" spans="2:5" x14ac:dyDescent="0.3">
      <c r="B47391">
        <v>473.87</v>
      </c>
      <c r="C47391" s="6">
        <v>76.383600000000001</v>
      </c>
      <c r="D47391" s="6">
        <v>110.372</v>
      </c>
      <c r="E47391" s="6">
        <v>52.293900000000001</v>
      </c>
    </row>
    <row r="47392" spans="2:5" x14ac:dyDescent="0.3">
      <c r="B47392">
        <v>473.88</v>
      </c>
      <c r="C47392" s="6">
        <v>76.541899999999998</v>
      </c>
      <c r="D47392" s="6">
        <v>109.39400000000001</v>
      </c>
      <c r="E47392" s="6">
        <v>53.3994</v>
      </c>
    </row>
    <row r="47393" spans="2:5" x14ac:dyDescent="0.3">
      <c r="B47393">
        <v>473.89</v>
      </c>
      <c r="C47393" s="6">
        <v>76.426400000000001</v>
      </c>
      <c r="D47393" s="6">
        <v>108.691</v>
      </c>
      <c r="E47393" s="6">
        <v>54.594700000000003</v>
      </c>
    </row>
    <row r="47394" spans="2:5" x14ac:dyDescent="0.3">
      <c r="B47394">
        <v>473.9</v>
      </c>
      <c r="C47394" s="6">
        <v>76.190200000000004</v>
      </c>
      <c r="D47394" s="6">
        <v>108.47199999999999</v>
      </c>
      <c r="E47394" s="6">
        <v>55.742800000000003</v>
      </c>
    </row>
    <row r="47395" spans="2:5" x14ac:dyDescent="0.3">
      <c r="B47395">
        <v>473.91</v>
      </c>
      <c r="C47395" s="6">
        <v>76.016300000000001</v>
      </c>
      <c r="D47395" s="6">
        <v>108.83</v>
      </c>
      <c r="E47395" s="6">
        <v>56.732700000000001</v>
      </c>
    </row>
    <row r="47396" spans="2:5" x14ac:dyDescent="0.3">
      <c r="B47396">
        <v>473.92</v>
      </c>
      <c r="C47396" s="6">
        <v>76.057199999999995</v>
      </c>
      <c r="D47396" s="6">
        <v>109.71</v>
      </c>
      <c r="E47396" s="6">
        <v>57.468800000000002</v>
      </c>
    </row>
    <row r="47397" spans="2:5" x14ac:dyDescent="0.3">
      <c r="B47397">
        <v>473.93</v>
      </c>
      <c r="C47397" s="6">
        <v>76.3827</v>
      </c>
      <c r="D47397" s="6">
        <v>110.925</v>
      </c>
      <c r="E47397" s="6">
        <v>57.866</v>
      </c>
    </row>
    <row r="47398" spans="2:5" x14ac:dyDescent="0.3">
      <c r="B47398">
        <v>473.94</v>
      </c>
      <c r="C47398" s="6">
        <v>76.954400000000007</v>
      </c>
      <c r="D47398" s="6">
        <v>112.21899999999999</v>
      </c>
      <c r="E47398" s="6">
        <v>57.859400000000001</v>
      </c>
    </row>
    <row r="47399" spans="2:5" x14ac:dyDescent="0.3">
      <c r="B47399">
        <v>473.95</v>
      </c>
      <c r="C47399" s="6">
        <v>77.632199999999997</v>
      </c>
      <c r="D47399" s="6">
        <v>113.337</v>
      </c>
      <c r="E47399" s="6">
        <v>57.420999999999999</v>
      </c>
    </row>
    <row r="47400" spans="2:5" x14ac:dyDescent="0.3">
      <c r="B47400">
        <v>473.96</v>
      </c>
      <c r="C47400" s="6">
        <v>78.215999999999994</v>
      </c>
      <c r="D47400" s="6">
        <v>114.09</v>
      </c>
      <c r="E47400" s="6">
        <v>56.569499999999998</v>
      </c>
    </row>
    <row r="47401" spans="2:5" x14ac:dyDescent="0.3">
      <c r="B47401">
        <v>473.97</v>
      </c>
      <c r="C47401" s="6">
        <v>78.509799999999998</v>
      </c>
      <c r="D47401" s="6">
        <v>114.392</v>
      </c>
      <c r="E47401" s="6">
        <v>55.369399999999999</v>
      </c>
    </row>
    <row r="47402" spans="2:5" x14ac:dyDescent="0.3">
      <c r="B47402">
        <v>473.98</v>
      </c>
      <c r="C47402" s="6">
        <v>78.391000000000005</v>
      </c>
      <c r="D47402" s="6">
        <v>114.264</v>
      </c>
      <c r="E47402" s="6">
        <v>53.919199999999996</v>
      </c>
    </row>
    <row r="47403" spans="2:5" x14ac:dyDescent="0.3">
      <c r="B47403">
        <v>473.99</v>
      </c>
      <c r="C47403" s="6">
        <v>77.858999999999995</v>
      </c>
      <c r="D47403" s="6">
        <v>113.804</v>
      </c>
      <c r="E47403" s="6">
        <v>52.3401</v>
      </c>
    </row>
    <row r="47404" spans="2:5" x14ac:dyDescent="0.3">
      <c r="B47404">
        <v>474</v>
      </c>
      <c r="C47404" s="6">
        <v>77.039400000000001</v>
      </c>
      <c r="D47404" s="6">
        <v>113.15</v>
      </c>
      <c r="E47404" s="6">
        <v>50.766599999999997</v>
      </c>
    </row>
    <row r="47405" spans="2:5" x14ac:dyDescent="0.3">
      <c r="B47405">
        <v>474.01</v>
      </c>
      <c r="C47405" s="6">
        <v>76.142600000000002</v>
      </c>
      <c r="D47405" s="6">
        <v>112.437</v>
      </c>
      <c r="E47405" s="6">
        <v>49.338900000000002</v>
      </c>
    </row>
    <row r="47406" spans="2:5" x14ac:dyDescent="0.3">
      <c r="B47406">
        <v>474.02</v>
      </c>
      <c r="C47406" s="6">
        <v>75.389600000000002</v>
      </c>
      <c r="D47406" s="6">
        <v>111.76300000000001</v>
      </c>
      <c r="E47406" s="6">
        <v>48.187899999999999</v>
      </c>
    </row>
    <row r="47407" spans="2:5" x14ac:dyDescent="0.3">
      <c r="B47407">
        <v>474.03</v>
      </c>
      <c r="C47407" s="6">
        <v>74.94</v>
      </c>
      <c r="D47407" s="6">
        <v>111.169</v>
      </c>
      <c r="E47407" s="6">
        <v>47.413899999999998</v>
      </c>
    </row>
    <row r="47408" spans="2:5" x14ac:dyDescent="0.3">
      <c r="B47408">
        <v>474.04</v>
      </c>
      <c r="C47408" s="6">
        <v>74.850300000000004</v>
      </c>
      <c r="D47408" s="6">
        <v>110.63800000000001</v>
      </c>
      <c r="E47408" s="6">
        <v>47.062800000000003</v>
      </c>
    </row>
    <row r="47409" spans="2:5" x14ac:dyDescent="0.3">
      <c r="B47409">
        <v>474.05</v>
      </c>
      <c r="C47409" s="6">
        <v>75.0762</v>
      </c>
      <c r="D47409" s="6">
        <v>110.104</v>
      </c>
      <c r="E47409" s="6">
        <v>47.110700000000001</v>
      </c>
    </row>
    <row r="47410" spans="2:5" x14ac:dyDescent="0.3">
      <c r="B47410">
        <v>474.06</v>
      </c>
      <c r="C47410" s="6">
        <v>75.509500000000003</v>
      </c>
      <c r="D47410" s="6">
        <v>109.494</v>
      </c>
      <c r="E47410" s="6">
        <v>47.4636</v>
      </c>
    </row>
    <row r="47411" spans="2:5" x14ac:dyDescent="0.3">
      <c r="B47411">
        <v>474.07</v>
      </c>
      <c r="C47411" s="6">
        <v>76.030299999999997</v>
      </c>
      <c r="D47411" s="6">
        <v>108.768</v>
      </c>
      <c r="E47411" s="6">
        <v>47.975299999999997</v>
      </c>
    </row>
    <row r="47412" spans="2:5" x14ac:dyDescent="0.3">
      <c r="B47412">
        <v>474.08</v>
      </c>
      <c r="C47412" s="6">
        <v>76.550600000000003</v>
      </c>
      <c r="D47412" s="6">
        <v>107.968</v>
      </c>
      <c r="E47412" s="6">
        <v>48.479599999999998</v>
      </c>
    </row>
    <row r="47413" spans="2:5" x14ac:dyDescent="0.3">
      <c r="B47413">
        <v>474.09</v>
      </c>
      <c r="C47413" s="6">
        <v>77.036500000000004</v>
      </c>
      <c r="D47413" s="6">
        <v>107.233</v>
      </c>
      <c r="E47413" s="6">
        <v>48.833500000000001</v>
      </c>
    </row>
    <row r="47414" spans="2:5" x14ac:dyDescent="0.3">
      <c r="B47414">
        <v>474.1</v>
      </c>
      <c r="C47414" s="6">
        <v>77.504900000000006</v>
      </c>
      <c r="D47414" s="6">
        <v>106.765</v>
      </c>
      <c r="E47414" s="6">
        <v>48.960700000000003</v>
      </c>
    </row>
    <row r="47415" spans="2:5" x14ac:dyDescent="0.3">
      <c r="B47415">
        <v>474.11</v>
      </c>
      <c r="C47415" s="6">
        <v>78</v>
      </c>
      <c r="D47415" s="6">
        <v>106.764</v>
      </c>
      <c r="E47415" s="6">
        <v>48.885399999999997</v>
      </c>
    </row>
    <row r="47416" spans="2:5" x14ac:dyDescent="0.3">
      <c r="B47416">
        <v>474.12</v>
      </c>
      <c r="C47416" s="6">
        <v>78.559700000000007</v>
      </c>
      <c r="D47416" s="6">
        <v>107.337</v>
      </c>
      <c r="E47416" s="6">
        <v>48.740200000000002</v>
      </c>
    </row>
    <row r="47417" spans="2:5" x14ac:dyDescent="0.3">
      <c r="B47417">
        <v>474.13</v>
      </c>
      <c r="C47417" s="6">
        <v>79.186700000000002</v>
      </c>
      <c r="D47417" s="6">
        <v>108.446</v>
      </c>
      <c r="E47417" s="6">
        <v>48.734699999999997</v>
      </c>
    </row>
    <row r="47418" spans="2:5" x14ac:dyDescent="0.3">
      <c r="B47418">
        <v>474.14</v>
      </c>
      <c r="C47418" s="6">
        <v>79.834900000000005</v>
      </c>
      <c r="D47418" s="6">
        <v>109.907</v>
      </c>
      <c r="E47418" s="6">
        <v>49.087200000000003</v>
      </c>
    </row>
    <row r="47419" spans="2:5" x14ac:dyDescent="0.3">
      <c r="B47419">
        <v>474.15</v>
      </c>
      <c r="C47419" s="6">
        <v>80.418099999999995</v>
      </c>
      <c r="D47419" s="6">
        <v>111.45099999999999</v>
      </c>
      <c r="E47419" s="6">
        <v>49.937399999999997</v>
      </c>
    </row>
    <row r="47420" spans="2:5" x14ac:dyDescent="0.3">
      <c r="B47420">
        <v>474.16</v>
      </c>
      <c r="C47420" s="6">
        <v>80.837999999999994</v>
      </c>
      <c r="D47420" s="6">
        <v>112.804</v>
      </c>
      <c r="E47420" s="6">
        <v>51.276600000000002</v>
      </c>
    </row>
    <row r="47421" spans="2:5" x14ac:dyDescent="0.3">
      <c r="B47421">
        <v>474.17</v>
      </c>
      <c r="C47421" s="6">
        <v>81.018600000000006</v>
      </c>
      <c r="D47421" s="6">
        <v>113.752</v>
      </c>
      <c r="E47421" s="6">
        <v>52.929299999999998</v>
      </c>
    </row>
    <row r="47422" spans="2:5" x14ac:dyDescent="0.3">
      <c r="B47422">
        <v>474.18</v>
      </c>
      <c r="C47422" s="6">
        <v>80.934399999999997</v>
      </c>
      <c r="D47422" s="6">
        <v>114.176</v>
      </c>
      <c r="E47422" s="6">
        <v>54.5989</v>
      </c>
    </row>
    <row r="47423" spans="2:5" x14ac:dyDescent="0.3">
      <c r="B47423">
        <v>474.19</v>
      </c>
      <c r="C47423" s="6">
        <v>80.615499999999997</v>
      </c>
      <c r="D47423" s="6">
        <v>114.038</v>
      </c>
      <c r="E47423" s="6">
        <v>55.961599999999997</v>
      </c>
    </row>
    <row r="47424" spans="2:5" x14ac:dyDescent="0.3">
      <c r="B47424">
        <v>474.2</v>
      </c>
      <c r="C47424" s="6">
        <v>80.129499999999993</v>
      </c>
      <c r="D47424" s="6">
        <v>113.369</v>
      </c>
      <c r="E47424" s="6">
        <v>56.7684</v>
      </c>
    </row>
    <row r="47425" spans="2:5" x14ac:dyDescent="0.3">
      <c r="B47425">
        <v>474.21</v>
      </c>
      <c r="C47425" s="6">
        <v>79.5488</v>
      </c>
      <c r="D47425" s="6">
        <v>112.25700000000001</v>
      </c>
      <c r="E47425" s="6">
        <v>56.910800000000002</v>
      </c>
    </row>
    <row r="47426" spans="2:5" x14ac:dyDescent="0.3">
      <c r="B47426">
        <v>474.22</v>
      </c>
      <c r="C47426" s="6">
        <v>78.922799999999995</v>
      </c>
      <c r="D47426" s="6">
        <v>110.848</v>
      </c>
      <c r="E47426" s="6">
        <v>56.4313</v>
      </c>
    </row>
    <row r="47427" spans="2:5" x14ac:dyDescent="0.3">
      <c r="B47427">
        <v>474.23</v>
      </c>
      <c r="C47427" s="6">
        <v>78.271299999999997</v>
      </c>
      <c r="D47427" s="6">
        <v>109.35299999999999</v>
      </c>
      <c r="E47427" s="6">
        <v>55.481400000000001</v>
      </c>
    </row>
    <row r="47428" spans="2:5" x14ac:dyDescent="0.3">
      <c r="B47428">
        <v>474.24</v>
      </c>
      <c r="C47428" s="6">
        <v>77.600099999999998</v>
      </c>
      <c r="D47428" s="6">
        <v>108.02500000000001</v>
      </c>
      <c r="E47428" s="6">
        <v>54.257899999999999</v>
      </c>
    </row>
    <row r="47429" spans="2:5" x14ac:dyDescent="0.3">
      <c r="B47429">
        <v>474.25</v>
      </c>
      <c r="C47429" s="6">
        <v>76.9268</v>
      </c>
      <c r="D47429" s="6">
        <v>107.108</v>
      </c>
      <c r="E47429" s="6">
        <v>52.947400000000002</v>
      </c>
    </row>
    <row r="47430" spans="2:5" x14ac:dyDescent="0.3">
      <c r="B47430">
        <v>474.26</v>
      </c>
      <c r="C47430" s="6">
        <v>76.2928</v>
      </c>
      <c r="D47430" s="6">
        <v>106.764</v>
      </c>
      <c r="E47430" s="6">
        <v>51.697699999999998</v>
      </c>
    </row>
    <row r="47431" spans="2:5" x14ac:dyDescent="0.3">
      <c r="B47431">
        <v>474.27</v>
      </c>
      <c r="C47431" s="6">
        <v>75.753200000000007</v>
      </c>
      <c r="D47431" s="6">
        <v>107.024</v>
      </c>
      <c r="E47431" s="6">
        <v>50.614800000000002</v>
      </c>
    </row>
    <row r="47432" spans="2:5" x14ac:dyDescent="0.3">
      <c r="B47432">
        <v>474.28</v>
      </c>
      <c r="C47432" s="6">
        <v>75.348600000000005</v>
      </c>
      <c r="D47432" s="6">
        <v>107.767</v>
      </c>
      <c r="E47432" s="6">
        <v>49.772799999999997</v>
      </c>
    </row>
    <row r="47433" spans="2:5" x14ac:dyDescent="0.3">
      <c r="B47433">
        <v>474.29</v>
      </c>
      <c r="C47433" s="6">
        <v>75.0809</v>
      </c>
      <c r="D47433" s="6">
        <v>108.762</v>
      </c>
      <c r="E47433" s="6">
        <v>49.22</v>
      </c>
    </row>
    <row r="47434" spans="2:5" x14ac:dyDescent="0.3">
      <c r="B47434">
        <v>474.3</v>
      </c>
      <c r="C47434" s="6">
        <v>74.910799999999995</v>
      </c>
      <c r="D47434" s="6">
        <v>109.747</v>
      </c>
      <c r="E47434" s="6">
        <v>48.975299999999997</v>
      </c>
    </row>
    <row r="47435" spans="2:5" x14ac:dyDescent="0.3">
      <c r="B47435">
        <v>474.31</v>
      </c>
      <c r="C47435" s="6">
        <v>74.783000000000001</v>
      </c>
      <c r="D47435" s="6">
        <v>110.51</v>
      </c>
      <c r="E47435" s="6">
        <v>49.020699999999998</v>
      </c>
    </row>
    <row r="47436" spans="2:5" x14ac:dyDescent="0.3">
      <c r="B47436">
        <v>474.32</v>
      </c>
      <c r="C47436" s="6">
        <v>74.662300000000002</v>
      </c>
      <c r="D47436" s="6">
        <v>110.956</v>
      </c>
      <c r="E47436" s="6">
        <v>49.3001</v>
      </c>
    </row>
    <row r="47437" spans="2:5" x14ac:dyDescent="0.3">
      <c r="B47437">
        <v>474.33</v>
      </c>
      <c r="C47437" s="6">
        <v>74.557100000000005</v>
      </c>
      <c r="D47437" s="6">
        <v>111.11</v>
      </c>
      <c r="E47437" s="6">
        <v>49.731900000000003</v>
      </c>
    </row>
    <row r="47438" spans="2:5" x14ac:dyDescent="0.3">
      <c r="B47438">
        <v>474.34</v>
      </c>
      <c r="C47438" s="6">
        <v>74.512500000000003</v>
      </c>
      <c r="D47438" s="6">
        <v>111.095</v>
      </c>
      <c r="E47438" s="6">
        <v>50.231699999999996</v>
      </c>
    </row>
    <row r="47439" spans="2:5" x14ac:dyDescent="0.3">
      <c r="B47439">
        <v>474.35</v>
      </c>
      <c r="C47439" s="6">
        <v>74.5749</v>
      </c>
      <c r="D47439" s="6">
        <v>111.06</v>
      </c>
      <c r="E47439" s="6">
        <v>50.734000000000002</v>
      </c>
    </row>
    <row r="47440" spans="2:5" x14ac:dyDescent="0.3">
      <c r="B47440">
        <v>474.36</v>
      </c>
      <c r="C47440" s="6">
        <v>74.749399999999994</v>
      </c>
      <c r="D47440" s="6">
        <v>111.119</v>
      </c>
      <c r="E47440" s="6">
        <v>51.1997</v>
      </c>
    </row>
    <row r="47441" spans="2:5" x14ac:dyDescent="0.3">
      <c r="B47441">
        <v>474.37</v>
      </c>
      <c r="C47441" s="6">
        <v>74.977800000000002</v>
      </c>
      <c r="D47441" s="6">
        <v>111.309</v>
      </c>
      <c r="E47441" s="6">
        <v>51.607599999999998</v>
      </c>
    </row>
    <row r="47442" spans="2:5" x14ac:dyDescent="0.3">
      <c r="B47442">
        <v>474.38</v>
      </c>
      <c r="C47442" s="6">
        <v>75.1524</v>
      </c>
      <c r="D47442" s="6">
        <v>111.57899999999999</v>
      </c>
      <c r="E47442" s="6">
        <v>51.938000000000002</v>
      </c>
    </row>
    <row r="47443" spans="2:5" x14ac:dyDescent="0.3">
      <c r="B47443">
        <v>474.39</v>
      </c>
      <c r="C47443" s="6">
        <v>75.159400000000005</v>
      </c>
      <c r="D47443" s="6">
        <v>111.836</v>
      </c>
      <c r="E47443" s="6">
        <v>52.161900000000003</v>
      </c>
    </row>
    <row r="47444" spans="2:5" x14ac:dyDescent="0.3">
      <c r="B47444">
        <v>474.4</v>
      </c>
      <c r="C47444" s="6">
        <v>74.928600000000003</v>
      </c>
      <c r="D47444" s="6">
        <v>111.995</v>
      </c>
      <c r="E47444" s="6">
        <v>52.247</v>
      </c>
    </row>
    <row r="47445" spans="2:5" x14ac:dyDescent="0.3">
      <c r="B47445">
        <v>474.41</v>
      </c>
      <c r="C47445" s="6">
        <v>74.463200000000001</v>
      </c>
      <c r="D47445" s="6">
        <v>112.027</v>
      </c>
      <c r="E47445" s="6">
        <v>52.177900000000001</v>
      </c>
    </row>
    <row r="47446" spans="2:5" x14ac:dyDescent="0.3">
      <c r="B47446">
        <v>474.42</v>
      </c>
      <c r="C47446" s="6">
        <v>73.836699999999993</v>
      </c>
      <c r="D47446" s="6">
        <v>111.96899999999999</v>
      </c>
      <c r="E47446" s="6">
        <v>51.9801</v>
      </c>
    </row>
    <row r="47447" spans="2:5" x14ac:dyDescent="0.3">
      <c r="B47447">
        <v>474.43</v>
      </c>
      <c r="C47447" s="6">
        <v>73.162400000000005</v>
      </c>
      <c r="D47447" s="6">
        <v>111.89400000000001</v>
      </c>
      <c r="E47447" s="6">
        <v>51.729300000000002</v>
      </c>
    </row>
    <row r="47448" spans="2:5" x14ac:dyDescent="0.3">
      <c r="B47448">
        <v>474.44</v>
      </c>
      <c r="C47448" s="6">
        <v>72.552999999999997</v>
      </c>
      <c r="D47448" s="6">
        <v>111.855</v>
      </c>
      <c r="E47448" s="6">
        <v>51.538699999999999</v>
      </c>
    </row>
    <row r="47449" spans="2:5" x14ac:dyDescent="0.3">
      <c r="B47449">
        <v>474.45</v>
      </c>
      <c r="C47449" s="6">
        <v>72.089100000000002</v>
      </c>
      <c r="D47449" s="6">
        <v>111.852</v>
      </c>
      <c r="E47449" s="6">
        <v>51.523699999999998</v>
      </c>
    </row>
    <row r="47450" spans="2:5" x14ac:dyDescent="0.3">
      <c r="B47450">
        <v>474.46</v>
      </c>
      <c r="C47450" s="6">
        <v>71.8065</v>
      </c>
      <c r="D47450" s="6">
        <v>111.83</v>
      </c>
      <c r="E47450" s="6">
        <v>51.758299999999998</v>
      </c>
    </row>
    <row r="47451" spans="2:5" x14ac:dyDescent="0.3">
      <c r="B47451">
        <v>474.47</v>
      </c>
      <c r="C47451" s="6">
        <v>71.704300000000003</v>
      </c>
      <c r="D47451" s="6">
        <v>111.71</v>
      </c>
      <c r="E47451" s="6">
        <v>52.242800000000003</v>
      </c>
    </row>
    <row r="47452" spans="2:5" x14ac:dyDescent="0.3">
      <c r="B47452">
        <v>474.48</v>
      </c>
      <c r="C47452" s="6">
        <v>71.763599999999997</v>
      </c>
      <c r="D47452" s="6">
        <v>111.446</v>
      </c>
      <c r="E47452" s="6">
        <v>52.897300000000001</v>
      </c>
    </row>
    <row r="47453" spans="2:5" x14ac:dyDescent="0.3">
      <c r="B47453">
        <v>474.49</v>
      </c>
      <c r="C47453" s="6">
        <v>71.970200000000006</v>
      </c>
      <c r="D47453" s="6">
        <v>111.062</v>
      </c>
      <c r="E47453" s="6">
        <v>53.5869</v>
      </c>
    </row>
    <row r="47454" spans="2:5" x14ac:dyDescent="0.3">
      <c r="B47454">
        <v>474.5</v>
      </c>
      <c r="C47454" s="6">
        <v>72.329099999999997</v>
      </c>
      <c r="D47454" s="6">
        <v>110.654</v>
      </c>
      <c r="E47454" s="6">
        <v>54.165999999999997</v>
      </c>
    </row>
    <row r="47455" spans="2:5" x14ac:dyDescent="0.3">
      <c r="B47455">
        <v>474.51</v>
      </c>
      <c r="C47455" s="6">
        <v>72.866100000000003</v>
      </c>
      <c r="D47455" s="6">
        <v>110.357</v>
      </c>
      <c r="E47455" s="6">
        <v>54.526400000000002</v>
      </c>
    </row>
    <row r="47456" spans="2:5" x14ac:dyDescent="0.3">
      <c r="B47456">
        <v>474.52</v>
      </c>
      <c r="C47456" s="6">
        <v>73.614599999999996</v>
      </c>
      <c r="D47456" s="6">
        <v>110.283</v>
      </c>
      <c r="E47456" s="6">
        <v>54.627600000000001</v>
      </c>
    </row>
    <row r="47457" spans="2:5" x14ac:dyDescent="0.3">
      <c r="B47457">
        <v>474.53</v>
      </c>
      <c r="C47457" s="6">
        <v>74.587699999999998</v>
      </c>
      <c r="D47457" s="6">
        <v>110.47799999999999</v>
      </c>
      <c r="E47457" s="6">
        <v>54.502099999999999</v>
      </c>
    </row>
    <row r="47458" spans="2:5" x14ac:dyDescent="0.3">
      <c r="B47458">
        <v>474.54</v>
      </c>
      <c r="C47458" s="6">
        <v>75.748000000000005</v>
      </c>
      <c r="D47458" s="6">
        <v>110.901</v>
      </c>
      <c r="E47458" s="6">
        <v>54.236199999999997</v>
      </c>
    </row>
    <row r="47459" spans="2:5" x14ac:dyDescent="0.3">
      <c r="B47459">
        <v>474.55</v>
      </c>
      <c r="C47459" s="6">
        <v>76.986900000000006</v>
      </c>
      <c r="D47459" s="6">
        <v>111.44499999999999</v>
      </c>
      <c r="E47459" s="6">
        <v>53.935200000000002</v>
      </c>
    </row>
    <row r="47460" spans="2:5" x14ac:dyDescent="0.3">
      <c r="B47460">
        <v>474.56</v>
      </c>
      <c r="C47460" s="6">
        <v>78.129900000000006</v>
      </c>
      <c r="D47460" s="6">
        <v>111.98</v>
      </c>
      <c r="E47460" s="6">
        <v>53.684399999999997</v>
      </c>
    </row>
    <row r="47461" spans="2:5" x14ac:dyDescent="0.3">
      <c r="B47461">
        <v>474.57</v>
      </c>
      <c r="C47461" s="6">
        <v>78.974699999999999</v>
      </c>
      <c r="D47461" s="6">
        <v>112.4</v>
      </c>
      <c r="E47461" s="6">
        <v>53.518900000000002</v>
      </c>
    </row>
    <row r="47462" spans="2:5" x14ac:dyDescent="0.3">
      <c r="B47462">
        <v>474.58</v>
      </c>
      <c r="C47462" s="6">
        <v>79.353200000000001</v>
      </c>
      <c r="D47462" s="6">
        <v>112.65300000000001</v>
      </c>
      <c r="E47462" s="6">
        <v>53.408999999999999</v>
      </c>
    </row>
    <row r="47463" spans="2:5" x14ac:dyDescent="0.3">
      <c r="B47463">
        <v>474.59</v>
      </c>
      <c r="C47463" s="6">
        <v>79.194800000000001</v>
      </c>
      <c r="D47463" s="6">
        <v>112.741</v>
      </c>
      <c r="E47463" s="6">
        <v>53.268700000000003</v>
      </c>
    </row>
    <row r="47464" spans="2:5" x14ac:dyDescent="0.3">
      <c r="B47464">
        <v>474.6</v>
      </c>
      <c r="C47464" s="6">
        <v>78.560400000000001</v>
      </c>
      <c r="D47464" s="6">
        <v>112.691</v>
      </c>
      <c r="E47464" s="6">
        <v>52.986499999999999</v>
      </c>
    </row>
    <row r="47465" spans="2:5" x14ac:dyDescent="0.3">
      <c r="B47465">
        <v>474.61</v>
      </c>
      <c r="C47465" s="6">
        <v>77.628299999999996</v>
      </c>
      <c r="D47465" s="6">
        <v>112.52800000000001</v>
      </c>
      <c r="E47465" s="6">
        <v>52.469799999999999</v>
      </c>
    </row>
    <row r="47466" spans="2:5" x14ac:dyDescent="0.3">
      <c r="B47466">
        <v>474.62</v>
      </c>
      <c r="C47466" s="6">
        <v>76.632800000000003</v>
      </c>
      <c r="D47466" s="6">
        <v>112.25</v>
      </c>
      <c r="E47466" s="6">
        <v>51.6892</v>
      </c>
    </row>
    <row r="47467" spans="2:5" x14ac:dyDescent="0.3">
      <c r="B47467">
        <v>474.63</v>
      </c>
      <c r="C47467" s="6">
        <v>75.783199999999994</v>
      </c>
      <c r="D47467" s="6">
        <v>111.82899999999999</v>
      </c>
      <c r="E47467" s="6">
        <v>50.702800000000003</v>
      </c>
    </row>
    <row r="47468" spans="2:5" x14ac:dyDescent="0.3">
      <c r="B47468">
        <v>474.64</v>
      </c>
      <c r="C47468" s="6">
        <v>75.196700000000007</v>
      </c>
      <c r="D47468" s="6">
        <v>111.23099999999999</v>
      </c>
      <c r="E47468" s="6">
        <v>49.650500000000001</v>
      </c>
    </row>
    <row r="47469" spans="2:5" x14ac:dyDescent="0.3">
      <c r="B47469">
        <v>474.65</v>
      </c>
      <c r="C47469" s="6">
        <v>74.877300000000005</v>
      </c>
      <c r="D47469" s="6">
        <v>110.42700000000001</v>
      </c>
      <c r="E47469" s="6">
        <v>48.717700000000001</v>
      </c>
    </row>
    <row r="47470" spans="2:5" x14ac:dyDescent="0.3">
      <c r="B47470">
        <v>474.66</v>
      </c>
      <c r="C47470" s="6">
        <v>74.744799999999998</v>
      </c>
      <c r="D47470" s="6">
        <v>109.40300000000001</v>
      </c>
      <c r="E47470" s="6">
        <v>48.079500000000003</v>
      </c>
    </row>
    <row r="47471" spans="2:5" x14ac:dyDescent="0.3">
      <c r="B47471">
        <v>474.67</v>
      </c>
      <c r="C47471" s="6">
        <v>74.696200000000005</v>
      </c>
      <c r="D47471" s="6">
        <v>108.158</v>
      </c>
      <c r="E47471" s="6">
        <v>47.851500000000001</v>
      </c>
    </row>
    <row r="47472" spans="2:5" x14ac:dyDescent="0.3">
      <c r="B47472">
        <v>474.68</v>
      </c>
      <c r="C47472" s="6">
        <v>74.665300000000002</v>
      </c>
      <c r="D47472" s="6">
        <v>106.7</v>
      </c>
      <c r="E47472" s="6">
        <v>48.063400000000001</v>
      </c>
    </row>
    <row r="47473" spans="2:5" x14ac:dyDescent="0.3">
      <c r="B47473">
        <v>474.69</v>
      </c>
      <c r="C47473" s="6">
        <v>74.651700000000005</v>
      </c>
      <c r="D47473" s="6">
        <v>105.05</v>
      </c>
      <c r="E47473" s="6">
        <v>48.664999999999999</v>
      </c>
    </row>
    <row r="47474" spans="2:5" x14ac:dyDescent="0.3">
      <c r="B47474">
        <v>474.7</v>
      </c>
      <c r="C47474" s="6">
        <v>74.709500000000006</v>
      </c>
      <c r="D47474" s="6">
        <v>103.274</v>
      </c>
      <c r="E47474" s="6">
        <v>49.557099999999998</v>
      </c>
    </row>
    <row r="47475" spans="2:5" x14ac:dyDescent="0.3">
      <c r="B47475">
        <v>474.71</v>
      </c>
      <c r="C47475" s="6">
        <v>74.906499999999994</v>
      </c>
      <c r="D47475" s="6">
        <v>101.501</v>
      </c>
      <c r="E47475" s="6">
        <v>50.625799999999998</v>
      </c>
    </row>
    <row r="47476" spans="2:5" x14ac:dyDescent="0.3">
      <c r="B47476">
        <v>474.72</v>
      </c>
      <c r="C47476" s="6">
        <v>75.279399999999995</v>
      </c>
      <c r="D47476" s="6">
        <v>99.930499999999995</v>
      </c>
      <c r="E47476" s="6">
        <v>51.765700000000002</v>
      </c>
    </row>
    <row r="47477" spans="2:5" x14ac:dyDescent="0.3">
      <c r="B47477">
        <v>474.73</v>
      </c>
      <c r="C47477" s="6">
        <v>75.808599999999998</v>
      </c>
      <c r="D47477" s="6">
        <v>98.792599999999993</v>
      </c>
      <c r="E47477" s="6">
        <v>52.8855</v>
      </c>
    </row>
    <row r="47478" spans="2:5" x14ac:dyDescent="0.3">
      <c r="B47478">
        <v>474.74</v>
      </c>
      <c r="C47478" s="6">
        <v>76.420299999999997</v>
      </c>
      <c r="D47478" s="6">
        <v>98.288799999999995</v>
      </c>
      <c r="E47478" s="6">
        <v>53.902099999999997</v>
      </c>
    </row>
    <row r="47479" spans="2:5" x14ac:dyDescent="0.3">
      <c r="B47479">
        <v>474.75</v>
      </c>
      <c r="C47479" s="6">
        <v>77.011399999999995</v>
      </c>
      <c r="D47479" s="6">
        <v>98.523300000000006</v>
      </c>
      <c r="E47479" s="6">
        <v>54.734900000000003</v>
      </c>
    </row>
    <row r="47480" spans="2:5" x14ac:dyDescent="0.3">
      <c r="B47480">
        <v>474.76</v>
      </c>
      <c r="C47480" s="6">
        <v>77.481300000000005</v>
      </c>
      <c r="D47480" s="6">
        <v>99.4679</v>
      </c>
      <c r="E47480" s="6">
        <v>55.308100000000003</v>
      </c>
    </row>
    <row r="47481" spans="2:5" x14ac:dyDescent="0.3">
      <c r="B47481">
        <v>474.77</v>
      </c>
      <c r="C47481" s="6">
        <v>77.757400000000004</v>
      </c>
      <c r="D47481" s="6">
        <v>100.97799999999999</v>
      </c>
      <c r="E47481" s="6">
        <v>55.561799999999998</v>
      </c>
    </row>
    <row r="47482" spans="2:5" x14ac:dyDescent="0.3">
      <c r="B47482">
        <v>474.78</v>
      </c>
      <c r="C47482" s="6">
        <v>77.807900000000004</v>
      </c>
      <c r="D47482" s="6">
        <v>102.849</v>
      </c>
      <c r="E47482" s="6">
        <v>55.469000000000001</v>
      </c>
    </row>
    <row r="47483" spans="2:5" x14ac:dyDescent="0.3">
      <c r="B47483">
        <v>474.79</v>
      </c>
      <c r="C47483" s="6">
        <v>77.641999999999996</v>
      </c>
      <c r="D47483" s="6">
        <v>104.88500000000001</v>
      </c>
      <c r="E47483" s="6">
        <v>55.0501</v>
      </c>
    </row>
    <row r="47484" spans="2:5" x14ac:dyDescent="0.3">
      <c r="B47484">
        <v>474.8</v>
      </c>
      <c r="C47484" s="6">
        <v>77.302199999999999</v>
      </c>
      <c r="D47484" s="6">
        <v>106.949</v>
      </c>
      <c r="E47484" s="6">
        <v>54.378999999999998</v>
      </c>
    </row>
    <row r="47485" spans="2:5" x14ac:dyDescent="0.3">
      <c r="B47485">
        <v>474.81</v>
      </c>
      <c r="C47485" s="6">
        <v>76.852000000000004</v>
      </c>
      <c r="D47485" s="6">
        <v>108.959</v>
      </c>
      <c r="E47485" s="6">
        <v>53.5747</v>
      </c>
    </row>
    <row r="47486" spans="2:5" x14ac:dyDescent="0.3">
      <c r="B47486">
        <v>474.82</v>
      </c>
      <c r="C47486" s="6">
        <v>76.360799999999998</v>
      </c>
      <c r="D47486" s="6">
        <v>110.86499999999999</v>
      </c>
      <c r="E47486" s="6">
        <v>52.778100000000002</v>
      </c>
    </row>
    <row r="47487" spans="2:5" x14ac:dyDescent="0.3">
      <c r="B47487">
        <v>474.83</v>
      </c>
      <c r="C47487" s="6">
        <v>75.888900000000007</v>
      </c>
      <c r="D47487" s="6">
        <v>112.61199999999999</v>
      </c>
      <c r="E47487" s="6">
        <v>52.1203</v>
      </c>
    </row>
    <row r="47488" spans="2:5" x14ac:dyDescent="0.3">
      <c r="B47488">
        <v>474.84</v>
      </c>
      <c r="C47488" s="6">
        <v>75.476699999999994</v>
      </c>
      <c r="D47488" s="6">
        <v>114.114</v>
      </c>
      <c r="E47488" s="6">
        <v>51.694000000000003</v>
      </c>
    </row>
    <row r="47489" spans="2:5" x14ac:dyDescent="0.3">
      <c r="B47489">
        <v>474.85</v>
      </c>
      <c r="C47489" s="6">
        <v>75.143299999999996</v>
      </c>
      <c r="D47489" s="6">
        <v>115.279</v>
      </c>
      <c r="E47489" s="6">
        <v>51.536499999999997</v>
      </c>
    </row>
    <row r="47490" spans="2:5" x14ac:dyDescent="0.3">
      <c r="B47490">
        <v>474.86</v>
      </c>
      <c r="C47490" s="6">
        <v>74.894000000000005</v>
      </c>
      <c r="D47490" s="6">
        <v>116.03400000000001</v>
      </c>
      <c r="E47490" s="6">
        <v>51.63</v>
      </c>
    </row>
    <row r="47491" spans="2:5" x14ac:dyDescent="0.3">
      <c r="B47491">
        <v>474.87</v>
      </c>
      <c r="C47491" s="6">
        <v>74.732699999999994</v>
      </c>
      <c r="D47491" s="6">
        <v>116.36799999999999</v>
      </c>
      <c r="E47491" s="6">
        <v>51.912500000000001</v>
      </c>
    </row>
    <row r="47492" spans="2:5" x14ac:dyDescent="0.3">
      <c r="B47492">
        <v>474.88</v>
      </c>
      <c r="C47492" s="6">
        <v>74.668899999999994</v>
      </c>
      <c r="D47492" s="6">
        <v>116.345</v>
      </c>
      <c r="E47492" s="6">
        <v>52.294400000000003</v>
      </c>
    </row>
    <row r="47493" spans="2:5" x14ac:dyDescent="0.3">
      <c r="B47493">
        <v>474.89</v>
      </c>
      <c r="C47493" s="6">
        <v>74.712299999999999</v>
      </c>
      <c r="D47493" s="6">
        <v>116.092</v>
      </c>
      <c r="E47493" s="6">
        <v>52.674399999999999</v>
      </c>
    </row>
    <row r="47494" spans="2:5" x14ac:dyDescent="0.3">
      <c r="B47494">
        <v>474.9</v>
      </c>
      <c r="C47494" s="6">
        <v>74.855599999999995</v>
      </c>
      <c r="D47494" s="6">
        <v>115.752</v>
      </c>
      <c r="E47494" s="6">
        <v>52.953000000000003</v>
      </c>
    </row>
    <row r="47495" spans="2:5" x14ac:dyDescent="0.3">
      <c r="B47495">
        <v>474.91</v>
      </c>
      <c r="C47495" s="6">
        <v>75.056899999999999</v>
      </c>
      <c r="D47495" s="6">
        <v>115.444</v>
      </c>
      <c r="E47495" s="6">
        <v>53.0486</v>
      </c>
    </row>
    <row r="47496" spans="2:5" x14ac:dyDescent="0.3">
      <c r="B47496">
        <v>474.92</v>
      </c>
      <c r="C47496" s="6">
        <v>75.2363</v>
      </c>
      <c r="D47496" s="6">
        <v>115.218</v>
      </c>
      <c r="E47496" s="6">
        <v>52.917499999999997</v>
      </c>
    </row>
    <row r="47497" spans="2:5" x14ac:dyDescent="0.3">
      <c r="B47497">
        <v>474.93</v>
      </c>
      <c r="C47497" s="6">
        <v>75.2971</v>
      </c>
      <c r="D47497" s="6">
        <v>115.04300000000001</v>
      </c>
      <c r="E47497" s="6">
        <v>52.573399999999999</v>
      </c>
    </row>
    <row r="47498" spans="2:5" x14ac:dyDescent="0.3">
      <c r="B47498">
        <v>474.94</v>
      </c>
      <c r="C47498" s="6">
        <v>75.166899999999998</v>
      </c>
      <c r="D47498" s="6">
        <v>114.82899999999999</v>
      </c>
      <c r="E47498" s="6">
        <v>52.095799999999997</v>
      </c>
    </row>
    <row r="47499" spans="2:5" x14ac:dyDescent="0.3">
      <c r="B47499">
        <v>474.95</v>
      </c>
      <c r="C47499" s="6">
        <v>74.840199999999996</v>
      </c>
      <c r="D47499" s="6">
        <v>114.47499999999999</v>
      </c>
      <c r="E47499" s="6">
        <v>51.613500000000002</v>
      </c>
    </row>
    <row r="47500" spans="2:5" x14ac:dyDescent="0.3">
      <c r="B47500">
        <v>474.96</v>
      </c>
      <c r="C47500" s="6">
        <v>74.398799999999994</v>
      </c>
      <c r="D47500" s="6">
        <v>113.92400000000001</v>
      </c>
      <c r="E47500" s="6">
        <v>51.2624</v>
      </c>
    </row>
    <row r="47501" spans="2:5" x14ac:dyDescent="0.3">
      <c r="B47501">
        <v>474.97</v>
      </c>
      <c r="C47501" s="6">
        <v>73.995900000000006</v>
      </c>
      <c r="D47501" s="6">
        <v>113.19799999999999</v>
      </c>
      <c r="E47501" s="6">
        <v>51.131</v>
      </c>
    </row>
    <row r="47502" spans="2:5" x14ac:dyDescent="0.3">
      <c r="B47502">
        <v>474.98</v>
      </c>
      <c r="C47502" s="6">
        <v>73.808800000000005</v>
      </c>
      <c r="D47502" s="6">
        <v>112.401</v>
      </c>
      <c r="E47502" s="6">
        <v>51.221400000000003</v>
      </c>
    </row>
    <row r="47503" spans="2:5" x14ac:dyDescent="0.3">
      <c r="B47503">
        <v>474.99</v>
      </c>
      <c r="C47503" s="6">
        <v>73.978800000000007</v>
      </c>
      <c r="D47503" s="6">
        <v>111.678</v>
      </c>
      <c r="E47503" s="6">
        <v>51.446100000000001</v>
      </c>
    </row>
    <row r="47504" spans="2:5" x14ac:dyDescent="0.3">
      <c r="B47504">
        <v>475</v>
      </c>
      <c r="C47504" s="6">
        <v>74.563500000000005</v>
      </c>
      <c r="D47504" s="6">
        <v>111.155</v>
      </c>
      <c r="E47504" s="6">
        <v>51.664499999999997</v>
      </c>
    </row>
    <row r="47505" spans="2:5" x14ac:dyDescent="0.3">
      <c r="B47505">
        <v>475.01</v>
      </c>
      <c r="C47505" s="6">
        <v>75.518600000000006</v>
      </c>
      <c r="D47505" s="6">
        <v>110.896</v>
      </c>
      <c r="E47505" s="6">
        <v>51.741799999999998</v>
      </c>
    </row>
    <row r="47506" spans="2:5" x14ac:dyDescent="0.3">
      <c r="B47506">
        <v>475.02</v>
      </c>
      <c r="C47506" s="6">
        <v>76.712999999999994</v>
      </c>
      <c r="D47506" s="6">
        <v>110.877</v>
      </c>
      <c r="E47506" s="6">
        <v>51.601799999999997</v>
      </c>
    </row>
    <row r="47507" spans="2:5" x14ac:dyDescent="0.3">
      <c r="B47507">
        <v>475.03</v>
      </c>
      <c r="C47507" s="6">
        <v>77.966999999999999</v>
      </c>
      <c r="D47507" s="6">
        <v>111.009</v>
      </c>
      <c r="E47507" s="6">
        <v>51.250999999999998</v>
      </c>
    </row>
    <row r="47508" spans="2:5" x14ac:dyDescent="0.3">
      <c r="B47508">
        <v>475.04</v>
      </c>
      <c r="C47508" s="6">
        <v>79.1023</v>
      </c>
      <c r="D47508" s="6">
        <v>111.181</v>
      </c>
      <c r="E47508" s="6">
        <v>50.7684</v>
      </c>
    </row>
    <row r="47509" spans="2:5" x14ac:dyDescent="0.3">
      <c r="B47509">
        <v>475.05</v>
      </c>
      <c r="C47509" s="6">
        <v>79.988</v>
      </c>
      <c r="D47509" s="6">
        <v>111.3</v>
      </c>
      <c r="E47509" s="6">
        <v>50.273800000000001</v>
      </c>
    </row>
    <row r="47510" spans="2:5" x14ac:dyDescent="0.3">
      <c r="B47510">
        <v>475.06</v>
      </c>
      <c r="C47510" s="6">
        <v>80.570300000000003</v>
      </c>
      <c r="D47510" s="6">
        <v>111.324</v>
      </c>
      <c r="E47510" s="6">
        <v>49.889899999999997</v>
      </c>
    </row>
    <row r="47511" spans="2:5" x14ac:dyDescent="0.3">
      <c r="B47511">
        <v>475.07</v>
      </c>
      <c r="C47511" s="6">
        <v>80.878500000000003</v>
      </c>
      <c r="D47511" s="6">
        <v>111.268</v>
      </c>
      <c r="E47511" s="6">
        <v>49.7117</v>
      </c>
    </row>
    <row r="47512" spans="2:5" x14ac:dyDescent="0.3">
      <c r="B47512">
        <v>475.08</v>
      </c>
      <c r="C47512" s="6">
        <v>81.004099999999994</v>
      </c>
      <c r="D47512" s="6">
        <v>111.194</v>
      </c>
      <c r="E47512" s="6">
        <v>49.788600000000002</v>
      </c>
    </row>
    <row r="47513" spans="2:5" x14ac:dyDescent="0.3">
      <c r="B47513">
        <v>475.09</v>
      </c>
      <c r="C47513" s="6">
        <v>81.0608</v>
      </c>
      <c r="D47513" s="6">
        <v>111.188</v>
      </c>
      <c r="E47513" s="6">
        <v>50.116300000000003</v>
      </c>
    </row>
    <row r="47514" spans="2:5" x14ac:dyDescent="0.3">
      <c r="B47514">
        <v>475.1</v>
      </c>
      <c r="C47514" s="6">
        <v>81.138199999999998</v>
      </c>
      <c r="D47514" s="6">
        <v>111.331</v>
      </c>
      <c r="E47514" s="6">
        <v>50.636800000000001</v>
      </c>
    </row>
    <row r="47515" spans="2:5" x14ac:dyDescent="0.3">
      <c r="B47515">
        <v>475.11</v>
      </c>
      <c r="C47515" s="6">
        <v>81.268100000000004</v>
      </c>
      <c r="D47515" s="6">
        <v>111.67</v>
      </c>
      <c r="E47515" s="6">
        <v>51.245899999999999</v>
      </c>
    </row>
    <row r="47516" spans="2:5" x14ac:dyDescent="0.3">
      <c r="B47516">
        <v>475.12</v>
      </c>
      <c r="C47516" s="6">
        <v>81.416499999999999</v>
      </c>
      <c r="D47516" s="6">
        <v>112.19</v>
      </c>
      <c r="E47516" s="6">
        <v>51.809199999999997</v>
      </c>
    </row>
    <row r="47517" spans="2:5" x14ac:dyDescent="0.3">
      <c r="B47517">
        <v>475.13</v>
      </c>
      <c r="C47517" s="6">
        <v>81.504999999999995</v>
      </c>
      <c r="D47517" s="6">
        <v>112.813</v>
      </c>
      <c r="E47517" s="6">
        <v>52.188099999999999</v>
      </c>
    </row>
    <row r="47518" spans="2:5" x14ac:dyDescent="0.3">
      <c r="B47518">
        <v>475.14</v>
      </c>
      <c r="C47518" s="6">
        <v>81.4495</v>
      </c>
      <c r="D47518" s="6">
        <v>113.411</v>
      </c>
      <c r="E47518" s="6">
        <v>52.273099999999999</v>
      </c>
    </row>
    <row r="47519" spans="2:5" x14ac:dyDescent="0.3">
      <c r="B47519">
        <v>475.15</v>
      </c>
      <c r="C47519" s="6">
        <v>81.196299999999994</v>
      </c>
      <c r="D47519" s="6">
        <v>113.85599999999999</v>
      </c>
      <c r="E47519" s="6">
        <v>52.019500000000001</v>
      </c>
    </row>
    <row r="47520" spans="2:5" x14ac:dyDescent="0.3">
      <c r="B47520">
        <v>475.16</v>
      </c>
      <c r="C47520" s="6">
        <v>80.738200000000006</v>
      </c>
      <c r="D47520" s="6">
        <v>114.072</v>
      </c>
      <c r="E47520" s="6">
        <v>51.4726</v>
      </c>
    </row>
    <row r="47521" spans="2:5" x14ac:dyDescent="0.3">
      <c r="B47521">
        <v>475.17</v>
      </c>
      <c r="C47521" s="6">
        <v>80.102500000000006</v>
      </c>
      <c r="D47521" s="6">
        <v>114.075</v>
      </c>
      <c r="E47521" s="6">
        <v>50.767099999999999</v>
      </c>
    </row>
    <row r="47522" spans="2:5" x14ac:dyDescent="0.3">
      <c r="B47522">
        <v>475.18</v>
      </c>
      <c r="C47522" s="6">
        <v>79.323400000000007</v>
      </c>
      <c r="D47522" s="6">
        <v>113.976</v>
      </c>
      <c r="E47522" s="6">
        <v>50.092599999999997</v>
      </c>
    </row>
    <row r="47523" spans="2:5" x14ac:dyDescent="0.3">
      <c r="B47523">
        <v>475.19</v>
      </c>
      <c r="C47523" s="6">
        <v>78.417400000000001</v>
      </c>
      <c r="D47523" s="6">
        <v>113.938</v>
      </c>
      <c r="E47523" s="6">
        <v>49.630499999999998</v>
      </c>
    </row>
    <row r="47524" spans="2:5" x14ac:dyDescent="0.3">
      <c r="B47524">
        <v>475.2</v>
      </c>
      <c r="C47524" s="6">
        <v>77.378900000000002</v>
      </c>
      <c r="D47524" s="6">
        <v>114.113</v>
      </c>
      <c r="E47524" s="6">
        <v>49.486600000000003</v>
      </c>
    </row>
    <row r="47525" spans="2:5" x14ac:dyDescent="0.3">
      <c r="B47525">
        <v>475.21</v>
      </c>
      <c r="C47525" s="6">
        <v>76.198300000000003</v>
      </c>
      <c r="D47525" s="6">
        <v>114.566</v>
      </c>
      <c r="E47525" s="6">
        <v>49.651899999999998</v>
      </c>
    </row>
    <row r="47526" spans="2:5" x14ac:dyDescent="0.3">
      <c r="B47526">
        <v>475.22</v>
      </c>
      <c r="C47526" s="6">
        <v>74.890500000000003</v>
      </c>
      <c r="D47526" s="6">
        <v>115.239</v>
      </c>
      <c r="E47526" s="6">
        <v>50.012900000000002</v>
      </c>
    </row>
    <row r="47527" spans="2:5" x14ac:dyDescent="0.3">
      <c r="B47527">
        <v>475.23</v>
      </c>
      <c r="C47527" s="6">
        <v>73.516599999999997</v>
      </c>
      <c r="D47527" s="6">
        <v>115.955</v>
      </c>
      <c r="E47527" s="6">
        <v>50.407499999999999</v>
      </c>
    </row>
    <row r="47528" spans="2:5" x14ac:dyDescent="0.3">
      <c r="B47528">
        <v>475.24</v>
      </c>
      <c r="C47528" s="6">
        <v>72.183899999999994</v>
      </c>
      <c r="D47528" s="6">
        <v>116.47199999999999</v>
      </c>
      <c r="E47528" s="6">
        <v>50.697699999999998</v>
      </c>
    </row>
    <row r="47529" spans="2:5" x14ac:dyDescent="0.3">
      <c r="B47529">
        <v>475.25</v>
      </c>
      <c r="C47529" s="6">
        <v>71.022900000000007</v>
      </c>
      <c r="D47529" s="6">
        <v>116.557</v>
      </c>
      <c r="E47529" s="6">
        <v>50.820399999999999</v>
      </c>
    </row>
    <row r="47530" spans="2:5" x14ac:dyDescent="0.3">
      <c r="B47530">
        <v>475.26</v>
      </c>
      <c r="C47530" s="6">
        <v>70.151700000000005</v>
      </c>
      <c r="D47530" s="6">
        <v>116.06699999999999</v>
      </c>
      <c r="E47530" s="6">
        <v>50.792499999999997</v>
      </c>
    </row>
    <row r="47531" spans="2:5" x14ac:dyDescent="0.3">
      <c r="B47531">
        <v>475.27</v>
      </c>
      <c r="C47531" s="6">
        <v>69.643000000000001</v>
      </c>
      <c r="D47531" s="6">
        <v>114.988</v>
      </c>
      <c r="E47531" s="6">
        <v>50.674700000000001</v>
      </c>
    </row>
    <row r="47532" spans="2:5" x14ac:dyDescent="0.3">
      <c r="B47532">
        <v>475.28</v>
      </c>
      <c r="C47532" s="6">
        <v>69.508600000000001</v>
      </c>
      <c r="D47532" s="6">
        <v>113.441</v>
      </c>
      <c r="E47532" s="6">
        <v>50.519599999999997</v>
      </c>
    </row>
    <row r="47533" spans="2:5" x14ac:dyDescent="0.3">
      <c r="B47533">
        <v>475.29</v>
      </c>
      <c r="C47533" s="6">
        <v>69.704499999999996</v>
      </c>
      <c r="D47533" s="6">
        <v>111.64700000000001</v>
      </c>
      <c r="E47533" s="6">
        <v>50.3384</v>
      </c>
    </row>
    <row r="47534" spans="2:5" x14ac:dyDescent="0.3">
      <c r="B47534">
        <v>475.3</v>
      </c>
      <c r="C47534" s="6">
        <v>70.1524</v>
      </c>
      <c r="D47534" s="6">
        <v>109.86</v>
      </c>
      <c r="E47534" s="6">
        <v>50.104100000000003</v>
      </c>
    </row>
    <row r="47535" spans="2:5" x14ac:dyDescent="0.3">
      <c r="B47535">
        <v>475.31</v>
      </c>
      <c r="C47535" s="6">
        <v>70.764799999999994</v>
      </c>
      <c r="D47535" s="6">
        <v>108.30200000000001</v>
      </c>
      <c r="E47535" s="6">
        <v>49.787399999999998</v>
      </c>
    </row>
    <row r="47536" spans="2:5" x14ac:dyDescent="0.3">
      <c r="B47536">
        <v>475.32</v>
      </c>
      <c r="C47536" s="6">
        <v>71.464100000000002</v>
      </c>
      <c r="D47536" s="6">
        <v>107.128</v>
      </c>
      <c r="E47536" s="6">
        <v>49.400599999999997</v>
      </c>
    </row>
    <row r="47537" spans="2:5" x14ac:dyDescent="0.3">
      <c r="B47537">
        <v>475.33</v>
      </c>
      <c r="C47537" s="6">
        <v>72.191100000000006</v>
      </c>
      <c r="D47537" s="6">
        <v>106.41</v>
      </c>
      <c r="E47537" s="6">
        <v>49.02</v>
      </c>
    </row>
    <row r="47538" spans="2:5" x14ac:dyDescent="0.3">
      <c r="B47538">
        <v>475.34</v>
      </c>
      <c r="C47538" s="6">
        <v>72.906099999999995</v>
      </c>
      <c r="D47538" s="6">
        <v>106.14700000000001</v>
      </c>
      <c r="E47538" s="6">
        <v>48.771700000000003</v>
      </c>
    </row>
    <row r="47539" spans="2:5" x14ac:dyDescent="0.3">
      <c r="B47539">
        <v>475.35</v>
      </c>
      <c r="C47539" s="6">
        <v>73.582800000000006</v>
      </c>
      <c r="D47539" s="6">
        <v>106.29300000000001</v>
      </c>
      <c r="E47539" s="6">
        <v>48.782600000000002</v>
      </c>
    </row>
    <row r="47540" spans="2:5" x14ac:dyDescent="0.3">
      <c r="B47540">
        <v>475.36</v>
      </c>
      <c r="C47540" s="6">
        <v>74.198999999999998</v>
      </c>
      <c r="D47540" s="6">
        <v>106.761</v>
      </c>
      <c r="E47540" s="6">
        <v>49.123199999999997</v>
      </c>
    </row>
    <row r="47541" spans="2:5" x14ac:dyDescent="0.3">
      <c r="B47541">
        <v>475.37</v>
      </c>
      <c r="C47541" s="6">
        <v>74.7239</v>
      </c>
      <c r="D47541" s="6">
        <v>107.428</v>
      </c>
      <c r="E47541" s="6">
        <v>49.7684</v>
      </c>
    </row>
    <row r="47542" spans="2:5" x14ac:dyDescent="0.3">
      <c r="B47542">
        <v>475.38</v>
      </c>
      <c r="C47542" s="6">
        <v>75.105800000000002</v>
      </c>
      <c r="D47542" s="6">
        <v>108.139</v>
      </c>
      <c r="E47542" s="6">
        <v>50.597999999999999</v>
      </c>
    </row>
    <row r="47543" spans="2:5" x14ac:dyDescent="0.3">
      <c r="B47543">
        <v>475.39</v>
      </c>
      <c r="C47543" s="6">
        <v>75.268900000000002</v>
      </c>
      <c r="D47543" s="6">
        <v>108.718</v>
      </c>
      <c r="E47543" s="6">
        <v>51.438200000000002</v>
      </c>
    </row>
    <row r="47544" spans="2:5" x14ac:dyDescent="0.3">
      <c r="B47544">
        <v>475.4</v>
      </c>
      <c r="C47544" s="6">
        <v>75.124700000000004</v>
      </c>
      <c r="D47544" s="6">
        <v>109.005</v>
      </c>
      <c r="E47544" s="6">
        <v>52.126199999999997</v>
      </c>
    </row>
    <row r="47545" spans="2:5" x14ac:dyDescent="0.3">
      <c r="B47545">
        <v>475.41</v>
      </c>
      <c r="C47545" s="6">
        <v>74.600700000000003</v>
      </c>
      <c r="D47545" s="6">
        <v>108.893</v>
      </c>
      <c r="E47545" s="6">
        <v>52.570300000000003</v>
      </c>
    </row>
    <row r="47546" spans="2:5" x14ac:dyDescent="0.3">
      <c r="B47546">
        <v>475.42</v>
      </c>
      <c r="C47546" s="6">
        <v>73.675700000000006</v>
      </c>
      <c r="D47546" s="6">
        <v>108.363</v>
      </c>
      <c r="E47546" s="6">
        <v>52.779899999999998</v>
      </c>
    </row>
    <row r="47547" spans="2:5" x14ac:dyDescent="0.3">
      <c r="B47547">
        <v>475.43</v>
      </c>
      <c r="C47547" s="6">
        <v>72.406499999999994</v>
      </c>
      <c r="D47547" s="6">
        <v>107.488</v>
      </c>
      <c r="E47547" s="6">
        <v>52.852800000000002</v>
      </c>
    </row>
    <row r="47548" spans="2:5" x14ac:dyDescent="0.3">
      <c r="B47548">
        <v>475.44</v>
      </c>
      <c r="C47548" s="6">
        <v>70.933199999999999</v>
      </c>
      <c r="D47548" s="6">
        <v>106.419</v>
      </c>
      <c r="E47548" s="6">
        <v>52.924300000000002</v>
      </c>
    </row>
    <row r="47549" spans="2:5" x14ac:dyDescent="0.3">
      <c r="B47549">
        <v>475.45</v>
      </c>
      <c r="C47549" s="6">
        <v>69.457099999999997</v>
      </c>
      <c r="D47549" s="6">
        <v>105.34399999999999</v>
      </c>
      <c r="E47549" s="6">
        <v>53.098999999999997</v>
      </c>
    </row>
    <row r="47550" spans="2:5" x14ac:dyDescent="0.3">
      <c r="B47550">
        <v>475.46</v>
      </c>
      <c r="C47550" s="6">
        <v>68.2012</v>
      </c>
      <c r="D47550" s="6">
        <v>104.459</v>
      </c>
      <c r="E47550" s="6">
        <v>53.396000000000001</v>
      </c>
    </row>
    <row r="47551" spans="2:5" x14ac:dyDescent="0.3">
      <c r="B47551">
        <v>475.47</v>
      </c>
      <c r="C47551" s="6">
        <v>67.364400000000003</v>
      </c>
      <c r="D47551" s="6">
        <v>103.932</v>
      </c>
      <c r="E47551" s="6">
        <v>53.732199999999999</v>
      </c>
    </row>
    <row r="47552" spans="2:5" x14ac:dyDescent="0.3">
      <c r="B47552">
        <v>475.48</v>
      </c>
      <c r="C47552" s="6">
        <v>67.085300000000004</v>
      </c>
      <c r="D47552" s="6">
        <v>103.88800000000001</v>
      </c>
      <c r="E47552" s="6">
        <v>53.954300000000003</v>
      </c>
    </row>
    <row r="47553" spans="2:5" x14ac:dyDescent="0.3">
      <c r="B47553">
        <v>475.49</v>
      </c>
      <c r="C47553" s="6">
        <v>67.418199999999999</v>
      </c>
      <c r="D47553" s="6">
        <v>104.389</v>
      </c>
      <c r="E47553" s="6">
        <v>53.905000000000001</v>
      </c>
    </row>
    <row r="47554" spans="2:5" x14ac:dyDescent="0.3">
      <c r="B47554">
        <v>475.5</v>
      </c>
      <c r="C47554" s="6">
        <v>68.324100000000001</v>
      </c>
      <c r="D47554" s="6">
        <v>105.419</v>
      </c>
      <c r="E47554" s="6">
        <v>53.492400000000004</v>
      </c>
    </row>
    <row r="47555" spans="2:5" x14ac:dyDescent="0.3">
      <c r="B47555">
        <v>475.51</v>
      </c>
      <c r="C47555" s="6">
        <v>69.671300000000002</v>
      </c>
      <c r="D47555" s="6">
        <v>106.867</v>
      </c>
      <c r="E47555" s="6">
        <v>52.731099999999998</v>
      </c>
    </row>
    <row r="47556" spans="2:5" x14ac:dyDescent="0.3">
      <c r="B47556">
        <v>475.52</v>
      </c>
      <c r="C47556" s="6">
        <v>71.248400000000004</v>
      </c>
      <c r="D47556" s="6">
        <v>108.52500000000001</v>
      </c>
      <c r="E47556" s="6">
        <v>51.737000000000002</v>
      </c>
    </row>
    <row r="47557" spans="2:5" x14ac:dyDescent="0.3">
      <c r="B47557">
        <v>475.53</v>
      </c>
      <c r="C47557" s="6">
        <v>72.792199999999994</v>
      </c>
      <c r="D47557" s="6">
        <v>110.123</v>
      </c>
      <c r="E47557" s="6">
        <v>50.684600000000003</v>
      </c>
    </row>
    <row r="47558" spans="2:5" x14ac:dyDescent="0.3">
      <c r="B47558">
        <v>475.54</v>
      </c>
      <c r="C47558" s="6">
        <v>74.034199999999998</v>
      </c>
      <c r="D47558" s="6">
        <v>111.389</v>
      </c>
      <c r="E47558" s="6">
        <v>49.750799999999998</v>
      </c>
    </row>
    <row r="47559" spans="2:5" x14ac:dyDescent="0.3">
      <c r="B47559">
        <v>475.55</v>
      </c>
      <c r="C47559" s="6">
        <v>74.759399999999999</v>
      </c>
      <c r="D47559" s="6">
        <v>112.131</v>
      </c>
      <c r="E47559" s="6">
        <v>49.071899999999999</v>
      </c>
    </row>
    <row r="47560" spans="2:5" x14ac:dyDescent="0.3">
      <c r="B47560">
        <v>475.56</v>
      </c>
      <c r="C47560" s="6">
        <v>74.866500000000002</v>
      </c>
      <c r="D47560" s="6">
        <v>112.29300000000001</v>
      </c>
      <c r="E47560" s="6">
        <v>48.725700000000003</v>
      </c>
    </row>
    <row r="47561" spans="2:5" x14ac:dyDescent="0.3">
      <c r="B47561">
        <v>475.57</v>
      </c>
      <c r="C47561" s="6">
        <v>74.406999999999996</v>
      </c>
      <c r="D47561" s="6">
        <v>111.974</v>
      </c>
      <c r="E47561" s="6">
        <v>48.734299999999998</v>
      </c>
    </row>
    <row r="47562" spans="2:5" x14ac:dyDescent="0.3">
      <c r="B47562">
        <v>475.58</v>
      </c>
      <c r="C47562" s="6">
        <v>73.582800000000006</v>
      </c>
      <c r="D47562" s="6">
        <v>111.376</v>
      </c>
      <c r="E47562" s="6">
        <v>49.074100000000001</v>
      </c>
    </row>
    <row r="47563" spans="2:5" x14ac:dyDescent="0.3">
      <c r="B47563">
        <v>475.59</v>
      </c>
      <c r="C47563" s="6">
        <v>72.694400000000002</v>
      </c>
      <c r="D47563" s="6">
        <v>110.729</v>
      </c>
      <c r="E47563" s="6">
        <v>49.683799999999998</v>
      </c>
    </row>
    <row r="47564" spans="2:5" x14ac:dyDescent="0.3">
      <c r="B47564">
        <v>475.6</v>
      </c>
      <c r="C47564" s="6">
        <v>72.048699999999997</v>
      </c>
      <c r="D47564" s="6">
        <v>110.206</v>
      </c>
      <c r="E47564" s="6">
        <v>50.475099999999998</v>
      </c>
    </row>
    <row r="47565" spans="2:5" x14ac:dyDescent="0.3">
      <c r="B47565">
        <v>475.61</v>
      </c>
      <c r="C47565" s="6">
        <v>71.859200000000001</v>
      </c>
      <c r="D47565" s="6">
        <v>109.88500000000001</v>
      </c>
      <c r="E47565" s="6">
        <v>51.349200000000003</v>
      </c>
    </row>
    <row r="47566" spans="2:5" x14ac:dyDescent="0.3">
      <c r="B47566">
        <v>475.62</v>
      </c>
      <c r="C47566" s="6">
        <v>72.180700000000002</v>
      </c>
      <c r="D47566" s="6">
        <v>109.756</v>
      </c>
      <c r="E47566" s="6">
        <v>52.220100000000002</v>
      </c>
    </row>
    <row r="47567" spans="2:5" x14ac:dyDescent="0.3">
      <c r="B47567">
        <v>475.63</v>
      </c>
      <c r="C47567" s="6">
        <v>72.911600000000007</v>
      </c>
      <c r="D47567" s="6">
        <v>109.752</v>
      </c>
      <c r="E47567" s="6">
        <v>53.032499999999999</v>
      </c>
    </row>
    <row r="47568" spans="2:5" x14ac:dyDescent="0.3">
      <c r="B47568">
        <v>475.64</v>
      </c>
      <c r="C47568" s="6">
        <v>73.861999999999995</v>
      </c>
      <c r="D47568" s="6">
        <v>109.792</v>
      </c>
      <c r="E47568" s="6">
        <v>53.7607</v>
      </c>
    </row>
    <row r="47569" spans="2:5" x14ac:dyDescent="0.3">
      <c r="B47569">
        <v>475.65</v>
      </c>
      <c r="C47569" s="6">
        <v>74.854100000000003</v>
      </c>
      <c r="D47569" s="6">
        <v>109.80800000000001</v>
      </c>
      <c r="E47569" s="6">
        <v>54.383499999999998</v>
      </c>
    </row>
    <row r="47570" spans="2:5" x14ac:dyDescent="0.3">
      <c r="B47570">
        <v>475.66</v>
      </c>
      <c r="C47570" s="6">
        <v>75.799700000000001</v>
      </c>
      <c r="D47570" s="6">
        <v>109.751</v>
      </c>
      <c r="E47570" s="6">
        <v>54.852899999999998</v>
      </c>
    </row>
    <row r="47571" spans="2:5" x14ac:dyDescent="0.3">
      <c r="B47571">
        <v>475.67</v>
      </c>
      <c r="C47571" s="6">
        <v>76.712100000000007</v>
      </c>
      <c r="D47571" s="6">
        <v>109.59699999999999</v>
      </c>
      <c r="E47571" s="6">
        <v>55.080599999999997</v>
      </c>
    </row>
    <row r="47572" spans="2:5" x14ac:dyDescent="0.3">
      <c r="B47572">
        <v>475.68</v>
      </c>
      <c r="C47572" s="6">
        <v>77.653300000000002</v>
      </c>
      <c r="D47572" s="6">
        <v>109.345</v>
      </c>
      <c r="E47572" s="6">
        <v>54.958799999999997</v>
      </c>
    </row>
    <row r="47573" spans="2:5" x14ac:dyDescent="0.3">
      <c r="B47573">
        <v>475.69</v>
      </c>
      <c r="C47573" s="6">
        <v>78.651799999999994</v>
      </c>
      <c r="D47573" s="6">
        <v>109.018</v>
      </c>
      <c r="E47573" s="6">
        <v>54.411200000000001</v>
      </c>
    </row>
    <row r="47574" spans="2:5" x14ac:dyDescent="0.3">
      <c r="B47574">
        <v>475.7</v>
      </c>
      <c r="C47574" s="6">
        <v>79.649199999999993</v>
      </c>
      <c r="D47574" s="6">
        <v>108.669</v>
      </c>
      <c r="E47574" s="6">
        <v>53.444899999999997</v>
      </c>
    </row>
    <row r="47575" spans="2:5" x14ac:dyDescent="0.3">
      <c r="B47575">
        <v>475.71</v>
      </c>
      <c r="C47575" s="6">
        <v>80.511799999999994</v>
      </c>
      <c r="D47575" s="6">
        <v>108.377</v>
      </c>
      <c r="E47575" s="6">
        <v>52.170499999999997</v>
      </c>
    </row>
    <row r="47576" spans="2:5" x14ac:dyDescent="0.3">
      <c r="B47576">
        <v>475.72</v>
      </c>
      <c r="C47576" s="6">
        <v>81.100300000000004</v>
      </c>
      <c r="D47576" s="6">
        <v>108.239</v>
      </c>
      <c r="E47576" s="6">
        <v>50.775100000000002</v>
      </c>
    </row>
    <row r="47577" spans="2:5" x14ac:dyDescent="0.3">
      <c r="B47577">
        <v>475.73</v>
      </c>
      <c r="C47577" s="6">
        <v>81.355000000000004</v>
      </c>
      <c r="D47577" s="6">
        <v>108.35599999999999</v>
      </c>
      <c r="E47577" s="6">
        <v>49.457900000000002</v>
      </c>
    </row>
    <row r="47578" spans="2:5" x14ac:dyDescent="0.3">
      <c r="B47578">
        <v>475.74</v>
      </c>
      <c r="C47578" s="6">
        <v>81.341399999999993</v>
      </c>
      <c r="D47578" s="6">
        <v>108.812</v>
      </c>
      <c r="E47578" s="6">
        <v>48.363</v>
      </c>
    </row>
    <row r="47579" spans="2:5" x14ac:dyDescent="0.3">
      <c r="B47579">
        <v>475.75</v>
      </c>
      <c r="C47579" s="6">
        <v>81.224999999999994</v>
      </c>
      <c r="D47579" s="6">
        <v>109.645</v>
      </c>
      <c r="E47579" s="6">
        <v>47.545000000000002</v>
      </c>
    </row>
    <row r="47580" spans="2:5" x14ac:dyDescent="0.3">
      <c r="B47580">
        <v>475.76</v>
      </c>
      <c r="C47580" s="6">
        <v>81.188599999999994</v>
      </c>
      <c r="D47580" s="6">
        <v>110.819</v>
      </c>
      <c r="E47580" s="6">
        <v>46.986199999999997</v>
      </c>
    </row>
    <row r="47581" spans="2:5" x14ac:dyDescent="0.3">
      <c r="B47581">
        <v>475.77</v>
      </c>
      <c r="C47581" s="6">
        <v>81.339200000000005</v>
      </c>
      <c r="D47581" s="6">
        <v>112.205</v>
      </c>
      <c r="E47581" s="6">
        <v>46.650199999999998</v>
      </c>
    </row>
    <row r="47582" spans="2:5" x14ac:dyDescent="0.3">
      <c r="B47582">
        <v>475.78</v>
      </c>
      <c r="C47582" s="6">
        <v>81.655199999999994</v>
      </c>
      <c r="D47582" s="6">
        <v>113.59</v>
      </c>
      <c r="E47582" s="6">
        <v>46.536700000000003</v>
      </c>
    </row>
    <row r="47583" spans="2:5" x14ac:dyDescent="0.3">
      <c r="B47583">
        <v>475.79</v>
      </c>
      <c r="C47583" s="6">
        <v>82.003900000000002</v>
      </c>
      <c r="D47583" s="6">
        <v>114.72199999999999</v>
      </c>
      <c r="E47583" s="6">
        <v>46.7</v>
      </c>
    </row>
    <row r="47584" spans="2:5" x14ac:dyDescent="0.3">
      <c r="B47584">
        <v>475.8</v>
      </c>
      <c r="C47584" s="6">
        <v>82.2119</v>
      </c>
      <c r="D47584" s="6">
        <v>115.387</v>
      </c>
      <c r="E47584" s="6">
        <v>47.217199999999998</v>
      </c>
    </row>
    <row r="47585" spans="2:5" x14ac:dyDescent="0.3">
      <c r="B47585">
        <v>475.81</v>
      </c>
      <c r="C47585" s="6">
        <v>82.147599999999997</v>
      </c>
      <c r="D47585" s="6">
        <v>115.496</v>
      </c>
      <c r="E47585" s="6">
        <v>48.127000000000002</v>
      </c>
    </row>
    <row r="47586" spans="2:5" x14ac:dyDescent="0.3">
      <c r="B47586">
        <v>475.82</v>
      </c>
      <c r="C47586" s="6">
        <v>81.77</v>
      </c>
      <c r="D47586" s="6">
        <v>115.123</v>
      </c>
      <c r="E47586" s="6">
        <v>49.376899999999999</v>
      </c>
    </row>
    <row r="47587" spans="2:5" x14ac:dyDescent="0.3">
      <c r="B47587">
        <v>475.83</v>
      </c>
      <c r="C47587" s="6">
        <v>81.123800000000003</v>
      </c>
      <c r="D47587" s="6">
        <v>114.491</v>
      </c>
      <c r="E47587" s="6">
        <v>50.812800000000003</v>
      </c>
    </row>
    <row r="47588" spans="2:5" x14ac:dyDescent="0.3">
      <c r="B47588">
        <v>475.84</v>
      </c>
      <c r="C47588" s="6">
        <v>80.295400000000001</v>
      </c>
      <c r="D47588" s="6">
        <v>113.89100000000001</v>
      </c>
      <c r="E47588" s="6">
        <v>52.216900000000003</v>
      </c>
    </row>
    <row r="47589" spans="2:5" x14ac:dyDescent="0.3">
      <c r="B47589">
        <v>475.85</v>
      </c>
      <c r="C47589" s="6">
        <v>79.361400000000003</v>
      </c>
      <c r="D47589" s="6">
        <v>113.57299999999999</v>
      </c>
      <c r="E47589" s="6">
        <v>53.369100000000003</v>
      </c>
    </row>
    <row r="47590" spans="2:5" x14ac:dyDescent="0.3">
      <c r="B47590">
        <v>475.86</v>
      </c>
      <c r="C47590" s="6">
        <v>78.361400000000003</v>
      </c>
      <c r="D47590" s="6">
        <v>113.65600000000001</v>
      </c>
      <c r="E47590" s="6">
        <v>54.101500000000001</v>
      </c>
    </row>
    <row r="47591" spans="2:5" x14ac:dyDescent="0.3">
      <c r="B47591">
        <v>475.87</v>
      </c>
      <c r="C47591" s="6">
        <v>77.301500000000004</v>
      </c>
      <c r="D47591" s="6">
        <v>114.10299999999999</v>
      </c>
      <c r="E47591" s="6">
        <v>54.3215</v>
      </c>
    </row>
    <row r="47592" spans="2:5" x14ac:dyDescent="0.3">
      <c r="B47592">
        <v>475.88</v>
      </c>
      <c r="C47592" s="6">
        <v>76.179000000000002</v>
      </c>
      <c r="D47592" s="6">
        <v>114.761</v>
      </c>
      <c r="E47592" s="6">
        <v>54.007399999999997</v>
      </c>
    </row>
    <row r="47593" spans="2:5" x14ac:dyDescent="0.3">
      <c r="B47593">
        <v>475.89</v>
      </c>
      <c r="C47593" s="6">
        <v>75.006399999999999</v>
      </c>
      <c r="D47593" s="6">
        <v>115.446</v>
      </c>
      <c r="E47593" s="6">
        <v>53.194499999999998</v>
      </c>
    </row>
    <row r="47594" spans="2:5" x14ac:dyDescent="0.3">
      <c r="B47594">
        <v>475.9</v>
      </c>
      <c r="C47594" s="6">
        <v>73.822999999999993</v>
      </c>
      <c r="D47594" s="6">
        <v>116.026</v>
      </c>
      <c r="E47594" s="6">
        <v>51.970100000000002</v>
      </c>
    </row>
    <row r="47595" spans="2:5" x14ac:dyDescent="0.3">
      <c r="B47595">
        <v>475.91</v>
      </c>
      <c r="C47595" s="6">
        <v>72.691599999999994</v>
      </c>
      <c r="D47595" s="6">
        <v>116.461</v>
      </c>
      <c r="E47595" s="6">
        <v>50.480899999999998</v>
      </c>
    </row>
    <row r="47596" spans="2:5" x14ac:dyDescent="0.3">
      <c r="B47596">
        <v>475.92</v>
      </c>
      <c r="C47596" s="6">
        <v>71.688800000000001</v>
      </c>
      <c r="D47596" s="6">
        <v>116.794</v>
      </c>
      <c r="E47596" s="6">
        <v>48.939</v>
      </c>
    </row>
    <row r="47597" spans="2:5" x14ac:dyDescent="0.3">
      <c r="B47597">
        <v>475.93</v>
      </c>
      <c r="C47597" s="6">
        <v>70.894800000000004</v>
      </c>
      <c r="D47597" s="6">
        <v>117.1</v>
      </c>
      <c r="E47597" s="6">
        <v>47.607599999999998</v>
      </c>
    </row>
    <row r="47598" spans="2:5" x14ac:dyDescent="0.3">
      <c r="B47598">
        <v>475.94</v>
      </c>
      <c r="C47598" s="6">
        <v>70.383600000000001</v>
      </c>
      <c r="D47598" s="6">
        <v>117.42400000000001</v>
      </c>
      <c r="E47598" s="6">
        <v>46.753300000000003</v>
      </c>
    </row>
    <row r="47599" spans="2:5" x14ac:dyDescent="0.3">
      <c r="B47599">
        <v>475.95</v>
      </c>
      <c r="C47599" s="6">
        <v>70.209800000000001</v>
      </c>
      <c r="D47599" s="6">
        <v>117.75</v>
      </c>
      <c r="E47599" s="6">
        <v>46.574800000000003</v>
      </c>
    </row>
    <row r="47600" spans="2:5" x14ac:dyDescent="0.3">
      <c r="B47600">
        <v>475.96</v>
      </c>
      <c r="C47600" s="6">
        <v>70.391199999999998</v>
      </c>
      <c r="D47600" s="6">
        <v>117.996</v>
      </c>
      <c r="E47600" s="6">
        <v>47.133099999999999</v>
      </c>
    </row>
    <row r="47601" spans="2:5" x14ac:dyDescent="0.3">
      <c r="B47601">
        <v>475.97</v>
      </c>
      <c r="C47601" s="6">
        <v>70.894900000000007</v>
      </c>
      <c r="D47601" s="6">
        <v>118.051</v>
      </c>
      <c r="E47601" s="6">
        <v>48.317799999999998</v>
      </c>
    </row>
    <row r="47602" spans="2:5" x14ac:dyDescent="0.3">
      <c r="B47602">
        <v>475.98</v>
      </c>
      <c r="C47602" s="6">
        <v>71.635999999999996</v>
      </c>
      <c r="D47602" s="6">
        <v>117.825</v>
      </c>
      <c r="E47602" s="6">
        <v>49.871699999999997</v>
      </c>
    </row>
    <row r="47603" spans="2:5" x14ac:dyDescent="0.3">
      <c r="B47603">
        <v>475.99</v>
      </c>
      <c r="C47603" s="6">
        <v>72.496799999999993</v>
      </c>
      <c r="D47603" s="6">
        <v>117.29600000000001</v>
      </c>
      <c r="E47603" s="6">
        <v>51.469700000000003</v>
      </c>
    </row>
    <row r="47604" spans="2:5" x14ac:dyDescent="0.3">
      <c r="B47604">
        <v>476</v>
      </c>
      <c r="C47604" s="6">
        <v>73.360299999999995</v>
      </c>
      <c r="D47604" s="6">
        <v>116.538</v>
      </c>
      <c r="E47604" s="6">
        <v>52.822000000000003</v>
      </c>
    </row>
    <row r="47605" spans="2:5" x14ac:dyDescent="0.3">
      <c r="B47605">
        <v>476.01</v>
      </c>
      <c r="C47605" s="6">
        <v>74.144900000000007</v>
      </c>
      <c r="D47605" s="6">
        <v>115.709</v>
      </c>
      <c r="E47605" s="6">
        <v>53.755800000000001</v>
      </c>
    </row>
    <row r="47606" spans="2:5" x14ac:dyDescent="0.3">
      <c r="B47606">
        <v>476.02</v>
      </c>
      <c r="C47606" s="6">
        <v>74.821899999999999</v>
      </c>
      <c r="D47606" s="6">
        <v>115.004</v>
      </c>
      <c r="E47606" s="6">
        <v>54.241900000000001</v>
      </c>
    </row>
    <row r="47607" spans="2:5" x14ac:dyDescent="0.3">
      <c r="B47607">
        <v>476.03</v>
      </c>
      <c r="C47607" s="6">
        <v>75.407399999999996</v>
      </c>
      <c r="D47607" s="6">
        <v>114.599</v>
      </c>
      <c r="E47607" s="6">
        <v>54.358899999999998</v>
      </c>
    </row>
    <row r="47608" spans="2:5" x14ac:dyDescent="0.3">
      <c r="B47608">
        <v>476.04</v>
      </c>
      <c r="C47608" s="6">
        <v>75.9358</v>
      </c>
      <c r="D47608" s="6">
        <v>114.602</v>
      </c>
      <c r="E47608" s="6">
        <v>54.221400000000003</v>
      </c>
    </row>
    <row r="47609" spans="2:5" x14ac:dyDescent="0.3">
      <c r="B47609">
        <v>476.05</v>
      </c>
      <c r="C47609" s="6">
        <v>76.429199999999994</v>
      </c>
      <c r="D47609" s="6">
        <v>115.035</v>
      </c>
      <c r="E47609" s="6">
        <v>53.912700000000001</v>
      </c>
    </row>
    <row r="47610" spans="2:5" x14ac:dyDescent="0.3">
      <c r="B47610">
        <v>476.06</v>
      </c>
      <c r="C47610" s="6">
        <v>76.881399999999999</v>
      </c>
      <c r="D47610" s="6">
        <v>115.848</v>
      </c>
      <c r="E47610" s="6">
        <v>53.4574</v>
      </c>
    </row>
    <row r="47611" spans="2:5" x14ac:dyDescent="0.3">
      <c r="B47611">
        <v>476.07</v>
      </c>
      <c r="C47611" s="6">
        <v>77.259900000000002</v>
      </c>
      <c r="D47611" s="6">
        <v>116.95</v>
      </c>
      <c r="E47611" s="6">
        <v>52.843800000000002</v>
      </c>
    </row>
    <row r="47612" spans="2:5" x14ac:dyDescent="0.3">
      <c r="B47612">
        <v>476.08</v>
      </c>
      <c r="C47612" s="6">
        <v>77.520899999999997</v>
      </c>
      <c r="D47612" s="6">
        <v>118.235</v>
      </c>
      <c r="E47612" s="6">
        <v>52.074199999999998</v>
      </c>
    </row>
    <row r="47613" spans="2:5" x14ac:dyDescent="0.3">
      <c r="B47613">
        <v>476.09</v>
      </c>
      <c r="C47613" s="6">
        <v>77.623599999999996</v>
      </c>
      <c r="D47613" s="6">
        <v>119.589</v>
      </c>
      <c r="E47613" s="6">
        <v>51.2104</v>
      </c>
    </row>
    <row r="47614" spans="2:5" x14ac:dyDescent="0.3">
      <c r="B47614">
        <v>476.1</v>
      </c>
      <c r="C47614" s="6">
        <v>77.538300000000007</v>
      </c>
      <c r="D47614" s="6">
        <v>120.881</v>
      </c>
      <c r="E47614" s="6">
        <v>50.380800000000001</v>
      </c>
    </row>
    <row r="47615" spans="2:5" x14ac:dyDescent="0.3">
      <c r="B47615">
        <v>476.11</v>
      </c>
      <c r="C47615" s="6">
        <v>77.248099999999994</v>
      </c>
      <c r="D47615" s="6">
        <v>121.961</v>
      </c>
      <c r="E47615" s="6">
        <v>49.7408</v>
      </c>
    </row>
    <row r="47616" spans="2:5" x14ac:dyDescent="0.3">
      <c r="B47616">
        <v>476.12</v>
      </c>
      <c r="C47616" s="6">
        <v>76.7517</v>
      </c>
      <c r="D47616" s="6">
        <v>122.666</v>
      </c>
      <c r="E47616" s="6">
        <v>49.406799999999997</v>
      </c>
    </row>
    <row r="47617" spans="2:5" x14ac:dyDescent="0.3">
      <c r="B47617">
        <v>476.13</v>
      </c>
      <c r="C47617" s="6">
        <v>76.067599999999999</v>
      </c>
      <c r="D47617" s="6">
        <v>122.866</v>
      </c>
      <c r="E47617" s="6">
        <v>49.397500000000001</v>
      </c>
    </row>
    <row r="47618" spans="2:5" x14ac:dyDescent="0.3">
      <c r="B47618">
        <v>476.14</v>
      </c>
      <c r="C47618" s="6">
        <v>75.236999999999995</v>
      </c>
      <c r="D47618" s="6">
        <v>122.503</v>
      </c>
      <c r="E47618" s="6">
        <v>49.617899999999999</v>
      </c>
    </row>
    <row r="47619" spans="2:5" x14ac:dyDescent="0.3">
      <c r="B47619">
        <v>476.15</v>
      </c>
      <c r="C47619" s="6">
        <v>74.321299999999994</v>
      </c>
      <c r="D47619" s="6">
        <v>121.625</v>
      </c>
      <c r="E47619" s="6">
        <v>49.8964</v>
      </c>
    </row>
    <row r="47620" spans="2:5" x14ac:dyDescent="0.3">
      <c r="B47620">
        <v>476.16</v>
      </c>
      <c r="C47620" s="6">
        <v>73.392200000000003</v>
      </c>
      <c r="D47620" s="6">
        <v>120.383</v>
      </c>
      <c r="E47620" s="6">
        <v>50.058199999999999</v>
      </c>
    </row>
    <row r="47621" spans="2:5" x14ac:dyDescent="0.3">
      <c r="B47621">
        <v>476.17</v>
      </c>
      <c r="C47621" s="6">
        <v>72.523099999999999</v>
      </c>
      <c r="D47621" s="6">
        <v>118.988</v>
      </c>
      <c r="E47621" s="6">
        <v>49.997599999999998</v>
      </c>
    </row>
    <row r="47622" spans="2:5" x14ac:dyDescent="0.3">
      <c r="B47622">
        <v>476.18</v>
      </c>
      <c r="C47622" s="6">
        <v>71.785499999999999</v>
      </c>
      <c r="D47622" s="6">
        <v>117.66200000000001</v>
      </c>
      <c r="E47622" s="6">
        <v>49.715400000000002</v>
      </c>
    </row>
    <row r="47623" spans="2:5" x14ac:dyDescent="0.3">
      <c r="B47623">
        <v>476.19</v>
      </c>
      <c r="C47623" s="6">
        <v>71.251800000000003</v>
      </c>
      <c r="D47623" s="6">
        <v>116.581</v>
      </c>
      <c r="E47623" s="6">
        <v>49.306100000000001</v>
      </c>
    </row>
    <row r="47624" spans="2:5" x14ac:dyDescent="0.3">
      <c r="B47624">
        <v>476.2</v>
      </c>
      <c r="C47624" s="6">
        <v>70.9953</v>
      </c>
      <c r="D47624" s="6">
        <v>115.85299999999999</v>
      </c>
      <c r="E47624" s="6">
        <v>48.9071</v>
      </c>
    </row>
    <row r="47625" spans="2:5" x14ac:dyDescent="0.3">
      <c r="B47625">
        <v>476.21</v>
      </c>
      <c r="C47625" s="6">
        <v>71.080500000000001</v>
      </c>
      <c r="D47625" s="6">
        <v>115.521</v>
      </c>
      <c r="E47625" s="6">
        <v>48.637599999999999</v>
      </c>
    </row>
    <row r="47626" spans="2:5" x14ac:dyDescent="0.3">
      <c r="B47626">
        <v>476.22</v>
      </c>
      <c r="C47626" s="6">
        <v>71.541700000000006</v>
      </c>
      <c r="D47626" s="6">
        <v>115.572</v>
      </c>
      <c r="E47626" s="6">
        <v>48.555799999999998</v>
      </c>
    </row>
    <row r="47627" spans="2:5" x14ac:dyDescent="0.3">
      <c r="B47627">
        <v>476.23</v>
      </c>
      <c r="C47627" s="6">
        <v>72.3583</v>
      </c>
      <c r="D47627" s="6">
        <v>115.95099999999999</v>
      </c>
      <c r="E47627" s="6">
        <v>48.6477</v>
      </c>
    </row>
    <row r="47628" spans="2:5" x14ac:dyDescent="0.3">
      <c r="B47628">
        <v>476.24</v>
      </c>
      <c r="C47628" s="6">
        <v>73.442700000000002</v>
      </c>
      <c r="D47628" s="6">
        <v>116.56399999999999</v>
      </c>
      <c r="E47628" s="6">
        <v>48.847799999999999</v>
      </c>
    </row>
    <row r="47629" spans="2:5" x14ac:dyDescent="0.3">
      <c r="B47629">
        <v>476.25</v>
      </c>
      <c r="C47629" s="6">
        <v>74.646799999999999</v>
      </c>
      <c r="D47629" s="6">
        <v>117.276</v>
      </c>
      <c r="E47629" s="6">
        <v>49.075400000000002</v>
      </c>
    </row>
    <row r="47630" spans="2:5" x14ac:dyDescent="0.3">
      <c r="B47630">
        <v>476.26</v>
      </c>
      <c r="C47630" s="6">
        <v>75.787999999999997</v>
      </c>
      <c r="D47630" s="6">
        <v>117.917</v>
      </c>
      <c r="E47630" s="6">
        <v>49.2712</v>
      </c>
    </row>
    <row r="47631" spans="2:5" x14ac:dyDescent="0.3">
      <c r="B47631">
        <v>476.27</v>
      </c>
      <c r="C47631" s="6">
        <v>76.684600000000003</v>
      </c>
      <c r="D47631" s="6">
        <v>118.313</v>
      </c>
      <c r="E47631" s="6">
        <v>49.419600000000003</v>
      </c>
    </row>
    <row r="47632" spans="2:5" x14ac:dyDescent="0.3">
      <c r="B47632">
        <v>476.28</v>
      </c>
      <c r="C47632" s="6">
        <v>77.189499999999995</v>
      </c>
      <c r="D47632" s="6">
        <v>118.325</v>
      </c>
      <c r="E47632" s="6">
        <v>49.548200000000001</v>
      </c>
    </row>
    <row r="47633" spans="2:5" x14ac:dyDescent="0.3">
      <c r="B47633">
        <v>476.29</v>
      </c>
      <c r="C47633" s="6">
        <v>77.216399999999993</v>
      </c>
      <c r="D47633" s="6">
        <v>117.896</v>
      </c>
      <c r="E47633" s="6">
        <v>49.709600000000002</v>
      </c>
    </row>
    <row r="47634" spans="2:5" x14ac:dyDescent="0.3">
      <c r="B47634">
        <v>476.3</v>
      </c>
      <c r="C47634" s="6">
        <v>76.757400000000004</v>
      </c>
      <c r="D47634" s="6">
        <v>117.071</v>
      </c>
      <c r="E47634" s="6">
        <v>49.952800000000003</v>
      </c>
    </row>
    <row r="47635" spans="2:5" x14ac:dyDescent="0.3">
      <c r="B47635">
        <v>476.31</v>
      </c>
      <c r="C47635" s="6">
        <v>75.891400000000004</v>
      </c>
      <c r="D47635" s="6">
        <v>115.999</v>
      </c>
      <c r="E47635" s="6">
        <v>50.300600000000003</v>
      </c>
    </row>
    <row r="47636" spans="2:5" x14ac:dyDescent="0.3">
      <c r="B47636">
        <v>476.32</v>
      </c>
      <c r="C47636" s="6">
        <v>74.780900000000003</v>
      </c>
      <c r="D47636" s="6">
        <v>114.89100000000001</v>
      </c>
      <c r="E47636" s="6">
        <v>50.739100000000001</v>
      </c>
    </row>
    <row r="47637" spans="2:5" x14ac:dyDescent="0.3">
      <c r="B47637">
        <v>476.33</v>
      </c>
      <c r="C47637" s="6">
        <v>73.6524</v>
      </c>
      <c r="D47637" s="6">
        <v>113.96</v>
      </c>
      <c r="E47637" s="6">
        <v>51.224400000000003</v>
      </c>
    </row>
    <row r="47638" spans="2:5" x14ac:dyDescent="0.3">
      <c r="B47638">
        <v>476.34</v>
      </c>
      <c r="C47638" s="6">
        <v>72.757099999999994</v>
      </c>
      <c r="D47638" s="6">
        <v>113.36199999999999</v>
      </c>
      <c r="E47638" s="6">
        <v>51.697200000000002</v>
      </c>
    </row>
    <row r="47639" spans="2:5" x14ac:dyDescent="0.3">
      <c r="B47639">
        <v>476.35</v>
      </c>
      <c r="C47639" s="6">
        <v>72.316999999999993</v>
      </c>
      <c r="D47639" s="6">
        <v>113.15600000000001</v>
      </c>
      <c r="E47639" s="6">
        <v>52.097999999999999</v>
      </c>
    </row>
    <row r="47640" spans="2:5" x14ac:dyDescent="0.3">
      <c r="B47640">
        <v>476.36</v>
      </c>
      <c r="C47640" s="6">
        <v>72.471400000000003</v>
      </c>
      <c r="D47640" s="6">
        <v>113.297</v>
      </c>
      <c r="E47640" s="6">
        <v>52.376600000000003</v>
      </c>
    </row>
    <row r="47641" spans="2:5" x14ac:dyDescent="0.3">
      <c r="B47641">
        <v>476.37</v>
      </c>
      <c r="C47641" s="6">
        <v>73.240499999999997</v>
      </c>
      <c r="D47641" s="6">
        <v>113.673</v>
      </c>
      <c r="E47641" s="6">
        <v>52.494799999999998</v>
      </c>
    </row>
    <row r="47642" spans="2:5" x14ac:dyDescent="0.3">
      <c r="B47642">
        <v>476.38</v>
      </c>
      <c r="C47642" s="6">
        <v>74.521000000000001</v>
      </c>
      <c r="D47642" s="6">
        <v>114.149</v>
      </c>
      <c r="E47642" s="6">
        <v>52.427999999999997</v>
      </c>
    </row>
    <row r="47643" spans="2:5" x14ac:dyDescent="0.3">
      <c r="B47643">
        <v>476.39</v>
      </c>
      <c r="C47643" s="6">
        <v>76.115200000000002</v>
      </c>
      <c r="D47643" s="6">
        <v>114.624</v>
      </c>
      <c r="E47643" s="6">
        <v>52.167700000000004</v>
      </c>
    </row>
    <row r="47644" spans="2:5" x14ac:dyDescent="0.3">
      <c r="B47644">
        <v>476.4</v>
      </c>
      <c r="C47644" s="6">
        <v>77.783000000000001</v>
      </c>
      <c r="D47644" s="6">
        <v>115.05</v>
      </c>
      <c r="E47644" s="6">
        <v>51.725099999999998</v>
      </c>
    </row>
    <row r="47645" spans="2:5" x14ac:dyDescent="0.3">
      <c r="B47645">
        <v>476.41</v>
      </c>
      <c r="C47645" s="6">
        <v>79.297899999999998</v>
      </c>
      <c r="D47645" s="6">
        <v>115.44199999999999</v>
      </c>
      <c r="E47645" s="6">
        <v>51.134300000000003</v>
      </c>
    </row>
    <row r="47646" spans="2:5" x14ac:dyDescent="0.3">
      <c r="B47646">
        <v>476.42</v>
      </c>
      <c r="C47646" s="6">
        <v>80.489500000000007</v>
      </c>
      <c r="D47646" s="6">
        <v>115.849</v>
      </c>
      <c r="E47646" s="6">
        <v>50.449100000000001</v>
      </c>
    </row>
    <row r="47647" spans="2:5" x14ac:dyDescent="0.3">
      <c r="B47647">
        <v>476.43</v>
      </c>
      <c r="C47647" s="6">
        <v>81.262699999999995</v>
      </c>
      <c r="D47647" s="6">
        <v>116.324</v>
      </c>
      <c r="E47647" s="6">
        <v>49.733499999999999</v>
      </c>
    </row>
    <row r="47648" spans="2:5" x14ac:dyDescent="0.3">
      <c r="B47648">
        <v>476.44</v>
      </c>
      <c r="C47648" s="6">
        <v>81.594200000000001</v>
      </c>
      <c r="D47648" s="6">
        <v>116.88800000000001</v>
      </c>
      <c r="E47648" s="6">
        <v>49.046700000000001</v>
      </c>
    </row>
    <row r="47649" spans="2:5" x14ac:dyDescent="0.3">
      <c r="B47649">
        <v>476.45</v>
      </c>
      <c r="C47649" s="6">
        <v>81.515600000000006</v>
      </c>
      <c r="D47649" s="6">
        <v>117.51</v>
      </c>
      <c r="E47649" s="6">
        <v>48.429299999999998</v>
      </c>
    </row>
    <row r="47650" spans="2:5" x14ac:dyDescent="0.3">
      <c r="B47650">
        <v>476.46</v>
      </c>
      <c r="C47650" s="6">
        <v>81.093299999999999</v>
      </c>
      <c r="D47650" s="6">
        <v>118.108</v>
      </c>
      <c r="E47650" s="6">
        <v>47.897199999999998</v>
      </c>
    </row>
    <row r="47651" spans="2:5" x14ac:dyDescent="0.3">
      <c r="B47651">
        <v>476.47</v>
      </c>
      <c r="C47651" s="6">
        <v>80.410700000000006</v>
      </c>
      <c r="D47651" s="6">
        <v>118.562</v>
      </c>
      <c r="E47651" s="6">
        <v>47.447699999999998</v>
      </c>
    </row>
    <row r="47652" spans="2:5" x14ac:dyDescent="0.3">
      <c r="B47652">
        <v>476.48</v>
      </c>
      <c r="C47652" s="6">
        <v>79.5548</v>
      </c>
      <c r="D47652" s="6">
        <v>118.747</v>
      </c>
      <c r="E47652" s="6">
        <v>47.077599999999997</v>
      </c>
    </row>
    <row r="47653" spans="2:5" x14ac:dyDescent="0.3">
      <c r="B47653">
        <v>476.49</v>
      </c>
      <c r="C47653" s="6">
        <v>78.605999999999995</v>
      </c>
      <c r="D47653" s="6">
        <v>118.56</v>
      </c>
      <c r="E47653" s="6">
        <v>46.804400000000001</v>
      </c>
    </row>
    <row r="47654" spans="2:5" x14ac:dyDescent="0.3">
      <c r="B47654">
        <v>476.5</v>
      </c>
      <c r="C47654" s="6">
        <v>77.631500000000003</v>
      </c>
      <c r="D47654" s="6">
        <v>117.949</v>
      </c>
      <c r="E47654" s="6">
        <v>46.677399999999999</v>
      </c>
    </row>
    <row r="47655" spans="2:5" x14ac:dyDescent="0.3">
      <c r="B47655">
        <v>476.51</v>
      </c>
      <c r="C47655" s="6">
        <v>76.683700000000002</v>
      </c>
      <c r="D47655" s="6">
        <v>116.926</v>
      </c>
      <c r="E47655" s="6">
        <v>46.769100000000002</v>
      </c>
    </row>
    <row r="47656" spans="2:5" x14ac:dyDescent="0.3">
      <c r="B47656">
        <v>476.52</v>
      </c>
      <c r="C47656" s="6">
        <v>75.8048</v>
      </c>
      <c r="D47656" s="6">
        <v>115.57</v>
      </c>
      <c r="E47656" s="6">
        <v>47.145699999999998</v>
      </c>
    </row>
    <row r="47657" spans="2:5" x14ac:dyDescent="0.3">
      <c r="B47657">
        <v>476.53</v>
      </c>
      <c r="C47657" s="6">
        <v>75.034899999999993</v>
      </c>
      <c r="D47657" s="6">
        <v>114.024</v>
      </c>
      <c r="E47657" s="6">
        <v>47.8294</v>
      </c>
    </row>
    <row r="47658" spans="2:5" x14ac:dyDescent="0.3">
      <c r="B47658">
        <v>476.54</v>
      </c>
      <c r="C47658" s="6">
        <v>74.413899999999998</v>
      </c>
      <c r="D47658" s="6">
        <v>112.46899999999999</v>
      </c>
      <c r="E47658" s="6">
        <v>48.771599999999999</v>
      </c>
    </row>
    <row r="47659" spans="2:5" x14ac:dyDescent="0.3">
      <c r="B47659">
        <v>476.55</v>
      </c>
      <c r="C47659" s="6">
        <v>73.972200000000001</v>
      </c>
      <c r="D47659" s="6">
        <v>111.1</v>
      </c>
      <c r="E47659" s="6">
        <v>49.851799999999997</v>
      </c>
    </row>
    <row r="47660" spans="2:5" x14ac:dyDescent="0.3">
      <c r="B47660">
        <v>476.56</v>
      </c>
      <c r="C47660" s="6">
        <v>73.714799999999997</v>
      </c>
      <c r="D47660" s="6">
        <v>110.08499999999999</v>
      </c>
      <c r="E47660" s="6">
        <v>50.908799999999999</v>
      </c>
    </row>
    <row r="47661" spans="2:5" x14ac:dyDescent="0.3">
      <c r="B47661">
        <v>476.57</v>
      </c>
      <c r="C47661" s="6">
        <v>73.608500000000006</v>
      </c>
      <c r="D47661" s="6">
        <v>109.526</v>
      </c>
      <c r="E47661" s="6">
        <v>51.791499999999999</v>
      </c>
    </row>
    <row r="47662" spans="2:5" x14ac:dyDescent="0.3">
      <c r="B47662">
        <v>476.58</v>
      </c>
      <c r="C47662" s="6">
        <v>73.587800000000001</v>
      </c>
      <c r="D47662" s="6">
        <v>109.431</v>
      </c>
      <c r="E47662" s="6">
        <v>52.408000000000001</v>
      </c>
    </row>
    <row r="47663" spans="2:5" x14ac:dyDescent="0.3">
      <c r="B47663">
        <v>476.59</v>
      </c>
      <c r="C47663" s="6">
        <v>73.579800000000006</v>
      </c>
      <c r="D47663" s="6">
        <v>109.7</v>
      </c>
      <c r="E47663" s="6">
        <v>52.750700000000002</v>
      </c>
    </row>
    <row r="47664" spans="2:5" x14ac:dyDescent="0.3">
      <c r="B47664">
        <v>476.6</v>
      </c>
      <c r="C47664" s="6">
        <v>73.537499999999994</v>
      </c>
      <c r="D47664" s="6">
        <v>110.136</v>
      </c>
      <c r="E47664" s="6">
        <v>52.885899999999999</v>
      </c>
    </row>
    <row r="47665" spans="2:5" x14ac:dyDescent="0.3">
      <c r="B47665">
        <v>476.61</v>
      </c>
      <c r="C47665" s="6">
        <v>73.460400000000007</v>
      </c>
      <c r="D47665" s="6">
        <v>110.494</v>
      </c>
      <c r="E47665" s="6">
        <v>52.9133</v>
      </c>
    </row>
    <row r="47666" spans="2:5" x14ac:dyDescent="0.3">
      <c r="B47666">
        <v>476.62</v>
      </c>
      <c r="C47666" s="6">
        <v>73.390500000000003</v>
      </c>
      <c r="D47666" s="6">
        <v>110.538</v>
      </c>
      <c r="E47666" s="6">
        <v>52.9129</v>
      </c>
    </row>
    <row r="47667" spans="2:5" x14ac:dyDescent="0.3">
      <c r="B47667">
        <v>476.63</v>
      </c>
      <c r="C47667" s="6">
        <v>73.386700000000005</v>
      </c>
      <c r="D47667" s="6">
        <v>110.127</v>
      </c>
      <c r="E47667" s="6">
        <v>52.904899999999998</v>
      </c>
    </row>
    <row r="47668" spans="2:5" x14ac:dyDescent="0.3">
      <c r="B47668">
        <v>476.64</v>
      </c>
      <c r="C47668" s="6">
        <v>73.493899999999996</v>
      </c>
      <c r="D47668" s="6">
        <v>109.26600000000001</v>
      </c>
      <c r="E47668" s="6">
        <v>52.837600000000002</v>
      </c>
    </row>
    <row r="47669" spans="2:5" x14ac:dyDescent="0.3">
      <c r="B47669">
        <v>476.65</v>
      </c>
      <c r="C47669" s="6">
        <v>73.724000000000004</v>
      </c>
      <c r="D47669" s="6">
        <v>108.12</v>
      </c>
      <c r="E47669" s="6">
        <v>52.609200000000001</v>
      </c>
    </row>
    <row r="47670" spans="2:5" x14ac:dyDescent="0.3">
      <c r="B47670">
        <v>476.66</v>
      </c>
      <c r="C47670" s="6">
        <v>74.055300000000003</v>
      </c>
      <c r="D47670" s="6">
        <v>106.97499999999999</v>
      </c>
      <c r="E47670" s="6">
        <v>52.111800000000002</v>
      </c>
    </row>
    <row r="47671" spans="2:5" x14ac:dyDescent="0.3">
      <c r="B47671">
        <v>476.67</v>
      </c>
      <c r="C47671" s="6">
        <v>74.444299999999998</v>
      </c>
      <c r="D47671" s="6">
        <v>106.136</v>
      </c>
      <c r="E47671" s="6">
        <v>51.2819</v>
      </c>
    </row>
    <row r="47672" spans="2:5" x14ac:dyDescent="0.3">
      <c r="B47672">
        <v>476.68</v>
      </c>
      <c r="C47672" s="6">
        <v>74.836600000000004</v>
      </c>
      <c r="D47672" s="6">
        <v>105.831</v>
      </c>
      <c r="E47672" s="6">
        <v>50.137599999999999</v>
      </c>
    </row>
    <row r="47673" spans="2:5" x14ac:dyDescent="0.3">
      <c r="B47673">
        <v>476.69</v>
      </c>
      <c r="C47673" s="6">
        <v>75.171499999999995</v>
      </c>
      <c r="D47673" s="6">
        <v>106.133</v>
      </c>
      <c r="E47673" s="6">
        <v>48.789400000000001</v>
      </c>
    </row>
    <row r="47674" spans="2:5" x14ac:dyDescent="0.3">
      <c r="B47674">
        <v>476.7</v>
      </c>
      <c r="C47674" s="6">
        <v>75.384500000000003</v>
      </c>
      <c r="D47674" s="6">
        <v>106.947</v>
      </c>
      <c r="E47674" s="6">
        <v>47.420699999999997</v>
      </c>
    </row>
    <row r="47675" spans="2:5" x14ac:dyDescent="0.3">
      <c r="B47675">
        <v>476.71</v>
      </c>
      <c r="C47675" s="6">
        <v>75.416399999999996</v>
      </c>
      <c r="D47675" s="6">
        <v>108.06699999999999</v>
      </c>
      <c r="E47675" s="6">
        <v>46.2408</v>
      </c>
    </row>
    <row r="47676" spans="2:5" x14ac:dyDescent="0.3">
      <c r="B47676">
        <v>476.72</v>
      </c>
      <c r="C47676" s="6">
        <v>75.230900000000005</v>
      </c>
      <c r="D47676" s="6">
        <v>109.252</v>
      </c>
      <c r="E47676" s="6">
        <v>45.423900000000003</v>
      </c>
    </row>
    <row r="47677" spans="2:5" x14ac:dyDescent="0.3">
      <c r="B47677">
        <v>476.73</v>
      </c>
      <c r="C47677" s="6">
        <v>74.833100000000002</v>
      </c>
      <c r="D47677" s="6">
        <v>110.31399999999999</v>
      </c>
      <c r="E47677" s="6">
        <v>45.052500000000002</v>
      </c>
    </row>
    <row r="47678" spans="2:5" x14ac:dyDescent="0.3">
      <c r="B47678">
        <v>476.74</v>
      </c>
      <c r="C47678" s="6">
        <v>74.2774</v>
      </c>
      <c r="D47678" s="6">
        <v>111.16</v>
      </c>
      <c r="E47678" s="6">
        <v>45.087299999999999</v>
      </c>
    </row>
    <row r="47679" spans="2:5" x14ac:dyDescent="0.3">
      <c r="B47679">
        <v>476.75</v>
      </c>
      <c r="C47679" s="6">
        <v>73.656899999999993</v>
      </c>
      <c r="D47679" s="6">
        <v>111.79900000000001</v>
      </c>
      <c r="E47679" s="6">
        <v>45.3797</v>
      </c>
    </row>
    <row r="47680" spans="2:5" x14ac:dyDescent="0.3">
      <c r="B47680">
        <v>476.76</v>
      </c>
      <c r="C47680" s="6">
        <v>73.081699999999998</v>
      </c>
      <c r="D47680" s="6">
        <v>112.307</v>
      </c>
      <c r="E47680" s="6">
        <v>45.726599999999998</v>
      </c>
    </row>
    <row r="47681" spans="2:5" x14ac:dyDescent="0.3">
      <c r="B47681">
        <v>476.77</v>
      </c>
      <c r="C47681" s="6">
        <v>72.656899999999993</v>
      </c>
      <c r="D47681" s="6">
        <v>112.783</v>
      </c>
      <c r="E47681" s="6">
        <v>45.945700000000002</v>
      </c>
    </row>
    <row r="47682" spans="2:5" x14ac:dyDescent="0.3">
      <c r="B47682">
        <v>476.78</v>
      </c>
      <c r="C47682" s="6">
        <v>72.47</v>
      </c>
      <c r="D47682" s="6">
        <v>113.298</v>
      </c>
      <c r="E47682" s="6">
        <v>45.939</v>
      </c>
    </row>
    <row r="47683" spans="2:5" x14ac:dyDescent="0.3">
      <c r="B47683">
        <v>476.79</v>
      </c>
      <c r="C47683" s="6">
        <v>72.5809</v>
      </c>
      <c r="D47683" s="6">
        <v>113.86499999999999</v>
      </c>
      <c r="E47683" s="6">
        <v>45.714199999999998</v>
      </c>
    </row>
    <row r="47684" spans="2:5" x14ac:dyDescent="0.3">
      <c r="B47684">
        <v>476.8</v>
      </c>
      <c r="C47684" s="6">
        <v>73.0107</v>
      </c>
      <c r="D47684" s="6">
        <v>114.42</v>
      </c>
      <c r="E47684" s="6">
        <v>45.358400000000003</v>
      </c>
    </row>
    <row r="47685" spans="2:5" x14ac:dyDescent="0.3">
      <c r="B47685">
        <v>476.81</v>
      </c>
      <c r="C47685" s="6">
        <v>73.7239</v>
      </c>
      <c r="D47685" s="6">
        <v>114.845</v>
      </c>
      <c r="E47685" s="6">
        <v>44.985700000000001</v>
      </c>
    </row>
    <row r="47686" spans="2:5" x14ac:dyDescent="0.3">
      <c r="B47686">
        <v>476.82</v>
      </c>
      <c r="C47686" s="6">
        <v>74.616</v>
      </c>
      <c r="D47686" s="6">
        <v>115.008</v>
      </c>
      <c r="E47686" s="6">
        <v>44.689399999999999</v>
      </c>
    </row>
    <row r="47687" spans="2:5" x14ac:dyDescent="0.3">
      <c r="B47687">
        <v>476.83</v>
      </c>
      <c r="C47687" s="6">
        <v>75.521100000000004</v>
      </c>
      <c r="D47687" s="6">
        <v>114.82</v>
      </c>
      <c r="E47687" s="6">
        <v>44.524999999999999</v>
      </c>
    </row>
    <row r="47688" spans="2:5" x14ac:dyDescent="0.3">
      <c r="B47688">
        <v>476.84</v>
      </c>
      <c r="C47688" s="6">
        <v>76.246700000000004</v>
      </c>
      <c r="D47688" s="6">
        <v>114.27500000000001</v>
      </c>
      <c r="E47688" s="6">
        <v>44.522100000000002</v>
      </c>
    </row>
    <row r="47689" spans="2:5" x14ac:dyDescent="0.3">
      <c r="B47689">
        <v>476.85</v>
      </c>
      <c r="C47689" s="6">
        <v>76.628299999999996</v>
      </c>
      <c r="D47689" s="6">
        <v>113.467</v>
      </c>
      <c r="E47689" s="6">
        <v>44.707299999999996</v>
      </c>
    </row>
    <row r="47690" spans="2:5" x14ac:dyDescent="0.3">
      <c r="B47690">
        <v>476.86</v>
      </c>
      <c r="C47690" s="6">
        <v>76.581000000000003</v>
      </c>
      <c r="D47690" s="6">
        <v>112.565</v>
      </c>
      <c r="E47690" s="6">
        <v>45.112699999999997</v>
      </c>
    </row>
    <row r="47691" spans="2:5" x14ac:dyDescent="0.3">
      <c r="B47691">
        <v>476.87</v>
      </c>
      <c r="C47691" s="6">
        <v>76.126900000000006</v>
      </c>
      <c r="D47691" s="6">
        <v>111.767</v>
      </c>
      <c r="E47691" s="6">
        <v>45.761899999999997</v>
      </c>
    </row>
    <row r="47692" spans="2:5" x14ac:dyDescent="0.3">
      <c r="B47692">
        <v>476.88</v>
      </c>
      <c r="C47692" s="6">
        <v>75.3874</v>
      </c>
      <c r="D47692" s="6">
        <v>111.241</v>
      </c>
      <c r="E47692" s="6">
        <v>46.643500000000003</v>
      </c>
    </row>
    <row r="47693" spans="2:5" x14ac:dyDescent="0.3">
      <c r="B47693">
        <v>476.89</v>
      </c>
      <c r="C47693" s="6">
        <v>74.545199999999994</v>
      </c>
      <c r="D47693" s="6">
        <v>111.08</v>
      </c>
      <c r="E47693" s="6">
        <v>47.691299999999998</v>
      </c>
    </row>
    <row r="47694" spans="2:5" x14ac:dyDescent="0.3">
      <c r="B47694">
        <v>476.9</v>
      </c>
      <c r="C47694" s="6">
        <v>73.790400000000005</v>
      </c>
      <c r="D47694" s="6">
        <v>111.274</v>
      </c>
      <c r="E47694" s="6">
        <v>48.789099999999998</v>
      </c>
    </row>
    <row r="47695" spans="2:5" x14ac:dyDescent="0.3">
      <c r="B47695">
        <v>476.91</v>
      </c>
      <c r="C47695" s="6">
        <v>73.270899999999997</v>
      </c>
      <c r="D47695" s="6">
        <v>111.71899999999999</v>
      </c>
      <c r="E47695" s="6">
        <v>49.798999999999999</v>
      </c>
    </row>
    <row r="47696" spans="2:5" x14ac:dyDescent="0.3">
      <c r="B47696">
        <v>476.92</v>
      </c>
      <c r="C47696" s="6">
        <v>73.062200000000004</v>
      </c>
      <c r="D47696" s="6">
        <v>112.252</v>
      </c>
      <c r="E47696" s="6">
        <v>50.6</v>
      </c>
    </row>
    <row r="47697" spans="2:5" x14ac:dyDescent="0.3">
      <c r="B47697">
        <v>476.93</v>
      </c>
      <c r="C47697" s="6">
        <v>73.164000000000001</v>
      </c>
      <c r="D47697" s="6">
        <v>112.714</v>
      </c>
      <c r="E47697" s="6">
        <v>51.117699999999999</v>
      </c>
    </row>
    <row r="47698" spans="2:5" x14ac:dyDescent="0.3">
      <c r="B47698">
        <v>476.94</v>
      </c>
      <c r="C47698" s="6">
        <v>73.519300000000001</v>
      </c>
      <c r="D47698" s="6">
        <v>113.012</v>
      </c>
      <c r="E47698" s="6">
        <v>51.334499999999998</v>
      </c>
    </row>
    <row r="47699" spans="2:5" x14ac:dyDescent="0.3">
      <c r="B47699">
        <v>476.95</v>
      </c>
      <c r="C47699" s="6">
        <v>74.045199999999994</v>
      </c>
      <c r="D47699" s="6">
        <v>113.15600000000001</v>
      </c>
      <c r="E47699" s="6">
        <v>51.282600000000002</v>
      </c>
    </row>
    <row r="47700" spans="2:5" x14ac:dyDescent="0.3">
      <c r="B47700">
        <v>476.96</v>
      </c>
      <c r="C47700" s="6">
        <v>74.660200000000003</v>
      </c>
      <c r="D47700" s="6">
        <v>113.253</v>
      </c>
      <c r="E47700" s="6">
        <v>51.028500000000001</v>
      </c>
    </row>
    <row r="47701" spans="2:5" x14ac:dyDescent="0.3">
      <c r="B47701">
        <v>476.97</v>
      </c>
      <c r="C47701" s="6">
        <v>75.297300000000007</v>
      </c>
      <c r="D47701" s="6">
        <v>113.456</v>
      </c>
      <c r="E47701" s="6">
        <v>50.6584</v>
      </c>
    </row>
    <row r="47702" spans="2:5" x14ac:dyDescent="0.3">
      <c r="B47702">
        <v>476.98</v>
      </c>
      <c r="C47702" s="6">
        <v>75.902199999999993</v>
      </c>
      <c r="D47702" s="6">
        <v>113.887</v>
      </c>
      <c r="E47702" s="6">
        <v>50.266800000000003</v>
      </c>
    </row>
    <row r="47703" spans="2:5" x14ac:dyDescent="0.3">
      <c r="B47703">
        <v>476.99</v>
      </c>
      <c r="C47703" s="6">
        <v>76.426100000000005</v>
      </c>
      <c r="D47703" s="6">
        <v>114.572</v>
      </c>
      <c r="E47703" s="6">
        <v>49.944200000000002</v>
      </c>
    </row>
    <row r="47704" spans="2:5" x14ac:dyDescent="0.3">
      <c r="B47704">
        <v>477</v>
      </c>
      <c r="C47704" s="6">
        <v>76.822000000000003</v>
      </c>
      <c r="D47704" s="6">
        <v>115.414</v>
      </c>
      <c r="E47704" s="6">
        <v>49.761699999999998</v>
      </c>
    </row>
    <row r="47705" spans="2:5" x14ac:dyDescent="0.3">
      <c r="B47705">
        <v>477.01</v>
      </c>
      <c r="C47705" s="6">
        <v>77.052099999999996</v>
      </c>
      <c r="D47705" s="6">
        <v>116.22499999999999</v>
      </c>
      <c r="E47705" s="6">
        <v>49.753500000000003</v>
      </c>
    </row>
    <row r="47706" spans="2:5" x14ac:dyDescent="0.3">
      <c r="B47706">
        <v>477.02</v>
      </c>
      <c r="C47706" s="6">
        <v>77.101200000000006</v>
      </c>
      <c r="D47706" s="6">
        <v>116.795</v>
      </c>
      <c r="E47706" s="6">
        <v>49.906500000000001</v>
      </c>
    </row>
    <row r="47707" spans="2:5" x14ac:dyDescent="0.3">
      <c r="B47707">
        <v>477.03</v>
      </c>
      <c r="C47707" s="6">
        <v>76.988100000000003</v>
      </c>
      <c r="D47707" s="6">
        <v>116.97199999999999</v>
      </c>
      <c r="E47707" s="6">
        <v>50.167299999999997</v>
      </c>
    </row>
    <row r="47708" spans="2:5" x14ac:dyDescent="0.3">
      <c r="B47708">
        <v>477.04</v>
      </c>
      <c r="C47708" s="6">
        <v>76.764700000000005</v>
      </c>
      <c r="D47708" s="6">
        <v>116.71599999999999</v>
      </c>
      <c r="E47708" s="6">
        <v>50.468899999999998</v>
      </c>
    </row>
    <row r="47709" spans="2:5" x14ac:dyDescent="0.3">
      <c r="B47709">
        <v>477.05</v>
      </c>
      <c r="C47709" s="6">
        <v>76.501099999999994</v>
      </c>
      <c r="D47709" s="6">
        <v>116.11799999999999</v>
      </c>
      <c r="E47709" s="6">
        <v>50.771299999999997</v>
      </c>
    </row>
    <row r="47710" spans="2:5" x14ac:dyDescent="0.3">
      <c r="B47710">
        <v>477.06</v>
      </c>
      <c r="C47710" s="6">
        <v>76.260499999999993</v>
      </c>
      <c r="D47710" s="6">
        <v>115.355</v>
      </c>
      <c r="E47710" s="6">
        <v>51.096800000000002</v>
      </c>
    </row>
    <row r="47711" spans="2:5" x14ac:dyDescent="0.3">
      <c r="B47711">
        <v>477.07</v>
      </c>
      <c r="C47711" s="6">
        <v>76.0745</v>
      </c>
      <c r="D47711" s="6">
        <v>114.63200000000001</v>
      </c>
      <c r="E47711" s="6">
        <v>51.537599999999998</v>
      </c>
    </row>
    <row r="47712" spans="2:5" x14ac:dyDescent="0.3">
      <c r="B47712">
        <v>477.08</v>
      </c>
      <c r="C47712" s="6">
        <v>75.929599999999994</v>
      </c>
      <c r="D47712" s="6">
        <v>114.105</v>
      </c>
      <c r="E47712" s="6">
        <v>52.225000000000001</v>
      </c>
    </row>
    <row r="47713" spans="2:5" x14ac:dyDescent="0.3">
      <c r="B47713">
        <v>477.09</v>
      </c>
      <c r="C47713" s="6">
        <v>75.771600000000007</v>
      </c>
      <c r="D47713" s="6">
        <v>113.84</v>
      </c>
      <c r="E47713" s="6">
        <v>53.265700000000002</v>
      </c>
    </row>
    <row r="47714" spans="2:5" x14ac:dyDescent="0.3">
      <c r="B47714">
        <v>477.1</v>
      </c>
      <c r="C47714" s="6">
        <v>75.527100000000004</v>
      </c>
      <c r="D47714" s="6">
        <v>113.806</v>
      </c>
      <c r="E47714" s="6">
        <v>54.673400000000001</v>
      </c>
    </row>
    <row r="47715" spans="2:5" x14ac:dyDescent="0.3">
      <c r="B47715">
        <v>477.11</v>
      </c>
      <c r="C47715" s="6">
        <v>75.133899999999997</v>
      </c>
      <c r="D47715" s="6">
        <v>113.901</v>
      </c>
      <c r="E47715" s="6">
        <v>56.331000000000003</v>
      </c>
    </row>
    <row r="47716" spans="2:5" x14ac:dyDescent="0.3">
      <c r="B47716">
        <v>477.12</v>
      </c>
      <c r="C47716" s="6">
        <v>74.569400000000002</v>
      </c>
      <c r="D47716" s="6">
        <v>114.008</v>
      </c>
      <c r="E47716" s="6">
        <v>58.004300000000001</v>
      </c>
    </row>
    <row r="47717" spans="2:5" x14ac:dyDescent="0.3">
      <c r="B47717">
        <v>477.13</v>
      </c>
      <c r="C47717" s="6">
        <v>73.863600000000005</v>
      </c>
      <c r="D47717" s="6">
        <v>114.023</v>
      </c>
      <c r="E47717" s="6">
        <v>59.404400000000003</v>
      </c>
    </row>
    <row r="47718" spans="2:5" x14ac:dyDescent="0.3">
      <c r="B47718">
        <v>477.14</v>
      </c>
      <c r="C47718" s="6">
        <v>73.092799999999997</v>
      </c>
      <c r="D47718" s="6">
        <v>113.875</v>
      </c>
      <c r="E47718" s="6">
        <v>60.269100000000002</v>
      </c>
    </row>
    <row r="47719" spans="2:5" x14ac:dyDescent="0.3">
      <c r="B47719">
        <v>477.15</v>
      </c>
      <c r="C47719" s="6">
        <v>72.355699999999999</v>
      </c>
      <c r="D47719" s="6">
        <v>113.51300000000001</v>
      </c>
      <c r="E47719" s="6">
        <v>60.427300000000002</v>
      </c>
    </row>
    <row r="47720" spans="2:5" x14ac:dyDescent="0.3">
      <c r="B47720">
        <v>477.16</v>
      </c>
      <c r="C47720" s="6">
        <v>71.744200000000006</v>
      </c>
      <c r="D47720" s="6">
        <v>112.895</v>
      </c>
      <c r="E47720" s="6">
        <v>59.825899999999997</v>
      </c>
    </row>
    <row r="47721" spans="2:5" x14ac:dyDescent="0.3">
      <c r="B47721">
        <v>477.17</v>
      </c>
      <c r="C47721" s="6">
        <v>71.319299999999998</v>
      </c>
      <c r="D47721" s="6">
        <v>111.994</v>
      </c>
      <c r="E47721" s="6">
        <v>58.5227</v>
      </c>
    </row>
    <row r="47722" spans="2:5" x14ac:dyDescent="0.3">
      <c r="B47722">
        <v>477.18</v>
      </c>
      <c r="C47722" s="6">
        <v>71.1023</v>
      </c>
      <c r="D47722" s="6">
        <v>110.825</v>
      </c>
      <c r="E47722" s="6">
        <v>56.662199999999999</v>
      </c>
    </row>
    <row r="47723" spans="2:5" x14ac:dyDescent="0.3">
      <c r="B47723">
        <v>477.19</v>
      </c>
      <c r="C47723" s="6">
        <v>71.078500000000005</v>
      </c>
      <c r="D47723" s="6">
        <v>109.477</v>
      </c>
      <c r="E47723" s="6">
        <v>54.450099999999999</v>
      </c>
    </row>
    <row r="47724" spans="2:5" x14ac:dyDescent="0.3">
      <c r="B47724">
        <v>477.2</v>
      </c>
      <c r="C47724" s="6">
        <v>71.209400000000002</v>
      </c>
      <c r="D47724" s="6">
        <v>108.127</v>
      </c>
      <c r="E47724" s="6">
        <v>52.130299999999998</v>
      </c>
    </row>
    <row r="47725" spans="2:5" x14ac:dyDescent="0.3">
      <c r="B47725">
        <v>477.21</v>
      </c>
      <c r="C47725" s="6">
        <v>71.441299999999998</v>
      </c>
      <c r="D47725" s="6">
        <v>107.015</v>
      </c>
      <c r="E47725" s="6">
        <v>49.957500000000003</v>
      </c>
    </row>
    <row r="47726" spans="2:5" x14ac:dyDescent="0.3">
      <c r="B47726">
        <v>477.22</v>
      </c>
      <c r="C47726" s="6">
        <v>71.710099999999997</v>
      </c>
      <c r="D47726" s="6">
        <v>106.373</v>
      </c>
      <c r="E47726" s="6">
        <v>48.161700000000003</v>
      </c>
    </row>
    <row r="47727" spans="2:5" x14ac:dyDescent="0.3">
      <c r="B47727">
        <v>477.23</v>
      </c>
      <c r="C47727" s="6">
        <v>71.943600000000004</v>
      </c>
      <c r="D47727" s="6">
        <v>106.355</v>
      </c>
      <c r="E47727" s="6">
        <v>46.9101</v>
      </c>
    </row>
    <row r="47728" spans="2:5" x14ac:dyDescent="0.3">
      <c r="B47728">
        <v>477.24</v>
      </c>
      <c r="C47728" s="6">
        <v>72.069299999999998</v>
      </c>
      <c r="D47728" s="6">
        <v>106.976</v>
      </c>
      <c r="E47728" s="6">
        <v>46.280299999999997</v>
      </c>
    </row>
    <row r="47729" spans="2:5" x14ac:dyDescent="0.3">
      <c r="B47729">
        <v>477.25</v>
      </c>
      <c r="C47729" s="6">
        <v>72.030299999999997</v>
      </c>
      <c r="D47729" s="6">
        <v>108.11199999999999</v>
      </c>
      <c r="E47729" s="6">
        <v>46.253500000000003</v>
      </c>
    </row>
    <row r="47730" spans="2:5" x14ac:dyDescent="0.3">
      <c r="B47730">
        <v>477.26</v>
      </c>
      <c r="C47730" s="6">
        <v>71.805099999999996</v>
      </c>
      <c r="D47730" s="6">
        <v>109.532</v>
      </c>
      <c r="E47730" s="6">
        <v>46.730200000000004</v>
      </c>
    </row>
    <row r="47731" spans="2:5" x14ac:dyDescent="0.3">
      <c r="B47731">
        <v>477.27</v>
      </c>
      <c r="C47731" s="6">
        <v>71.419499999999999</v>
      </c>
      <c r="D47731" s="6">
        <v>110.967</v>
      </c>
      <c r="E47731" s="6">
        <v>47.560299999999998</v>
      </c>
    </row>
    <row r="47732" spans="2:5" x14ac:dyDescent="0.3">
      <c r="B47732">
        <v>477.28</v>
      </c>
      <c r="C47732" s="6">
        <v>70.943299999999994</v>
      </c>
      <c r="D47732" s="6">
        <v>112.169</v>
      </c>
      <c r="E47732" s="6">
        <v>48.579799999999999</v>
      </c>
    </row>
    <row r="47733" spans="2:5" x14ac:dyDescent="0.3">
      <c r="B47733">
        <v>477.29</v>
      </c>
      <c r="C47733" s="6">
        <v>70.468500000000006</v>
      </c>
      <c r="D47733" s="6">
        <v>112.962</v>
      </c>
      <c r="E47733" s="6">
        <v>49.643999999999998</v>
      </c>
    </row>
    <row r="47734" spans="2:5" x14ac:dyDescent="0.3">
      <c r="B47734">
        <v>477.3</v>
      </c>
      <c r="C47734" s="6">
        <v>70.082099999999997</v>
      </c>
      <c r="D47734" s="6">
        <v>113.26300000000001</v>
      </c>
      <c r="E47734" s="6">
        <v>50.654200000000003</v>
      </c>
    </row>
    <row r="47735" spans="2:5" x14ac:dyDescent="0.3">
      <c r="B47735">
        <v>477.31</v>
      </c>
      <c r="C47735" s="6">
        <v>69.844899999999996</v>
      </c>
      <c r="D47735" s="6">
        <v>113.086</v>
      </c>
      <c r="E47735" s="6">
        <v>51.570300000000003</v>
      </c>
    </row>
    <row r="47736" spans="2:5" x14ac:dyDescent="0.3">
      <c r="B47736">
        <v>477.32</v>
      </c>
      <c r="C47736" s="6">
        <v>69.787000000000006</v>
      </c>
      <c r="D47736" s="6">
        <v>112.538</v>
      </c>
      <c r="E47736" s="6">
        <v>52.404299999999999</v>
      </c>
    </row>
    <row r="47737" spans="2:5" x14ac:dyDescent="0.3">
      <c r="B47737">
        <v>477.33</v>
      </c>
      <c r="C47737" s="6">
        <v>69.920100000000005</v>
      </c>
      <c r="D47737" s="6">
        <v>111.79900000000001</v>
      </c>
      <c r="E47737" s="6">
        <v>53.195300000000003</v>
      </c>
    </row>
    <row r="47738" spans="2:5" x14ac:dyDescent="0.3">
      <c r="B47738">
        <v>477.34</v>
      </c>
      <c r="C47738" s="6">
        <v>70.254099999999994</v>
      </c>
      <c r="D47738" s="6">
        <v>111.09</v>
      </c>
      <c r="E47738" s="6">
        <v>53.974400000000003</v>
      </c>
    </row>
    <row r="47739" spans="2:5" x14ac:dyDescent="0.3">
      <c r="B47739">
        <v>477.35</v>
      </c>
      <c r="C47739" s="6">
        <v>70.807000000000002</v>
      </c>
      <c r="D47739" s="6">
        <v>110.636</v>
      </c>
      <c r="E47739" s="6">
        <v>54.738599999999998</v>
      </c>
    </row>
    <row r="47740" spans="2:5" x14ac:dyDescent="0.3">
      <c r="B47740">
        <v>477.36</v>
      </c>
      <c r="C47740" s="6">
        <v>71.599500000000006</v>
      </c>
      <c r="D47740" s="6">
        <v>110.611</v>
      </c>
      <c r="E47740" s="6">
        <v>55.444800000000001</v>
      </c>
    </row>
    <row r="47741" spans="2:5" x14ac:dyDescent="0.3">
      <c r="B47741">
        <v>477.37</v>
      </c>
      <c r="C47741" s="6">
        <v>72.635900000000007</v>
      </c>
      <c r="D47741" s="6">
        <v>111.09099999999999</v>
      </c>
      <c r="E47741" s="6">
        <v>56.030500000000004</v>
      </c>
    </row>
    <row r="47742" spans="2:5" x14ac:dyDescent="0.3">
      <c r="B47742">
        <v>477.38</v>
      </c>
      <c r="C47742" s="6">
        <v>73.881100000000004</v>
      </c>
      <c r="D47742" s="6">
        <v>112.02200000000001</v>
      </c>
      <c r="E47742" s="6">
        <v>56.445799999999998</v>
      </c>
    </row>
    <row r="47743" spans="2:5" x14ac:dyDescent="0.3">
      <c r="B47743">
        <v>477.39</v>
      </c>
      <c r="C47743" s="6">
        <v>75.246600000000001</v>
      </c>
      <c r="D47743" s="6">
        <v>113.22799999999999</v>
      </c>
      <c r="E47743" s="6">
        <v>56.680900000000001</v>
      </c>
    </row>
    <row r="47744" spans="2:5" x14ac:dyDescent="0.3">
      <c r="B47744">
        <v>477.4</v>
      </c>
      <c r="C47744" s="6">
        <v>76.594899999999996</v>
      </c>
      <c r="D47744" s="6">
        <v>114.46299999999999</v>
      </c>
      <c r="E47744" s="6">
        <v>56.772300000000001</v>
      </c>
    </row>
    <row r="47745" spans="2:5" x14ac:dyDescent="0.3">
      <c r="B47745">
        <v>477.41</v>
      </c>
      <c r="C47745" s="6">
        <v>77.765100000000004</v>
      </c>
      <c r="D47745" s="6">
        <v>115.491</v>
      </c>
      <c r="E47745" s="6">
        <v>56.786499999999997</v>
      </c>
    </row>
    <row r="47746" spans="2:5" x14ac:dyDescent="0.3">
      <c r="B47746">
        <v>477.42</v>
      </c>
      <c r="C47746" s="6">
        <v>78.611900000000006</v>
      </c>
      <c r="D47746" s="6">
        <v>116.16</v>
      </c>
      <c r="E47746" s="6">
        <v>56.791200000000003</v>
      </c>
    </row>
    <row r="47747" spans="2:5" x14ac:dyDescent="0.3">
      <c r="B47747">
        <v>477.43</v>
      </c>
      <c r="C47747" s="6">
        <v>79.044600000000003</v>
      </c>
      <c r="D47747" s="6">
        <v>116.437</v>
      </c>
      <c r="E47747" s="6">
        <v>56.828299999999999</v>
      </c>
    </row>
    <row r="47748" spans="2:5" x14ac:dyDescent="0.3">
      <c r="B47748">
        <v>477.44</v>
      </c>
      <c r="C47748" s="6">
        <v>79.052800000000005</v>
      </c>
      <c r="D47748" s="6">
        <v>116.39100000000001</v>
      </c>
      <c r="E47748" s="6">
        <v>56.901600000000002</v>
      </c>
    </row>
    <row r="47749" spans="2:5" x14ac:dyDescent="0.3">
      <c r="B47749">
        <v>477.45</v>
      </c>
      <c r="C47749" s="6">
        <v>78.708600000000004</v>
      </c>
      <c r="D47749" s="6">
        <v>116.13200000000001</v>
      </c>
      <c r="E47749" s="6">
        <v>56.980800000000002</v>
      </c>
    </row>
    <row r="47750" spans="2:5" x14ac:dyDescent="0.3">
      <c r="B47750">
        <v>477.46</v>
      </c>
      <c r="C47750" s="6">
        <v>78.147099999999995</v>
      </c>
      <c r="D47750" s="6">
        <v>115.74299999999999</v>
      </c>
      <c r="E47750" s="6">
        <v>57.0169</v>
      </c>
    </row>
    <row r="47751" spans="2:5" x14ac:dyDescent="0.3">
      <c r="B47751">
        <v>477.47</v>
      </c>
      <c r="C47751" s="6">
        <v>77.529700000000005</v>
      </c>
      <c r="D47751" s="6">
        <v>115.235</v>
      </c>
      <c r="E47751" s="6">
        <v>56.9589</v>
      </c>
    </row>
    <row r="47752" spans="2:5" x14ac:dyDescent="0.3">
      <c r="B47752">
        <v>477.48</v>
      </c>
      <c r="C47752" s="6">
        <v>77.003500000000003</v>
      </c>
      <c r="D47752" s="6">
        <v>114.569</v>
      </c>
      <c r="E47752" s="6">
        <v>56.766399999999997</v>
      </c>
    </row>
    <row r="47753" spans="2:5" x14ac:dyDescent="0.3">
      <c r="B47753">
        <v>477.49</v>
      </c>
      <c r="C47753" s="6">
        <v>76.666799999999995</v>
      </c>
      <c r="D47753" s="6">
        <v>113.7</v>
      </c>
      <c r="E47753" s="6">
        <v>56.417099999999998</v>
      </c>
    </row>
    <row r="47754" spans="2:5" x14ac:dyDescent="0.3">
      <c r="B47754">
        <v>477.5</v>
      </c>
      <c r="C47754" s="6">
        <v>76.551100000000005</v>
      </c>
      <c r="D47754" s="6">
        <v>112.65</v>
      </c>
      <c r="E47754" s="6">
        <v>55.912599999999998</v>
      </c>
    </row>
    <row r="47755" spans="2:5" x14ac:dyDescent="0.3">
      <c r="B47755">
        <v>477.51</v>
      </c>
      <c r="C47755" s="6">
        <v>76.627399999999994</v>
      </c>
      <c r="D47755" s="6">
        <v>111.542</v>
      </c>
      <c r="E47755" s="6">
        <v>55.285200000000003</v>
      </c>
    </row>
    <row r="47756" spans="2:5" x14ac:dyDescent="0.3">
      <c r="B47756">
        <v>477.52</v>
      </c>
      <c r="C47756" s="6">
        <v>76.835800000000006</v>
      </c>
      <c r="D47756" s="6">
        <v>110.593</v>
      </c>
      <c r="E47756" s="6">
        <v>54.601700000000001</v>
      </c>
    </row>
    <row r="47757" spans="2:5" x14ac:dyDescent="0.3">
      <c r="B47757">
        <v>477.53</v>
      </c>
      <c r="C47757" s="6">
        <v>77.125900000000001</v>
      </c>
      <c r="D47757" s="6">
        <v>110.051</v>
      </c>
      <c r="E47757" s="6">
        <v>53.9557</v>
      </c>
    </row>
    <row r="47758" spans="2:5" x14ac:dyDescent="0.3">
      <c r="B47758">
        <v>477.54</v>
      </c>
      <c r="C47758" s="6">
        <v>77.489900000000006</v>
      </c>
      <c r="D47758" s="6">
        <v>110.11199999999999</v>
      </c>
      <c r="E47758" s="6">
        <v>53.444099999999999</v>
      </c>
    </row>
    <row r="47759" spans="2:5" x14ac:dyDescent="0.3">
      <c r="B47759">
        <v>477.55</v>
      </c>
      <c r="C47759" s="6">
        <v>77.965900000000005</v>
      </c>
      <c r="D47759" s="6">
        <v>110.828</v>
      </c>
      <c r="E47759" s="6">
        <v>53.133699999999997</v>
      </c>
    </row>
    <row r="47760" spans="2:5" x14ac:dyDescent="0.3">
      <c r="B47760">
        <v>477.56</v>
      </c>
      <c r="C47760" s="6">
        <v>78.607299999999995</v>
      </c>
      <c r="D47760" s="6">
        <v>112.08</v>
      </c>
      <c r="E47760" s="6">
        <v>53.034100000000002</v>
      </c>
    </row>
    <row r="47761" spans="2:5" x14ac:dyDescent="0.3">
      <c r="B47761">
        <v>477.57</v>
      </c>
      <c r="C47761" s="6">
        <v>79.430199999999999</v>
      </c>
      <c r="D47761" s="6">
        <v>113.58799999999999</v>
      </c>
      <c r="E47761" s="6">
        <v>53.091900000000003</v>
      </c>
    </row>
    <row r="47762" spans="2:5" x14ac:dyDescent="0.3">
      <c r="B47762">
        <v>477.58</v>
      </c>
      <c r="C47762" s="6">
        <v>80.368799999999993</v>
      </c>
      <c r="D47762" s="6">
        <v>115.003</v>
      </c>
      <c r="E47762" s="6">
        <v>53.211599999999997</v>
      </c>
    </row>
    <row r="47763" spans="2:5" x14ac:dyDescent="0.3">
      <c r="B47763">
        <v>477.59</v>
      </c>
      <c r="C47763" s="6">
        <v>81.267899999999997</v>
      </c>
      <c r="D47763" s="6">
        <v>116.004</v>
      </c>
      <c r="E47763" s="6">
        <v>53.290900000000001</v>
      </c>
    </row>
    <row r="47764" spans="2:5" x14ac:dyDescent="0.3">
      <c r="B47764">
        <v>477.6</v>
      </c>
      <c r="C47764" s="6">
        <v>81.921999999999997</v>
      </c>
      <c r="D47764" s="6">
        <v>116.40300000000001</v>
      </c>
      <c r="E47764" s="6">
        <v>53.251899999999999</v>
      </c>
    </row>
    <row r="47765" spans="2:5" x14ac:dyDescent="0.3">
      <c r="B47765">
        <v>477.61</v>
      </c>
      <c r="C47765" s="6">
        <v>82.149299999999997</v>
      </c>
      <c r="D47765" s="6">
        <v>116.187</v>
      </c>
      <c r="E47765" s="6">
        <v>53.053600000000003</v>
      </c>
    </row>
    <row r="47766" spans="2:5" x14ac:dyDescent="0.3">
      <c r="B47766">
        <v>477.62</v>
      </c>
      <c r="C47766" s="6">
        <v>81.866399999999999</v>
      </c>
      <c r="D47766" s="6">
        <v>115.51600000000001</v>
      </c>
      <c r="E47766" s="6">
        <v>52.687100000000001</v>
      </c>
    </row>
    <row r="47767" spans="2:5" x14ac:dyDescent="0.3">
      <c r="B47767">
        <v>477.63</v>
      </c>
      <c r="C47767" s="6">
        <v>81.128200000000007</v>
      </c>
      <c r="D47767" s="6">
        <v>114.65600000000001</v>
      </c>
      <c r="E47767" s="6">
        <v>52.165599999999998</v>
      </c>
    </row>
    <row r="47768" spans="2:5" x14ac:dyDescent="0.3">
      <c r="B47768">
        <v>477.64</v>
      </c>
      <c r="C47768" s="6">
        <v>80.115099999999998</v>
      </c>
      <c r="D47768" s="6">
        <v>113.896</v>
      </c>
      <c r="E47768" s="6">
        <v>51.522799999999997</v>
      </c>
    </row>
    <row r="47769" spans="2:5" x14ac:dyDescent="0.3">
      <c r="B47769">
        <v>477.65</v>
      </c>
      <c r="C47769" s="6">
        <v>79.072800000000001</v>
      </c>
      <c r="D47769" s="6">
        <v>113.461</v>
      </c>
      <c r="E47769" s="6">
        <v>50.819699999999997</v>
      </c>
    </row>
    <row r="47770" spans="2:5" x14ac:dyDescent="0.3">
      <c r="B47770">
        <v>477.66</v>
      </c>
      <c r="C47770" s="6">
        <v>78.234999999999999</v>
      </c>
      <c r="D47770" s="6">
        <v>113.449</v>
      </c>
      <c r="E47770" s="6">
        <v>50.149700000000003</v>
      </c>
    </row>
    <row r="47771" spans="2:5" x14ac:dyDescent="0.3">
      <c r="B47771">
        <v>477.67</v>
      </c>
      <c r="C47771" s="6">
        <v>77.759500000000003</v>
      </c>
      <c r="D47771" s="6">
        <v>113.816</v>
      </c>
      <c r="E47771" s="6">
        <v>49.626300000000001</v>
      </c>
    </row>
    <row r="47772" spans="2:5" x14ac:dyDescent="0.3">
      <c r="B47772">
        <v>477.68</v>
      </c>
      <c r="C47772" s="6">
        <v>77.6995</v>
      </c>
      <c r="D47772" s="6">
        <v>114.393</v>
      </c>
      <c r="E47772" s="6">
        <v>49.3506</v>
      </c>
    </row>
    <row r="47773" spans="2:5" x14ac:dyDescent="0.3">
      <c r="B47773">
        <v>477.69</v>
      </c>
      <c r="C47773" s="6">
        <v>78.011399999999995</v>
      </c>
      <c r="D47773" s="6">
        <v>114.947</v>
      </c>
      <c r="E47773" s="6">
        <v>49.369</v>
      </c>
    </row>
    <row r="47774" spans="2:5" x14ac:dyDescent="0.3">
      <c r="B47774">
        <v>477.7</v>
      </c>
      <c r="C47774" s="6">
        <v>78.585899999999995</v>
      </c>
      <c r="D47774" s="6">
        <v>115.25700000000001</v>
      </c>
      <c r="E47774" s="6">
        <v>49.6462</v>
      </c>
    </row>
    <row r="47775" spans="2:5" x14ac:dyDescent="0.3">
      <c r="B47775">
        <v>477.71</v>
      </c>
      <c r="C47775" s="6">
        <v>79.284300000000002</v>
      </c>
      <c r="D47775" s="6">
        <v>115.182</v>
      </c>
      <c r="E47775" s="6">
        <v>50.07</v>
      </c>
    </row>
    <row r="47776" spans="2:5" x14ac:dyDescent="0.3">
      <c r="B47776">
        <v>477.72</v>
      </c>
      <c r="C47776" s="6">
        <v>79.968599999999995</v>
      </c>
      <c r="D47776" s="6">
        <v>114.693</v>
      </c>
      <c r="E47776" s="6">
        <v>50.491799999999998</v>
      </c>
    </row>
    <row r="47777" spans="2:5" x14ac:dyDescent="0.3">
      <c r="B47777">
        <v>477.73</v>
      </c>
      <c r="C47777" s="6">
        <v>80.5227</v>
      </c>
      <c r="D47777" s="6">
        <v>113.87</v>
      </c>
      <c r="E47777" s="6">
        <v>50.784399999999998</v>
      </c>
    </row>
    <row r="47778" spans="2:5" x14ac:dyDescent="0.3">
      <c r="B47778">
        <v>477.74</v>
      </c>
      <c r="C47778" s="6">
        <v>80.864900000000006</v>
      </c>
      <c r="D47778" s="6">
        <v>112.857</v>
      </c>
      <c r="E47778" s="6">
        <v>50.890999999999998</v>
      </c>
    </row>
    <row r="47779" spans="2:5" x14ac:dyDescent="0.3">
      <c r="B47779">
        <v>477.75</v>
      </c>
      <c r="C47779" s="6">
        <v>80.952200000000005</v>
      </c>
      <c r="D47779" s="6">
        <v>111.81</v>
      </c>
      <c r="E47779" s="6">
        <v>50.843499999999999</v>
      </c>
    </row>
    <row r="47780" spans="2:5" x14ac:dyDescent="0.3">
      <c r="B47780">
        <v>477.76</v>
      </c>
      <c r="C47780" s="6">
        <v>80.7761</v>
      </c>
      <c r="D47780" s="6">
        <v>110.854</v>
      </c>
      <c r="E47780" s="6">
        <v>50.745399999999997</v>
      </c>
    </row>
    <row r="47781" spans="2:5" x14ac:dyDescent="0.3">
      <c r="B47781">
        <v>477.77</v>
      </c>
      <c r="C47781" s="6">
        <v>80.352900000000005</v>
      </c>
      <c r="D47781" s="6">
        <v>110.069</v>
      </c>
      <c r="E47781" s="6">
        <v>50.729599999999998</v>
      </c>
    </row>
    <row r="47782" spans="2:5" x14ac:dyDescent="0.3">
      <c r="B47782">
        <v>477.78</v>
      </c>
      <c r="C47782" s="6">
        <v>79.711699999999993</v>
      </c>
      <c r="D47782" s="6">
        <v>109.488</v>
      </c>
      <c r="E47782" s="6">
        <v>50.909399999999998</v>
      </c>
    </row>
    <row r="47783" spans="2:5" x14ac:dyDescent="0.3">
      <c r="B47783">
        <v>477.79</v>
      </c>
      <c r="C47783" s="6">
        <v>78.890299999999996</v>
      </c>
      <c r="D47783" s="6">
        <v>109.126</v>
      </c>
      <c r="E47783" s="6">
        <v>51.337699999999998</v>
      </c>
    </row>
    <row r="47784" spans="2:5" x14ac:dyDescent="0.3">
      <c r="B47784">
        <v>477.8</v>
      </c>
      <c r="C47784" s="6">
        <v>77.939099999999996</v>
      </c>
      <c r="D47784" s="6">
        <v>108.988</v>
      </c>
      <c r="E47784" s="6">
        <v>51.986699999999999</v>
      </c>
    </row>
    <row r="47785" spans="2:5" x14ac:dyDescent="0.3">
      <c r="B47785">
        <v>477.81</v>
      </c>
      <c r="C47785" s="6">
        <v>76.931299999999993</v>
      </c>
      <c r="D47785" s="6">
        <v>109.083</v>
      </c>
      <c r="E47785" s="6">
        <v>52.752299999999998</v>
      </c>
    </row>
    <row r="47786" spans="2:5" x14ac:dyDescent="0.3">
      <c r="B47786">
        <v>477.82</v>
      </c>
      <c r="C47786" s="6">
        <v>75.967799999999997</v>
      </c>
      <c r="D47786" s="6">
        <v>109.417</v>
      </c>
      <c r="E47786" s="6">
        <v>53.483699999999999</v>
      </c>
    </row>
    <row r="47787" spans="2:5" x14ac:dyDescent="0.3">
      <c r="B47787">
        <v>477.83</v>
      </c>
      <c r="C47787" s="6">
        <v>75.168800000000005</v>
      </c>
      <c r="D47787" s="6">
        <v>109.985</v>
      </c>
      <c r="E47787" s="6">
        <v>54.031199999999998</v>
      </c>
    </row>
    <row r="47788" spans="2:5" x14ac:dyDescent="0.3">
      <c r="B47788">
        <v>477.84</v>
      </c>
      <c r="C47788" s="6">
        <v>74.648899999999998</v>
      </c>
      <c r="D47788" s="6">
        <v>110.765</v>
      </c>
      <c r="E47788" s="6">
        <v>54.296500000000002</v>
      </c>
    </row>
    <row r="47789" spans="2:5" x14ac:dyDescent="0.3">
      <c r="B47789">
        <v>477.85</v>
      </c>
      <c r="C47789" s="6">
        <v>74.482600000000005</v>
      </c>
      <c r="D47789" s="6">
        <v>111.72</v>
      </c>
      <c r="E47789" s="6">
        <v>54.265500000000003</v>
      </c>
    </row>
    <row r="47790" spans="2:5" x14ac:dyDescent="0.3">
      <c r="B47790">
        <v>477.86</v>
      </c>
      <c r="C47790" s="6">
        <v>74.672399999999996</v>
      </c>
      <c r="D47790" s="6">
        <v>112.79</v>
      </c>
      <c r="E47790" s="6">
        <v>54.0105</v>
      </c>
    </row>
    <row r="47791" spans="2:5" x14ac:dyDescent="0.3">
      <c r="B47791">
        <v>477.87</v>
      </c>
      <c r="C47791" s="6">
        <v>75.132599999999996</v>
      </c>
      <c r="D47791" s="6">
        <v>113.907</v>
      </c>
      <c r="E47791" s="6">
        <v>53.658900000000003</v>
      </c>
    </row>
    <row r="47792" spans="2:5" x14ac:dyDescent="0.3">
      <c r="B47792">
        <v>477.88</v>
      </c>
      <c r="C47792" s="6">
        <v>75.698300000000003</v>
      </c>
      <c r="D47792" s="6">
        <v>114.988</v>
      </c>
      <c r="E47792" s="6">
        <v>53.343899999999998</v>
      </c>
    </row>
    <row r="47793" spans="2:5" x14ac:dyDescent="0.3">
      <c r="B47793">
        <v>477.89</v>
      </c>
      <c r="C47793" s="6">
        <v>76.159199999999998</v>
      </c>
      <c r="D47793" s="6">
        <v>115.949</v>
      </c>
      <c r="E47793" s="6">
        <v>53.158799999999999</v>
      </c>
    </row>
    <row r="47794" spans="2:5" x14ac:dyDescent="0.3">
      <c r="B47794">
        <v>477.9</v>
      </c>
      <c r="C47794" s="6">
        <v>76.312200000000004</v>
      </c>
      <c r="D47794" s="6">
        <v>116.717</v>
      </c>
      <c r="E47794" s="6">
        <v>53.133600000000001</v>
      </c>
    </row>
    <row r="47795" spans="2:5" x14ac:dyDescent="0.3">
      <c r="B47795">
        <v>477.91</v>
      </c>
      <c r="C47795" s="6">
        <v>76.018600000000006</v>
      </c>
      <c r="D47795" s="6">
        <v>117.248</v>
      </c>
      <c r="E47795" s="6">
        <v>53.240099999999998</v>
      </c>
    </row>
    <row r="47796" spans="2:5" x14ac:dyDescent="0.3">
      <c r="B47796">
        <v>477.92</v>
      </c>
      <c r="C47796" s="6">
        <v>75.248199999999997</v>
      </c>
      <c r="D47796" s="6">
        <v>117.53400000000001</v>
      </c>
      <c r="E47796" s="6">
        <v>53.418700000000001</v>
      </c>
    </row>
    <row r="47797" spans="2:5" x14ac:dyDescent="0.3">
      <c r="B47797">
        <v>477.93</v>
      </c>
      <c r="C47797" s="6">
        <v>74.093699999999998</v>
      </c>
      <c r="D47797" s="6">
        <v>117.599</v>
      </c>
      <c r="E47797" s="6">
        <v>53.610799999999998</v>
      </c>
    </row>
    <row r="47798" spans="2:5" x14ac:dyDescent="0.3">
      <c r="B47798">
        <v>477.94</v>
      </c>
      <c r="C47798" s="6">
        <v>72.749899999999997</v>
      </c>
      <c r="D47798" s="6">
        <v>117.476</v>
      </c>
      <c r="E47798" s="6">
        <v>53.782200000000003</v>
      </c>
    </row>
    <row r="47799" spans="2:5" x14ac:dyDescent="0.3">
      <c r="B47799">
        <v>477.95</v>
      </c>
      <c r="C47799" s="6">
        <v>71.461799999999997</v>
      </c>
      <c r="D47799" s="6">
        <v>117.18300000000001</v>
      </c>
      <c r="E47799" s="6">
        <v>53.931399999999996</v>
      </c>
    </row>
    <row r="47800" spans="2:5" x14ac:dyDescent="0.3">
      <c r="B47800">
        <v>477.96</v>
      </c>
      <c r="C47800" s="6">
        <v>70.459500000000006</v>
      </c>
      <c r="D47800" s="6">
        <v>116.711</v>
      </c>
      <c r="E47800" s="6">
        <v>54.081099999999999</v>
      </c>
    </row>
    <row r="47801" spans="2:5" x14ac:dyDescent="0.3">
      <c r="B47801">
        <v>477.97</v>
      </c>
      <c r="C47801" s="6">
        <v>69.901600000000002</v>
      </c>
      <c r="D47801" s="6">
        <v>116.035</v>
      </c>
      <c r="E47801" s="6">
        <v>54.261299999999999</v>
      </c>
    </row>
    <row r="47802" spans="2:5" x14ac:dyDescent="0.3">
      <c r="B47802">
        <v>477.98</v>
      </c>
      <c r="C47802" s="6">
        <v>69.845699999999994</v>
      </c>
      <c r="D47802" s="6">
        <v>115.139</v>
      </c>
      <c r="E47802" s="6">
        <v>54.492100000000001</v>
      </c>
    </row>
    <row r="47803" spans="2:5" x14ac:dyDescent="0.3">
      <c r="B47803">
        <v>477.99</v>
      </c>
      <c r="C47803" s="6">
        <v>70.250500000000002</v>
      </c>
      <c r="D47803" s="6">
        <v>114.044</v>
      </c>
      <c r="E47803" s="6">
        <v>54.770600000000002</v>
      </c>
    </row>
    <row r="47804" spans="2:5" x14ac:dyDescent="0.3">
      <c r="B47804">
        <v>478</v>
      </c>
      <c r="C47804" s="6">
        <v>71.004800000000003</v>
      </c>
      <c r="D47804" s="6">
        <v>112.82599999999999</v>
      </c>
      <c r="E47804" s="6">
        <v>55.069899999999997</v>
      </c>
    </row>
    <row r="47805" spans="2:5" x14ac:dyDescent="0.3">
      <c r="B47805">
        <v>478.01</v>
      </c>
      <c r="C47805" s="6">
        <v>71.966999999999999</v>
      </c>
      <c r="D47805" s="6">
        <v>111.60299999999999</v>
      </c>
      <c r="E47805" s="6">
        <v>55.346699999999998</v>
      </c>
    </row>
    <row r="47806" spans="2:5" x14ac:dyDescent="0.3">
      <c r="B47806">
        <v>478.02</v>
      </c>
      <c r="C47806" s="6">
        <v>73.002700000000004</v>
      </c>
      <c r="D47806" s="6">
        <v>110.515</v>
      </c>
      <c r="E47806" s="6">
        <v>55.557899999999997</v>
      </c>
    </row>
    <row r="47807" spans="2:5" x14ac:dyDescent="0.3">
      <c r="B47807">
        <v>478.03</v>
      </c>
      <c r="C47807" s="6">
        <v>74.007599999999996</v>
      </c>
      <c r="D47807" s="6">
        <v>109.68899999999999</v>
      </c>
      <c r="E47807" s="6">
        <v>55.677599999999998</v>
      </c>
    </row>
    <row r="47808" spans="2:5" x14ac:dyDescent="0.3">
      <c r="B47808">
        <v>478.04</v>
      </c>
      <c r="C47808" s="6">
        <v>74.914299999999997</v>
      </c>
      <c r="D47808" s="6">
        <v>109.217</v>
      </c>
      <c r="E47808" s="6">
        <v>55.708500000000001</v>
      </c>
    </row>
    <row r="47809" spans="2:5" x14ac:dyDescent="0.3">
      <c r="B47809">
        <v>478.05</v>
      </c>
      <c r="C47809" s="6">
        <v>75.684799999999996</v>
      </c>
      <c r="D47809" s="6">
        <v>109.14</v>
      </c>
      <c r="E47809" s="6">
        <v>55.684199999999997</v>
      </c>
    </row>
    <row r="47810" spans="2:5" x14ac:dyDescent="0.3">
      <c r="B47810">
        <v>478.06</v>
      </c>
      <c r="C47810" s="6">
        <v>76.298900000000003</v>
      </c>
      <c r="D47810" s="6">
        <v>109.449</v>
      </c>
      <c r="E47810" s="6">
        <v>55.662199999999999</v>
      </c>
    </row>
    <row r="47811" spans="2:5" x14ac:dyDescent="0.3">
      <c r="B47811">
        <v>478.07</v>
      </c>
      <c r="C47811" s="6">
        <v>76.745699999999999</v>
      </c>
      <c r="D47811" s="6">
        <v>110.089</v>
      </c>
      <c r="E47811" s="6">
        <v>55.7087</v>
      </c>
    </row>
    <row r="47812" spans="2:5" x14ac:dyDescent="0.3">
      <c r="B47812">
        <v>478.08</v>
      </c>
      <c r="C47812" s="6">
        <v>77.0244</v>
      </c>
      <c r="D47812" s="6">
        <v>110.965</v>
      </c>
      <c r="E47812" s="6">
        <v>55.878399999999999</v>
      </c>
    </row>
    <row r="47813" spans="2:5" x14ac:dyDescent="0.3">
      <c r="B47813">
        <v>478.09</v>
      </c>
      <c r="C47813" s="6">
        <v>77.148799999999994</v>
      </c>
      <c r="D47813" s="6">
        <v>111.95699999999999</v>
      </c>
      <c r="E47813" s="6">
        <v>56.192599999999999</v>
      </c>
    </row>
    <row r="47814" spans="2:5" x14ac:dyDescent="0.3">
      <c r="B47814">
        <v>478.1</v>
      </c>
      <c r="C47814" s="6">
        <v>77.147800000000004</v>
      </c>
      <c r="D47814" s="6">
        <v>112.928</v>
      </c>
      <c r="E47814" s="6">
        <v>56.621299999999998</v>
      </c>
    </row>
    <row r="47815" spans="2:5" x14ac:dyDescent="0.3">
      <c r="B47815">
        <v>478.11</v>
      </c>
      <c r="C47815" s="6">
        <v>77.055800000000005</v>
      </c>
      <c r="D47815" s="6">
        <v>113.749</v>
      </c>
      <c r="E47815" s="6">
        <v>57.0779</v>
      </c>
    </row>
    <row r="47816" spans="2:5" x14ac:dyDescent="0.3">
      <c r="B47816">
        <v>478.12</v>
      </c>
      <c r="C47816" s="6">
        <v>76.897800000000004</v>
      </c>
      <c r="D47816" s="6">
        <v>114.309</v>
      </c>
      <c r="E47816" s="6">
        <v>57.429200000000002</v>
      </c>
    </row>
    <row r="47817" spans="2:5" x14ac:dyDescent="0.3">
      <c r="B47817">
        <v>478.13</v>
      </c>
      <c r="C47817" s="6">
        <v>76.679900000000004</v>
      </c>
      <c r="D47817" s="6">
        <v>114.539</v>
      </c>
      <c r="E47817" s="6">
        <v>57.523400000000002</v>
      </c>
    </row>
    <row r="47818" spans="2:5" x14ac:dyDescent="0.3">
      <c r="B47818">
        <v>478.14</v>
      </c>
      <c r="C47818" s="6">
        <v>76.393600000000006</v>
      </c>
      <c r="D47818" s="6">
        <v>114.422</v>
      </c>
      <c r="E47818" s="6">
        <v>57.226500000000001</v>
      </c>
    </row>
    <row r="47819" spans="2:5" x14ac:dyDescent="0.3">
      <c r="B47819">
        <v>478.15</v>
      </c>
      <c r="C47819" s="6">
        <v>76.033699999999996</v>
      </c>
      <c r="D47819" s="6">
        <v>114.006</v>
      </c>
      <c r="E47819" s="6">
        <v>56.461799999999997</v>
      </c>
    </row>
    <row r="47820" spans="2:5" x14ac:dyDescent="0.3">
      <c r="B47820">
        <v>478.16</v>
      </c>
      <c r="C47820" s="6">
        <v>75.615499999999997</v>
      </c>
      <c r="D47820" s="6">
        <v>113.389</v>
      </c>
      <c r="E47820" s="6">
        <v>55.242600000000003</v>
      </c>
    </row>
    <row r="47821" spans="2:5" x14ac:dyDescent="0.3">
      <c r="B47821">
        <v>478.17</v>
      </c>
      <c r="C47821" s="6">
        <v>75.175799999999995</v>
      </c>
      <c r="D47821" s="6">
        <v>112.69499999999999</v>
      </c>
      <c r="E47821" s="6">
        <v>53.690800000000003</v>
      </c>
    </row>
    <row r="47822" spans="2:5" x14ac:dyDescent="0.3">
      <c r="B47822">
        <v>478.18</v>
      </c>
      <c r="C47822" s="6">
        <v>74.752099999999999</v>
      </c>
      <c r="D47822" s="6">
        <v>112.048</v>
      </c>
      <c r="E47822" s="6">
        <v>52.031799999999997</v>
      </c>
    </row>
    <row r="47823" spans="2:5" x14ac:dyDescent="0.3">
      <c r="B47823">
        <v>478.19</v>
      </c>
      <c r="C47823" s="6">
        <v>74.349599999999995</v>
      </c>
      <c r="D47823" s="6">
        <v>111.533</v>
      </c>
      <c r="E47823" s="6">
        <v>50.557000000000002</v>
      </c>
    </row>
    <row r="47824" spans="2:5" x14ac:dyDescent="0.3">
      <c r="B47824">
        <v>478.2</v>
      </c>
      <c r="C47824" s="6">
        <v>73.9191</v>
      </c>
      <c r="D47824" s="6">
        <v>111.191</v>
      </c>
      <c r="E47824" s="6">
        <v>49.550899999999999</v>
      </c>
    </row>
    <row r="47825" spans="2:5" x14ac:dyDescent="0.3">
      <c r="B47825">
        <v>478.21</v>
      </c>
      <c r="C47825" s="6">
        <v>73.364199999999997</v>
      </c>
      <c r="D47825" s="6">
        <v>111.012</v>
      </c>
      <c r="E47825" s="6">
        <v>49.203499999999998</v>
      </c>
    </row>
    <row r="47826" spans="2:5" x14ac:dyDescent="0.3">
      <c r="B47826">
        <v>478.22</v>
      </c>
      <c r="C47826" s="6">
        <v>72.583500000000001</v>
      </c>
      <c r="D47826" s="6">
        <v>110.947</v>
      </c>
      <c r="E47826" s="6">
        <v>49.540199999999999</v>
      </c>
    </row>
    <row r="47827" spans="2:5" x14ac:dyDescent="0.3">
      <c r="B47827">
        <v>478.23</v>
      </c>
      <c r="C47827" s="6">
        <v>71.532399999999996</v>
      </c>
      <c r="D47827" s="6">
        <v>110.929</v>
      </c>
      <c r="E47827" s="6">
        <v>50.404200000000003</v>
      </c>
    </row>
    <row r="47828" spans="2:5" x14ac:dyDescent="0.3">
      <c r="B47828">
        <v>478.24</v>
      </c>
      <c r="C47828" s="6">
        <v>70.272599999999997</v>
      </c>
      <c r="D47828" s="6">
        <v>110.88500000000001</v>
      </c>
      <c r="E47828" s="6">
        <v>51.507599999999996</v>
      </c>
    </row>
    <row r="47829" spans="2:5" x14ac:dyDescent="0.3">
      <c r="B47829">
        <v>478.25</v>
      </c>
      <c r="C47829" s="6">
        <v>68.981999999999999</v>
      </c>
      <c r="D47829" s="6">
        <v>110.76600000000001</v>
      </c>
      <c r="E47829" s="6">
        <v>52.531599999999997</v>
      </c>
    </row>
    <row r="47830" spans="2:5" x14ac:dyDescent="0.3">
      <c r="B47830">
        <v>478.26</v>
      </c>
      <c r="C47830" s="6">
        <v>67.911600000000007</v>
      </c>
      <c r="D47830" s="6">
        <v>110.55200000000001</v>
      </c>
      <c r="E47830" s="6">
        <v>53.23</v>
      </c>
    </row>
    <row r="47831" spans="2:5" x14ac:dyDescent="0.3">
      <c r="B47831">
        <v>478.27</v>
      </c>
      <c r="C47831" s="6">
        <v>67.307100000000005</v>
      </c>
      <c r="D47831" s="6">
        <v>110.271</v>
      </c>
      <c r="E47831" s="6">
        <v>53.491599999999998</v>
      </c>
    </row>
    <row r="47832" spans="2:5" x14ac:dyDescent="0.3">
      <c r="B47832">
        <v>478.28</v>
      </c>
      <c r="C47832" s="6">
        <v>67.3279</v>
      </c>
      <c r="D47832" s="6">
        <v>109.986</v>
      </c>
      <c r="E47832" s="6">
        <v>53.3384</v>
      </c>
    </row>
    <row r="47833" spans="2:5" x14ac:dyDescent="0.3">
      <c r="B47833">
        <v>478.29</v>
      </c>
      <c r="C47833" s="6">
        <v>68.000900000000001</v>
      </c>
      <c r="D47833" s="6">
        <v>109.771</v>
      </c>
      <c r="E47833" s="6">
        <v>52.875700000000002</v>
      </c>
    </row>
    <row r="47834" spans="2:5" x14ac:dyDescent="0.3">
      <c r="B47834">
        <v>478.3</v>
      </c>
      <c r="C47834" s="6">
        <v>69.226100000000002</v>
      </c>
      <c r="D47834" s="6">
        <v>109.693</v>
      </c>
      <c r="E47834" s="6">
        <v>52.229900000000001</v>
      </c>
    </row>
    <row r="47835" spans="2:5" x14ac:dyDescent="0.3">
      <c r="B47835">
        <v>478.31</v>
      </c>
      <c r="C47835" s="6">
        <v>70.822000000000003</v>
      </c>
      <c r="D47835" s="6">
        <v>109.786</v>
      </c>
      <c r="E47835" s="6">
        <v>51.506300000000003</v>
      </c>
    </row>
    <row r="47836" spans="2:5" x14ac:dyDescent="0.3">
      <c r="B47836">
        <v>478.32</v>
      </c>
      <c r="C47836" s="6">
        <v>72.581999999999994</v>
      </c>
      <c r="D47836" s="6">
        <v>110.045</v>
      </c>
      <c r="E47836" s="6">
        <v>50.779400000000003</v>
      </c>
    </row>
    <row r="47837" spans="2:5" x14ac:dyDescent="0.3">
      <c r="B47837">
        <v>478.33</v>
      </c>
      <c r="C47837" s="6">
        <v>74.315399999999997</v>
      </c>
      <c r="D47837" s="6">
        <v>110.43300000000001</v>
      </c>
      <c r="E47837" s="6">
        <v>50.100900000000003</v>
      </c>
    </row>
    <row r="47838" spans="2:5" x14ac:dyDescent="0.3">
      <c r="B47838">
        <v>478.34</v>
      </c>
      <c r="C47838" s="6">
        <v>75.863600000000005</v>
      </c>
      <c r="D47838" s="6">
        <v>110.884</v>
      </c>
      <c r="E47838" s="6">
        <v>49.507800000000003</v>
      </c>
    </row>
    <row r="47839" spans="2:5" x14ac:dyDescent="0.3">
      <c r="B47839">
        <v>478.35</v>
      </c>
      <c r="C47839" s="6">
        <v>77.103099999999998</v>
      </c>
      <c r="D47839" s="6">
        <v>111.306</v>
      </c>
      <c r="E47839" s="6">
        <v>49.020499999999998</v>
      </c>
    </row>
    <row r="47840" spans="2:5" x14ac:dyDescent="0.3">
      <c r="B47840">
        <v>478.36</v>
      </c>
      <c r="C47840" s="6">
        <v>77.953199999999995</v>
      </c>
      <c r="D47840" s="6">
        <v>111.59</v>
      </c>
      <c r="E47840" s="6">
        <v>48.637900000000002</v>
      </c>
    </row>
    <row r="47841" spans="2:5" x14ac:dyDescent="0.3">
      <c r="B47841">
        <v>478.37</v>
      </c>
      <c r="C47841" s="6">
        <v>78.394300000000001</v>
      </c>
      <c r="D47841" s="6">
        <v>111.623</v>
      </c>
      <c r="E47841" s="6">
        <v>48.342399999999998</v>
      </c>
    </row>
    <row r="47842" spans="2:5" x14ac:dyDescent="0.3">
      <c r="B47842">
        <v>478.38</v>
      </c>
      <c r="C47842" s="6">
        <v>78.488699999999994</v>
      </c>
      <c r="D47842" s="6">
        <v>111.319</v>
      </c>
      <c r="E47842" s="6">
        <v>48.117899999999999</v>
      </c>
    </row>
    <row r="47843" spans="2:5" x14ac:dyDescent="0.3">
      <c r="B47843">
        <v>478.39</v>
      </c>
      <c r="C47843" s="6">
        <v>78.380099999999999</v>
      </c>
      <c r="D47843" s="6">
        <v>110.646</v>
      </c>
      <c r="E47843" s="6">
        <v>47.971699999999998</v>
      </c>
    </row>
    <row r="47844" spans="2:5" x14ac:dyDescent="0.3">
      <c r="B47844">
        <v>478.4</v>
      </c>
      <c r="C47844" s="6">
        <v>78.257999999999996</v>
      </c>
      <c r="D47844" s="6">
        <v>109.639</v>
      </c>
      <c r="E47844" s="6">
        <v>47.940399999999997</v>
      </c>
    </row>
    <row r="47845" spans="2:5" x14ac:dyDescent="0.3">
      <c r="B47845">
        <v>478.41</v>
      </c>
      <c r="C47845" s="6">
        <v>78.290400000000005</v>
      </c>
      <c r="D47845" s="6">
        <v>108.396</v>
      </c>
      <c r="E47845" s="6">
        <v>48.0732</v>
      </c>
    </row>
    <row r="47846" spans="2:5" x14ac:dyDescent="0.3">
      <c r="B47846">
        <v>478.42</v>
      </c>
      <c r="C47846" s="6">
        <v>78.555800000000005</v>
      </c>
      <c r="D47846" s="6">
        <v>107.05200000000001</v>
      </c>
      <c r="E47846" s="6">
        <v>48.397199999999998</v>
      </c>
    </row>
    <row r="47847" spans="2:5" x14ac:dyDescent="0.3">
      <c r="B47847">
        <v>478.43</v>
      </c>
      <c r="C47847" s="6">
        <v>79.006500000000003</v>
      </c>
      <c r="D47847" s="6">
        <v>105.745</v>
      </c>
      <c r="E47847" s="6">
        <v>48.888100000000001</v>
      </c>
    </row>
    <row r="47848" spans="2:5" x14ac:dyDescent="0.3">
      <c r="B47848">
        <v>478.44</v>
      </c>
      <c r="C47848" s="6">
        <v>79.490499999999997</v>
      </c>
      <c r="D47848" s="6">
        <v>104.604</v>
      </c>
      <c r="E47848" s="6">
        <v>49.462800000000001</v>
      </c>
    </row>
    <row r="47849" spans="2:5" x14ac:dyDescent="0.3">
      <c r="B47849">
        <v>478.45</v>
      </c>
      <c r="C47849" s="6">
        <v>79.821700000000007</v>
      </c>
      <c r="D47849" s="6">
        <v>103.74</v>
      </c>
      <c r="E47849" s="6">
        <v>50.002099999999999</v>
      </c>
    </row>
    <row r="47850" spans="2:5" x14ac:dyDescent="0.3">
      <c r="B47850">
        <v>478.46</v>
      </c>
      <c r="C47850" s="6">
        <v>79.866399999999999</v>
      </c>
      <c r="D47850" s="6">
        <v>103.255</v>
      </c>
      <c r="E47850" s="6">
        <v>50.392000000000003</v>
      </c>
    </row>
    <row r="47851" spans="2:5" x14ac:dyDescent="0.3">
      <c r="B47851">
        <v>478.47</v>
      </c>
      <c r="C47851" s="6">
        <v>79.601699999999994</v>
      </c>
      <c r="D47851" s="6">
        <v>103.245</v>
      </c>
      <c r="E47851" s="6">
        <v>50.563200000000002</v>
      </c>
    </row>
    <row r="47852" spans="2:5" x14ac:dyDescent="0.3">
      <c r="B47852">
        <v>478.48</v>
      </c>
      <c r="C47852" s="6">
        <v>79.117400000000004</v>
      </c>
      <c r="D47852" s="6">
        <v>103.783</v>
      </c>
      <c r="E47852" s="6">
        <v>50.514200000000002</v>
      </c>
    </row>
    <row r="47853" spans="2:5" x14ac:dyDescent="0.3">
      <c r="B47853">
        <v>478.49</v>
      </c>
      <c r="C47853" s="6">
        <v>78.565200000000004</v>
      </c>
      <c r="D47853" s="6">
        <v>104.88800000000001</v>
      </c>
      <c r="E47853" s="6">
        <v>50.308399999999999</v>
      </c>
    </row>
    <row r="47854" spans="2:5" x14ac:dyDescent="0.3">
      <c r="B47854">
        <v>478.5</v>
      </c>
      <c r="C47854" s="6">
        <v>78.085499999999996</v>
      </c>
      <c r="D47854" s="6">
        <v>106.501</v>
      </c>
      <c r="E47854" s="6">
        <v>50.051400000000001</v>
      </c>
    </row>
    <row r="47855" spans="2:5" x14ac:dyDescent="0.3">
      <c r="B47855">
        <v>478.51</v>
      </c>
      <c r="C47855" s="6">
        <v>77.749099999999999</v>
      </c>
      <c r="D47855" s="6">
        <v>108.46599999999999</v>
      </c>
      <c r="E47855" s="6">
        <v>49.8551</v>
      </c>
    </row>
    <row r="47856" spans="2:5" x14ac:dyDescent="0.3">
      <c r="B47856">
        <v>478.52</v>
      </c>
      <c r="C47856" s="6">
        <v>77.540300000000002</v>
      </c>
      <c r="D47856" s="6">
        <v>110.554</v>
      </c>
      <c r="E47856" s="6">
        <v>49.803899999999999</v>
      </c>
    </row>
    <row r="47857" spans="2:5" x14ac:dyDescent="0.3">
      <c r="B47857">
        <v>478.53</v>
      </c>
      <c r="C47857" s="6">
        <v>77.380799999999994</v>
      </c>
      <c r="D47857" s="6">
        <v>112.511</v>
      </c>
      <c r="E47857" s="6">
        <v>49.930100000000003</v>
      </c>
    </row>
    <row r="47858" spans="2:5" x14ac:dyDescent="0.3">
      <c r="B47858">
        <v>478.54</v>
      </c>
      <c r="C47858" s="6">
        <v>77.176299999999998</v>
      </c>
      <c r="D47858" s="6">
        <v>114.113</v>
      </c>
      <c r="E47858" s="6">
        <v>50.206400000000002</v>
      </c>
    </row>
    <row r="47859" spans="2:5" x14ac:dyDescent="0.3">
      <c r="B47859">
        <v>478.55</v>
      </c>
      <c r="C47859" s="6">
        <v>76.8626</v>
      </c>
      <c r="D47859" s="6">
        <v>115.217</v>
      </c>
      <c r="E47859" s="6">
        <v>50.5563</v>
      </c>
    </row>
    <row r="47860" spans="2:5" x14ac:dyDescent="0.3">
      <c r="B47860">
        <v>478.56</v>
      </c>
      <c r="C47860" s="6">
        <v>76.432900000000004</v>
      </c>
      <c r="D47860" s="6">
        <v>115.78100000000001</v>
      </c>
      <c r="E47860" s="6">
        <v>50.877800000000001</v>
      </c>
    </row>
    <row r="47861" spans="2:5" x14ac:dyDescent="0.3">
      <c r="B47861">
        <v>478.57</v>
      </c>
      <c r="C47861" s="6">
        <v>75.942899999999995</v>
      </c>
      <c r="D47861" s="6">
        <v>115.86199999999999</v>
      </c>
      <c r="E47861" s="6">
        <v>51.074100000000001</v>
      </c>
    </row>
    <row r="47862" spans="2:5" x14ac:dyDescent="0.3">
      <c r="B47862">
        <v>478.58</v>
      </c>
      <c r="C47862" s="6">
        <v>75.490600000000001</v>
      </c>
      <c r="D47862" s="6">
        <v>115.589</v>
      </c>
      <c r="E47862" s="6">
        <v>51.080399999999997</v>
      </c>
    </row>
    <row r="47863" spans="2:5" x14ac:dyDescent="0.3">
      <c r="B47863">
        <v>478.59</v>
      </c>
      <c r="C47863" s="6">
        <v>75.180199999999999</v>
      </c>
      <c r="D47863" s="6">
        <v>115.121</v>
      </c>
      <c r="E47863" s="6">
        <v>50.877200000000002</v>
      </c>
    </row>
    <row r="47864" spans="2:5" x14ac:dyDescent="0.3">
      <c r="B47864">
        <v>478.6</v>
      </c>
      <c r="C47864" s="6">
        <v>75.0762</v>
      </c>
      <c r="D47864" s="6">
        <v>114.604</v>
      </c>
      <c r="E47864" s="6">
        <v>50.488199999999999</v>
      </c>
    </row>
    <row r="47865" spans="2:5" x14ac:dyDescent="0.3">
      <c r="B47865">
        <v>478.61</v>
      </c>
      <c r="C47865" s="6">
        <v>75.167699999999996</v>
      </c>
      <c r="D47865" s="6">
        <v>114.14</v>
      </c>
      <c r="E47865" s="6">
        <v>49.965800000000002</v>
      </c>
    </row>
    <row r="47866" spans="2:5" x14ac:dyDescent="0.3">
      <c r="B47866">
        <v>478.62</v>
      </c>
      <c r="C47866" s="6">
        <v>75.357600000000005</v>
      </c>
      <c r="D47866" s="6">
        <v>113.765</v>
      </c>
      <c r="E47866" s="6">
        <v>49.375999999999998</v>
      </c>
    </row>
    <row r="47867" spans="2:5" x14ac:dyDescent="0.3">
      <c r="B47867">
        <v>478.63</v>
      </c>
      <c r="C47867" s="6">
        <v>75.488900000000001</v>
      </c>
      <c r="D47867" s="6">
        <v>113.464</v>
      </c>
      <c r="E47867" s="6">
        <v>48.791899999999998</v>
      </c>
    </row>
    <row r="47868" spans="2:5" x14ac:dyDescent="0.3">
      <c r="B47868">
        <v>478.64</v>
      </c>
      <c r="C47868" s="6">
        <v>75.399799999999999</v>
      </c>
      <c r="D47868" s="6">
        <v>113.2</v>
      </c>
      <c r="E47868" s="6">
        <v>48.298000000000002</v>
      </c>
    </row>
    <row r="47869" spans="2:5" x14ac:dyDescent="0.3">
      <c r="B47869">
        <v>478.65</v>
      </c>
      <c r="C47869" s="6">
        <v>74.985500000000002</v>
      </c>
      <c r="D47869" s="6">
        <v>112.946</v>
      </c>
      <c r="E47869" s="6">
        <v>47.990299999999998</v>
      </c>
    </row>
    <row r="47870" spans="2:5" x14ac:dyDescent="0.3">
      <c r="B47870">
        <v>478.66</v>
      </c>
      <c r="C47870" s="6">
        <v>74.238299999999995</v>
      </c>
      <c r="D47870" s="6">
        <v>112.709</v>
      </c>
      <c r="E47870" s="6">
        <v>47.962699999999998</v>
      </c>
    </row>
    <row r="47871" spans="2:5" x14ac:dyDescent="0.3">
      <c r="B47871">
        <v>478.67</v>
      </c>
      <c r="C47871" s="6">
        <v>73.248099999999994</v>
      </c>
      <c r="D47871" s="6">
        <v>112.52800000000001</v>
      </c>
      <c r="E47871" s="6">
        <v>48.274299999999997</v>
      </c>
    </row>
    <row r="47872" spans="2:5" x14ac:dyDescent="0.3">
      <c r="B47872">
        <v>478.68</v>
      </c>
      <c r="C47872" s="6">
        <v>72.167299999999997</v>
      </c>
      <c r="D47872" s="6">
        <v>112.45399999999999</v>
      </c>
      <c r="E47872" s="6">
        <v>48.915100000000002</v>
      </c>
    </row>
    <row r="47873" spans="2:5" x14ac:dyDescent="0.3">
      <c r="B47873">
        <v>478.69</v>
      </c>
      <c r="C47873" s="6">
        <v>71.157200000000003</v>
      </c>
      <c r="D47873" s="6">
        <v>112.51900000000001</v>
      </c>
      <c r="E47873" s="6">
        <v>49.793599999999998</v>
      </c>
    </row>
    <row r="47874" spans="2:5" x14ac:dyDescent="0.3">
      <c r="B47874">
        <v>478.7</v>
      </c>
      <c r="C47874" s="6">
        <v>70.343199999999996</v>
      </c>
      <c r="D47874" s="6">
        <v>112.71599999999999</v>
      </c>
      <c r="E47874" s="6">
        <v>50.760800000000003</v>
      </c>
    </row>
    <row r="47875" spans="2:5" x14ac:dyDescent="0.3">
      <c r="B47875">
        <v>478.71</v>
      </c>
      <c r="C47875" s="6">
        <v>69.794399999999996</v>
      </c>
      <c r="D47875" s="6">
        <v>113.009</v>
      </c>
      <c r="E47875" s="6">
        <v>51.6631</v>
      </c>
    </row>
    <row r="47876" spans="2:5" x14ac:dyDescent="0.3">
      <c r="B47876">
        <v>478.72</v>
      </c>
      <c r="C47876" s="6">
        <v>69.530699999999996</v>
      </c>
      <c r="D47876" s="6">
        <v>113.34399999999999</v>
      </c>
      <c r="E47876" s="6">
        <v>52.3964</v>
      </c>
    </row>
    <row r="47877" spans="2:5" x14ac:dyDescent="0.3">
      <c r="B47877">
        <v>478.73</v>
      </c>
      <c r="C47877" s="6">
        <v>69.544899999999998</v>
      </c>
      <c r="D47877" s="6">
        <v>113.67700000000001</v>
      </c>
      <c r="E47877" s="6">
        <v>52.934399999999997</v>
      </c>
    </row>
    <row r="47878" spans="2:5" x14ac:dyDescent="0.3">
      <c r="B47878">
        <v>478.74</v>
      </c>
      <c r="C47878" s="6">
        <v>69.822199999999995</v>
      </c>
      <c r="D47878" s="6">
        <v>113.988</v>
      </c>
      <c r="E47878" s="6">
        <v>53.318199999999997</v>
      </c>
    </row>
    <row r="47879" spans="2:5" x14ac:dyDescent="0.3">
      <c r="B47879">
        <v>478.75</v>
      </c>
      <c r="C47879" s="6">
        <v>70.347399999999993</v>
      </c>
      <c r="D47879" s="6">
        <v>114.28100000000001</v>
      </c>
      <c r="E47879" s="6">
        <v>53.618899999999996</v>
      </c>
    </row>
    <row r="47880" spans="2:5" x14ac:dyDescent="0.3">
      <c r="B47880">
        <v>478.76</v>
      </c>
      <c r="C47880" s="6">
        <v>71.099299999999999</v>
      </c>
      <c r="D47880" s="6">
        <v>114.57599999999999</v>
      </c>
      <c r="E47880" s="6">
        <v>53.895699999999998</v>
      </c>
    </row>
    <row r="47881" spans="2:5" x14ac:dyDescent="0.3">
      <c r="B47881">
        <v>478.77</v>
      </c>
      <c r="C47881" s="6">
        <v>72.042900000000003</v>
      </c>
      <c r="D47881" s="6">
        <v>114.893</v>
      </c>
      <c r="E47881" s="6">
        <v>54.172400000000003</v>
      </c>
    </row>
    <row r="47882" spans="2:5" x14ac:dyDescent="0.3">
      <c r="B47882">
        <v>478.78</v>
      </c>
      <c r="C47882" s="6">
        <v>73.130300000000005</v>
      </c>
      <c r="D47882" s="6">
        <v>115.253</v>
      </c>
      <c r="E47882" s="6">
        <v>54.436399999999999</v>
      </c>
    </row>
    <row r="47883" spans="2:5" x14ac:dyDescent="0.3">
      <c r="B47883">
        <v>478.79</v>
      </c>
      <c r="C47883" s="6">
        <v>74.309200000000004</v>
      </c>
      <c r="D47883" s="6">
        <v>115.673</v>
      </c>
      <c r="E47883" s="6">
        <v>54.6569</v>
      </c>
    </row>
    <row r="47884" spans="2:5" x14ac:dyDescent="0.3">
      <c r="B47884">
        <v>478.8</v>
      </c>
      <c r="C47884" s="6">
        <v>75.530900000000003</v>
      </c>
      <c r="D47884" s="6">
        <v>116.16800000000001</v>
      </c>
      <c r="E47884" s="6">
        <v>54.805900000000001</v>
      </c>
    </row>
    <row r="47885" spans="2:5" x14ac:dyDescent="0.3">
      <c r="B47885">
        <v>478.81</v>
      </c>
      <c r="C47885" s="6">
        <v>76.746899999999997</v>
      </c>
      <c r="D47885" s="6">
        <v>116.745</v>
      </c>
      <c r="E47885" s="6">
        <v>54.873199999999997</v>
      </c>
    </row>
    <row r="47886" spans="2:5" x14ac:dyDescent="0.3">
      <c r="B47886">
        <v>478.82</v>
      </c>
      <c r="C47886" s="6">
        <v>77.894400000000005</v>
      </c>
      <c r="D47886" s="6">
        <v>117.389</v>
      </c>
      <c r="E47886" s="6">
        <v>54.868699999999997</v>
      </c>
    </row>
    <row r="47887" spans="2:5" x14ac:dyDescent="0.3">
      <c r="B47887">
        <v>478.83</v>
      </c>
      <c r="C47887" s="6">
        <v>78.884</v>
      </c>
      <c r="D47887" s="6">
        <v>118.063</v>
      </c>
      <c r="E47887" s="6">
        <v>54.814799999999998</v>
      </c>
    </row>
    <row r="47888" spans="2:5" x14ac:dyDescent="0.3">
      <c r="B47888">
        <v>478.84</v>
      </c>
      <c r="C47888" s="6">
        <v>79.608500000000006</v>
      </c>
      <c r="D47888" s="6">
        <v>118.71299999999999</v>
      </c>
      <c r="E47888" s="6">
        <v>54.734499999999997</v>
      </c>
    </row>
    <row r="47889" spans="2:5" x14ac:dyDescent="0.3">
      <c r="B47889">
        <v>478.85</v>
      </c>
      <c r="C47889" s="6">
        <v>79.980500000000006</v>
      </c>
      <c r="D47889" s="6">
        <v>119.292</v>
      </c>
      <c r="E47889" s="6">
        <v>54.6404</v>
      </c>
    </row>
    <row r="47890" spans="2:5" x14ac:dyDescent="0.3">
      <c r="B47890">
        <v>478.86</v>
      </c>
      <c r="C47890" s="6">
        <v>79.983999999999995</v>
      </c>
      <c r="D47890" s="6">
        <v>119.78400000000001</v>
      </c>
      <c r="E47890" s="6">
        <v>54.529000000000003</v>
      </c>
    </row>
    <row r="47891" spans="2:5" x14ac:dyDescent="0.3">
      <c r="B47891">
        <v>478.87</v>
      </c>
      <c r="C47891" s="6">
        <v>79.709000000000003</v>
      </c>
      <c r="D47891" s="6">
        <v>120.212</v>
      </c>
      <c r="E47891" s="6">
        <v>54.381900000000002</v>
      </c>
    </row>
    <row r="47892" spans="2:5" x14ac:dyDescent="0.3">
      <c r="B47892">
        <v>478.88</v>
      </c>
      <c r="C47892" s="6">
        <v>79.340800000000002</v>
      </c>
      <c r="D47892" s="6">
        <v>120.623</v>
      </c>
      <c r="E47892" s="6">
        <v>54.173400000000001</v>
      </c>
    </row>
    <row r="47893" spans="2:5" x14ac:dyDescent="0.3">
      <c r="B47893">
        <v>478.89</v>
      </c>
      <c r="C47893" s="6">
        <v>79.096100000000007</v>
      </c>
      <c r="D47893" s="6">
        <v>121.063</v>
      </c>
      <c r="E47893" s="6">
        <v>53.884999999999998</v>
      </c>
    </row>
    <row r="47894" spans="2:5" x14ac:dyDescent="0.3">
      <c r="B47894">
        <v>478.9</v>
      </c>
      <c r="C47894" s="6">
        <v>79.131900000000002</v>
      </c>
      <c r="D47894" s="6">
        <v>121.547</v>
      </c>
      <c r="E47894" s="6">
        <v>53.520400000000002</v>
      </c>
    </row>
    <row r="47895" spans="2:5" x14ac:dyDescent="0.3">
      <c r="B47895">
        <v>478.91</v>
      </c>
      <c r="C47895" s="6">
        <v>79.472099999999998</v>
      </c>
      <c r="D47895" s="6">
        <v>122.041</v>
      </c>
      <c r="E47895" s="6">
        <v>53.116599999999998</v>
      </c>
    </row>
    <row r="47896" spans="2:5" x14ac:dyDescent="0.3">
      <c r="B47896">
        <v>478.92</v>
      </c>
      <c r="C47896" s="6">
        <v>79.988500000000002</v>
      </c>
      <c r="D47896" s="6">
        <v>122.467</v>
      </c>
      <c r="E47896" s="6">
        <v>52.741500000000002</v>
      </c>
    </row>
    <row r="47897" spans="2:5" x14ac:dyDescent="0.3">
      <c r="B47897">
        <v>478.93</v>
      </c>
      <c r="C47897" s="6">
        <v>80.450299999999999</v>
      </c>
      <c r="D47897" s="6">
        <v>122.73099999999999</v>
      </c>
      <c r="E47897" s="6">
        <v>52.476199999999999</v>
      </c>
    </row>
    <row r="47898" spans="2:5" x14ac:dyDescent="0.3">
      <c r="B47898">
        <v>478.94</v>
      </c>
      <c r="C47898" s="6">
        <v>80.616699999999994</v>
      </c>
      <c r="D47898" s="6">
        <v>122.758</v>
      </c>
      <c r="E47898" s="6">
        <v>52.386499999999998</v>
      </c>
    </row>
    <row r="47899" spans="2:5" x14ac:dyDescent="0.3">
      <c r="B47899">
        <v>478.95</v>
      </c>
      <c r="C47899" s="6">
        <v>80.332800000000006</v>
      </c>
      <c r="D47899" s="6">
        <v>122.53100000000001</v>
      </c>
      <c r="E47899" s="6">
        <v>52.492600000000003</v>
      </c>
    </row>
    <row r="47900" spans="2:5" x14ac:dyDescent="0.3">
      <c r="B47900">
        <v>478.96</v>
      </c>
      <c r="C47900" s="6">
        <v>79.586299999999994</v>
      </c>
      <c r="D47900" s="6">
        <v>122.102</v>
      </c>
      <c r="E47900" s="6">
        <v>52.750799999999998</v>
      </c>
    </row>
    <row r="47901" spans="2:5" x14ac:dyDescent="0.3">
      <c r="B47901">
        <v>478.97</v>
      </c>
      <c r="C47901" s="6">
        <v>78.505600000000001</v>
      </c>
      <c r="D47901" s="6">
        <v>121.58</v>
      </c>
      <c r="E47901" s="6">
        <v>53.057899999999997</v>
      </c>
    </row>
    <row r="47902" spans="2:5" x14ac:dyDescent="0.3">
      <c r="B47902">
        <v>478.98</v>
      </c>
      <c r="C47902" s="6">
        <v>77.305899999999994</v>
      </c>
      <c r="D47902" s="6">
        <v>121.086</v>
      </c>
      <c r="E47902" s="6">
        <v>53.278199999999998</v>
      </c>
    </row>
    <row r="47903" spans="2:5" x14ac:dyDescent="0.3">
      <c r="B47903">
        <v>478.99</v>
      </c>
      <c r="C47903" s="6">
        <v>76.209699999999998</v>
      </c>
      <c r="D47903" s="6">
        <v>120.68899999999999</v>
      </c>
      <c r="E47903" s="6">
        <v>53.2879</v>
      </c>
    </row>
    <row r="47904" spans="2:5" x14ac:dyDescent="0.3">
      <c r="B47904">
        <v>479</v>
      </c>
      <c r="C47904" s="6">
        <v>75.375299999999996</v>
      </c>
      <c r="D47904" s="6">
        <v>120.36799999999999</v>
      </c>
      <c r="E47904" s="6">
        <v>53.018700000000003</v>
      </c>
    </row>
    <row r="47905" spans="2:5" x14ac:dyDescent="0.3">
      <c r="B47905">
        <v>479.01</v>
      </c>
      <c r="C47905" s="6">
        <v>74.856399999999994</v>
      </c>
      <c r="D47905" s="6">
        <v>120.003</v>
      </c>
      <c r="E47905" s="6">
        <v>52.484400000000001</v>
      </c>
    </row>
    <row r="47906" spans="2:5" x14ac:dyDescent="0.3">
      <c r="B47906">
        <v>479.02</v>
      </c>
      <c r="C47906" s="6">
        <v>74.602000000000004</v>
      </c>
      <c r="D47906" s="6">
        <v>119.42</v>
      </c>
      <c r="E47906" s="6">
        <v>51.7776</v>
      </c>
    </row>
    <row r="47907" spans="2:5" x14ac:dyDescent="0.3">
      <c r="B47907">
        <v>479.03</v>
      </c>
      <c r="C47907" s="6">
        <v>74.487399999999994</v>
      </c>
      <c r="D47907" s="6">
        <v>118.47</v>
      </c>
      <c r="E47907" s="6">
        <v>51.0366</v>
      </c>
    </row>
    <row r="47908" spans="2:5" x14ac:dyDescent="0.3">
      <c r="B47908">
        <v>479.04</v>
      </c>
      <c r="C47908" s="6">
        <v>74.360200000000006</v>
      </c>
      <c r="D47908" s="6">
        <v>117.09699999999999</v>
      </c>
      <c r="E47908" s="6">
        <v>50.397799999999997</v>
      </c>
    </row>
    <row r="47909" spans="2:5" x14ac:dyDescent="0.3">
      <c r="B47909">
        <v>479.05</v>
      </c>
      <c r="C47909" s="6">
        <v>74.083500000000001</v>
      </c>
      <c r="D47909" s="6">
        <v>115.374</v>
      </c>
      <c r="E47909" s="6">
        <v>49.954799999999999</v>
      </c>
    </row>
    <row r="47910" spans="2:5" x14ac:dyDescent="0.3">
      <c r="B47910">
        <v>479.06</v>
      </c>
      <c r="C47910" s="6">
        <v>73.5702</v>
      </c>
      <c r="D47910" s="6">
        <v>113.47</v>
      </c>
      <c r="E47910" s="6">
        <v>49.740099999999998</v>
      </c>
    </row>
    <row r="47911" spans="2:5" x14ac:dyDescent="0.3">
      <c r="B47911">
        <v>479.07</v>
      </c>
      <c r="C47911" s="6">
        <v>72.803399999999996</v>
      </c>
      <c r="D47911" s="6">
        <v>111.584</v>
      </c>
      <c r="E47911" s="6">
        <v>49.733499999999999</v>
      </c>
    </row>
    <row r="47912" spans="2:5" x14ac:dyDescent="0.3">
      <c r="B47912">
        <v>479.08</v>
      </c>
      <c r="C47912" s="6">
        <v>71.846299999999999</v>
      </c>
      <c r="D47912" s="6">
        <v>109.876</v>
      </c>
      <c r="E47912" s="6">
        <v>49.8855</v>
      </c>
    </row>
    <row r="47913" spans="2:5" x14ac:dyDescent="0.3">
      <c r="B47913">
        <v>479.09</v>
      </c>
      <c r="C47913" s="6">
        <v>70.834900000000005</v>
      </c>
      <c r="D47913" s="6">
        <v>108.429</v>
      </c>
      <c r="E47913" s="6">
        <v>50.139000000000003</v>
      </c>
    </row>
    <row r="47914" spans="2:5" x14ac:dyDescent="0.3">
      <c r="B47914">
        <v>479.1</v>
      </c>
      <c r="C47914" s="6">
        <v>69.9529</v>
      </c>
      <c r="D47914" s="6">
        <v>107.26900000000001</v>
      </c>
      <c r="E47914" s="6">
        <v>50.439900000000002</v>
      </c>
    </row>
    <row r="47915" spans="2:5" x14ac:dyDescent="0.3">
      <c r="B47915">
        <v>479.11</v>
      </c>
      <c r="C47915" s="6">
        <v>69.387299999999996</v>
      </c>
      <c r="D47915" s="6">
        <v>106.408</v>
      </c>
      <c r="E47915" s="6">
        <v>50.737200000000001</v>
      </c>
    </row>
    <row r="47916" spans="2:5" x14ac:dyDescent="0.3">
      <c r="B47916">
        <v>479.12</v>
      </c>
      <c r="C47916" s="6">
        <v>69.278499999999994</v>
      </c>
      <c r="D47916" s="6">
        <v>105.887</v>
      </c>
      <c r="E47916" s="6">
        <v>50.981900000000003</v>
      </c>
    </row>
    <row r="47917" spans="2:5" x14ac:dyDescent="0.3">
      <c r="B47917">
        <v>479.13</v>
      </c>
      <c r="C47917" s="6">
        <v>69.6798</v>
      </c>
      <c r="D47917" s="6">
        <v>105.768</v>
      </c>
      <c r="E47917" s="6">
        <v>51.132300000000001</v>
      </c>
    </row>
    <row r="47918" spans="2:5" x14ac:dyDescent="0.3">
      <c r="B47918">
        <v>479.14</v>
      </c>
      <c r="C47918" s="6">
        <v>70.546499999999995</v>
      </c>
      <c r="D47918" s="6">
        <v>106.098</v>
      </c>
      <c r="E47918" s="6">
        <v>51.167299999999997</v>
      </c>
    </row>
    <row r="47919" spans="2:5" x14ac:dyDescent="0.3">
      <c r="B47919">
        <v>479.15</v>
      </c>
      <c r="C47919" s="6">
        <v>71.754900000000006</v>
      </c>
      <c r="D47919" s="6">
        <v>106.854</v>
      </c>
      <c r="E47919" s="6">
        <v>51.098700000000001</v>
      </c>
    </row>
    <row r="47920" spans="2:5" x14ac:dyDescent="0.3">
      <c r="B47920">
        <v>479.16</v>
      </c>
      <c r="C47920" s="6">
        <v>73.145200000000003</v>
      </c>
      <c r="D47920" s="6">
        <v>107.922</v>
      </c>
      <c r="E47920" s="6">
        <v>50.974200000000003</v>
      </c>
    </row>
    <row r="47921" spans="2:5" x14ac:dyDescent="0.3">
      <c r="B47921">
        <v>479.17</v>
      </c>
      <c r="C47921" s="6">
        <v>74.567899999999995</v>
      </c>
      <c r="D47921" s="6">
        <v>109.119</v>
      </c>
      <c r="E47921" s="6">
        <v>50.866</v>
      </c>
    </row>
    <row r="47922" spans="2:5" x14ac:dyDescent="0.3">
      <c r="B47922">
        <v>479.18</v>
      </c>
      <c r="C47922" s="6">
        <v>75.916899999999998</v>
      </c>
      <c r="D47922" s="6">
        <v>110.249</v>
      </c>
      <c r="E47922" s="6">
        <v>50.8523</v>
      </c>
    </row>
    <row r="47923" spans="2:5" x14ac:dyDescent="0.3">
      <c r="B47923">
        <v>479.19</v>
      </c>
      <c r="C47923" s="6">
        <v>77.138199999999998</v>
      </c>
      <c r="D47923" s="6">
        <v>111.167</v>
      </c>
      <c r="E47923" s="6">
        <v>50.997300000000003</v>
      </c>
    </row>
    <row r="47924" spans="2:5" x14ac:dyDescent="0.3">
      <c r="B47924">
        <v>479.2</v>
      </c>
      <c r="C47924" s="6">
        <v>78.2166</v>
      </c>
      <c r="D47924" s="6">
        <v>111.812</v>
      </c>
      <c r="E47924" s="6">
        <v>51.337800000000001</v>
      </c>
    </row>
    <row r="47925" spans="2:5" x14ac:dyDescent="0.3">
      <c r="B47925">
        <v>479.21</v>
      </c>
      <c r="C47925" s="6">
        <v>79.148300000000006</v>
      </c>
      <c r="D47925" s="6">
        <v>112.20399999999999</v>
      </c>
      <c r="E47925" s="6">
        <v>51.877600000000001</v>
      </c>
    </row>
    <row r="47926" spans="2:5" x14ac:dyDescent="0.3">
      <c r="B47926">
        <v>479.22</v>
      </c>
      <c r="C47926" s="6">
        <v>79.9148</v>
      </c>
      <c r="D47926" s="6">
        <v>112.404</v>
      </c>
      <c r="E47926" s="6">
        <v>52.585900000000002</v>
      </c>
    </row>
    <row r="47927" spans="2:5" x14ac:dyDescent="0.3">
      <c r="B47927">
        <v>479.23</v>
      </c>
      <c r="C47927" s="6">
        <v>80.471999999999994</v>
      </c>
      <c r="D47927" s="6">
        <v>112.477</v>
      </c>
      <c r="E47927" s="6">
        <v>53.401200000000003</v>
      </c>
    </row>
    <row r="47928" spans="2:5" x14ac:dyDescent="0.3">
      <c r="B47928">
        <v>479.24</v>
      </c>
      <c r="C47928" s="6">
        <v>80.758899999999997</v>
      </c>
      <c r="D47928" s="6">
        <v>112.464</v>
      </c>
      <c r="E47928" s="6">
        <v>54.241500000000002</v>
      </c>
    </row>
    <row r="47929" spans="2:5" x14ac:dyDescent="0.3">
      <c r="B47929">
        <v>479.25</v>
      </c>
      <c r="C47929" s="6">
        <v>80.724100000000007</v>
      </c>
      <c r="D47929" s="6">
        <v>112.387</v>
      </c>
      <c r="E47929" s="6">
        <v>55.021299999999997</v>
      </c>
    </row>
    <row r="47930" spans="2:5" x14ac:dyDescent="0.3">
      <c r="B47930">
        <v>479.26</v>
      </c>
      <c r="C47930" s="6">
        <v>80.356999999999999</v>
      </c>
      <c r="D47930" s="6">
        <v>112.264</v>
      </c>
      <c r="E47930" s="6">
        <v>55.676000000000002</v>
      </c>
    </row>
    <row r="47931" spans="2:5" x14ac:dyDescent="0.3">
      <c r="B47931">
        <v>479.27</v>
      </c>
      <c r="C47931" s="6">
        <v>79.708200000000005</v>
      </c>
      <c r="D47931" s="6">
        <v>112.137</v>
      </c>
      <c r="E47931" s="6">
        <v>56.180599999999998</v>
      </c>
    </row>
    <row r="47932" spans="2:5" x14ac:dyDescent="0.3">
      <c r="B47932">
        <v>479.28</v>
      </c>
      <c r="C47932" s="6">
        <v>78.888599999999997</v>
      </c>
      <c r="D47932" s="6">
        <v>112.07299999999999</v>
      </c>
      <c r="E47932" s="6">
        <v>56.5565</v>
      </c>
    </row>
    <row r="47933" spans="2:5" x14ac:dyDescent="0.3">
      <c r="B47933">
        <v>479.29</v>
      </c>
      <c r="C47933" s="6">
        <v>78.046999999999997</v>
      </c>
      <c r="D47933" s="6">
        <v>112.164</v>
      </c>
      <c r="E47933" s="6">
        <v>56.858400000000003</v>
      </c>
    </row>
    <row r="47934" spans="2:5" x14ac:dyDescent="0.3">
      <c r="B47934">
        <v>479.3</v>
      </c>
      <c r="C47934" s="6">
        <v>77.334199999999996</v>
      </c>
      <c r="D47934" s="6">
        <v>112.488</v>
      </c>
      <c r="E47934" s="6">
        <v>57.148800000000001</v>
      </c>
    </row>
    <row r="47935" spans="2:5" x14ac:dyDescent="0.3">
      <c r="B47935">
        <v>479.31</v>
      </c>
      <c r="C47935" s="6">
        <v>76.8673</v>
      </c>
      <c r="D47935" s="6">
        <v>113.084</v>
      </c>
      <c r="E47935" s="6">
        <v>57.470500000000001</v>
      </c>
    </row>
    <row r="47936" spans="2:5" x14ac:dyDescent="0.3">
      <c r="B47936">
        <v>479.32</v>
      </c>
      <c r="C47936" s="6">
        <v>76.704999999999998</v>
      </c>
      <c r="D47936" s="6">
        <v>113.92100000000001</v>
      </c>
      <c r="E47936" s="6">
        <v>57.830199999999998</v>
      </c>
    </row>
    <row r="47937" spans="2:5" x14ac:dyDescent="0.3">
      <c r="B47937">
        <v>479.33</v>
      </c>
      <c r="C47937" s="6">
        <v>76.8386</v>
      </c>
      <c r="D47937" s="6">
        <v>114.896</v>
      </c>
      <c r="E47937" s="6">
        <v>58.195500000000003</v>
      </c>
    </row>
    <row r="47938" spans="2:5" x14ac:dyDescent="0.3">
      <c r="B47938">
        <v>479.34</v>
      </c>
      <c r="C47938" s="6">
        <v>77.199200000000005</v>
      </c>
      <c r="D47938" s="6">
        <v>115.852</v>
      </c>
      <c r="E47938" s="6">
        <v>58.502499999999998</v>
      </c>
    </row>
    <row r="47939" spans="2:5" x14ac:dyDescent="0.3">
      <c r="B47939">
        <v>479.35</v>
      </c>
      <c r="C47939" s="6">
        <v>77.6768</v>
      </c>
      <c r="D47939" s="6">
        <v>116.623</v>
      </c>
      <c r="E47939" s="6">
        <v>58.665599999999998</v>
      </c>
    </row>
    <row r="47940" spans="2:5" x14ac:dyDescent="0.3">
      <c r="B47940">
        <v>479.36</v>
      </c>
      <c r="C47940" s="6">
        <v>78.149799999999999</v>
      </c>
      <c r="D47940" s="6">
        <v>117.071</v>
      </c>
      <c r="E47940" s="6">
        <v>58.586399999999998</v>
      </c>
    </row>
    <row r="47941" spans="2:5" x14ac:dyDescent="0.3">
      <c r="B47941">
        <v>479.37</v>
      </c>
      <c r="C47941" s="6">
        <v>78.517799999999994</v>
      </c>
      <c r="D47941" s="6">
        <v>117.11499999999999</v>
      </c>
      <c r="E47941" s="6">
        <v>58.167299999999997</v>
      </c>
    </row>
    <row r="47942" spans="2:5" x14ac:dyDescent="0.3">
      <c r="B47942">
        <v>479.38</v>
      </c>
      <c r="C47942" s="6">
        <v>78.732399999999998</v>
      </c>
      <c r="D47942" s="6">
        <v>116.74299999999999</v>
      </c>
      <c r="E47942" s="6">
        <v>57.332599999999999</v>
      </c>
    </row>
    <row r="47943" spans="2:5" x14ac:dyDescent="0.3">
      <c r="B47943">
        <v>479.39</v>
      </c>
      <c r="C47943" s="6">
        <v>78.808999999999997</v>
      </c>
      <c r="D47943" s="6">
        <v>116.006</v>
      </c>
      <c r="E47943" s="6">
        <v>56.059100000000001</v>
      </c>
    </row>
    <row r="47944" spans="2:5" x14ac:dyDescent="0.3">
      <c r="B47944">
        <v>479.4</v>
      </c>
      <c r="C47944" s="6">
        <v>78.812600000000003</v>
      </c>
      <c r="D47944" s="6">
        <v>115.002</v>
      </c>
      <c r="E47944" s="6">
        <v>54.4024</v>
      </c>
    </row>
    <row r="47945" spans="2:5" x14ac:dyDescent="0.3">
      <c r="B47945">
        <v>479.41</v>
      </c>
      <c r="C47945" s="6">
        <v>78.814899999999994</v>
      </c>
      <c r="D47945" s="6">
        <v>113.864</v>
      </c>
      <c r="E47945" s="6">
        <v>52.506300000000003</v>
      </c>
    </row>
    <row r="47946" spans="2:5" x14ac:dyDescent="0.3">
      <c r="B47946">
        <v>479.42</v>
      </c>
      <c r="C47946" s="6">
        <v>78.841999999999999</v>
      </c>
      <c r="D47946" s="6">
        <v>112.742</v>
      </c>
      <c r="E47946" s="6">
        <v>50.580599999999997</v>
      </c>
    </row>
    <row r="47947" spans="2:5" x14ac:dyDescent="0.3">
      <c r="B47947">
        <v>479.43</v>
      </c>
      <c r="C47947" s="6">
        <v>78.840999999999994</v>
      </c>
      <c r="D47947" s="6">
        <v>111.788</v>
      </c>
      <c r="E47947" s="6">
        <v>48.853400000000001</v>
      </c>
    </row>
    <row r="47948" spans="2:5" x14ac:dyDescent="0.3">
      <c r="B47948">
        <v>479.44</v>
      </c>
      <c r="C47948" s="6">
        <v>78.687299999999993</v>
      </c>
      <c r="D47948" s="6">
        <v>111.13200000000001</v>
      </c>
      <c r="E47948" s="6">
        <v>47.5137</v>
      </c>
    </row>
    <row r="47949" spans="2:5" x14ac:dyDescent="0.3">
      <c r="B47949">
        <v>479.45</v>
      </c>
      <c r="C47949" s="6">
        <v>78.237099999999998</v>
      </c>
      <c r="D47949" s="6">
        <v>110.851</v>
      </c>
      <c r="E47949" s="6">
        <v>46.667200000000001</v>
      </c>
    </row>
    <row r="47950" spans="2:5" x14ac:dyDescent="0.3">
      <c r="B47950">
        <v>479.46</v>
      </c>
      <c r="C47950" s="6">
        <v>77.400400000000005</v>
      </c>
      <c r="D47950" s="6">
        <v>110.941</v>
      </c>
      <c r="E47950" s="6">
        <v>46.325899999999997</v>
      </c>
    </row>
    <row r="47951" spans="2:5" x14ac:dyDescent="0.3">
      <c r="B47951">
        <v>479.47</v>
      </c>
      <c r="C47951" s="6">
        <v>76.197500000000005</v>
      </c>
      <c r="D47951" s="6">
        <v>111.30500000000001</v>
      </c>
      <c r="E47951" s="6">
        <v>46.429699999999997</v>
      </c>
    </row>
    <row r="47952" spans="2:5" x14ac:dyDescent="0.3">
      <c r="B47952">
        <v>479.48</v>
      </c>
      <c r="C47952" s="6">
        <v>74.770300000000006</v>
      </c>
      <c r="D47952" s="6">
        <v>111.76900000000001</v>
      </c>
      <c r="E47952" s="6">
        <v>46.888399999999997</v>
      </c>
    </row>
    <row r="47953" spans="2:5" x14ac:dyDescent="0.3">
      <c r="B47953">
        <v>479.49</v>
      </c>
      <c r="C47953" s="6">
        <v>73.345399999999998</v>
      </c>
      <c r="D47953" s="6">
        <v>112.125</v>
      </c>
      <c r="E47953" s="6">
        <v>47.6203</v>
      </c>
    </row>
    <row r="47954" spans="2:5" x14ac:dyDescent="0.3">
      <c r="B47954">
        <v>479.5</v>
      </c>
      <c r="C47954" s="6">
        <v>72.167199999999994</v>
      </c>
      <c r="D47954" s="6">
        <v>112.19799999999999</v>
      </c>
      <c r="E47954" s="6">
        <v>48.567500000000003</v>
      </c>
    </row>
    <row r="47955" spans="2:5" x14ac:dyDescent="0.3">
      <c r="B47955">
        <v>479.51</v>
      </c>
      <c r="C47955" s="6">
        <v>71.431799999999996</v>
      </c>
      <c r="D47955" s="6">
        <v>111.90300000000001</v>
      </c>
      <c r="E47955" s="6">
        <v>49.688600000000001</v>
      </c>
    </row>
    <row r="47956" spans="2:5" x14ac:dyDescent="0.3">
      <c r="B47956">
        <v>479.52</v>
      </c>
      <c r="C47956" s="6">
        <v>71.242800000000003</v>
      </c>
      <c r="D47956" s="6">
        <v>111.283</v>
      </c>
      <c r="E47956" s="6">
        <v>50.938499999999998</v>
      </c>
    </row>
    <row r="47957" spans="2:5" x14ac:dyDescent="0.3">
      <c r="B47957">
        <v>479.53</v>
      </c>
      <c r="C47957" s="6">
        <v>71.595799999999997</v>
      </c>
      <c r="D47957" s="6">
        <v>110.48699999999999</v>
      </c>
      <c r="E47957" s="6">
        <v>52.254800000000003</v>
      </c>
    </row>
    <row r="47958" spans="2:5" x14ac:dyDescent="0.3">
      <c r="B47958">
        <v>479.54</v>
      </c>
      <c r="C47958" s="6">
        <v>72.387600000000006</v>
      </c>
      <c r="D47958" s="6">
        <v>109.714</v>
      </c>
      <c r="E47958" s="6">
        <v>53.561</v>
      </c>
    </row>
    <row r="47959" spans="2:5" x14ac:dyDescent="0.3">
      <c r="B47959">
        <v>479.55</v>
      </c>
      <c r="C47959" s="6">
        <v>73.442099999999996</v>
      </c>
      <c r="D47959" s="6">
        <v>109.137</v>
      </c>
      <c r="E47959" s="6">
        <v>54.781500000000001</v>
      </c>
    </row>
    <row r="47960" spans="2:5" x14ac:dyDescent="0.3">
      <c r="B47960">
        <v>479.56</v>
      </c>
      <c r="C47960" s="6">
        <v>74.547799999999995</v>
      </c>
      <c r="D47960" s="6">
        <v>108.84399999999999</v>
      </c>
      <c r="E47960" s="6">
        <v>55.855899999999998</v>
      </c>
    </row>
    <row r="47961" spans="2:5" x14ac:dyDescent="0.3">
      <c r="B47961">
        <v>479.57</v>
      </c>
      <c r="C47961" s="6">
        <v>75.502600000000001</v>
      </c>
      <c r="D47961" s="6">
        <v>108.819</v>
      </c>
      <c r="E47961" s="6">
        <v>56.739899999999999</v>
      </c>
    </row>
    <row r="47962" spans="2:5" x14ac:dyDescent="0.3">
      <c r="B47962">
        <v>479.58</v>
      </c>
      <c r="C47962" s="6">
        <v>76.157700000000006</v>
      </c>
      <c r="D47962" s="6">
        <v>108.95699999999999</v>
      </c>
      <c r="E47962" s="6">
        <v>57.393500000000003</v>
      </c>
    </row>
    <row r="47963" spans="2:5" x14ac:dyDescent="0.3">
      <c r="B47963">
        <v>479.59</v>
      </c>
      <c r="C47963" s="6">
        <v>76.450900000000004</v>
      </c>
      <c r="D47963" s="6">
        <v>109.11199999999999</v>
      </c>
      <c r="E47963" s="6">
        <v>57.767499999999998</v>
      </c>
    </row>
    <row r="47964" spans="2:5" x14ac:dyDescent="0.3">
      <c r="B47964">
        <v>479.6</v>
      </c>
      <c r="C47964" s="6">
        <v>76.418800000000005</v>
      </c>
      <c r="D47964" s="6">
        <v>109.15300000000001</v>
      </c>
      <c r="E47964" s="6">
        <v>57.801000000000002</v>
      </c>
    </row>
    <row r="47965" spans="2:5" x14ac:dyDescent="0.3">
      <c r="B47965">
        <v>479.61</v>
      </c>
      <c r="C47965" s="6">
        <v>76.183999999999997</v>
      </c>
      <c r="D47965" s="6">
        <v>109.006</v>
      </c>
      <c r="E47965" s="6">
        <v>57.436199999999999</v>
      </c>
    </row>
    <row r="47966" spans="2:5" x14ac:dyDescent="0.3">
      <c r="B47966">
        <v>479.62</v>
      </c>
      <c r="C47966" s="6">
        <v>75.9191</v>
      </c>
      <c r="D47966" s="6">
        <v>108.681</v>
      </c>
      <c r="E47966" s="6">
        <v>56.648400000000002</v>
      </c>
    </row>
    <row r="47967" spans="2:5" x14ac:dyDescent="0.3">
      <c r="B47967">
        <v>479.63</v>
      </c>
      <c r="C47967" s="6">
        <v>75.796300000000002</v>
      </c>
      <c r="D47967" s="6">
        <v>108.26600000000001</v>
      </c>
      <c r="E47967" s="6">
        <v>55.476500000000001</v>
      </c>
    </row>
    <row r="47968" spans="2:5" x14ac:dyDescent="0.3">
      <c r="B47968">
        <v>479.64</v>
      </c>
      <c r="C47968" s="6">
        <v>75.936099999999996</v>
      </c>
      <c r="D47968" s="6">
        <v>107.896</v>
      </c>
      <c r="E47968" s="6">
        <v>54.040599999999998</v>
      </c>
    </row>
    <row r="47969" spans="2:5" x14ac:dyDescent="0.3">
      <c r="B47969">
        <v>479.65</v>
      </c>
      <c r="C47969" s="6">
        <v>76.367900000000006</v>
      </c>
      <c r="D47969" s="6">
        <v>107.708</v>
      </c>
      <c r="E47969" s="6">
        <v>52.536499999999997</v>
      </c>
    </row>
    <row r="47970" spans="2:5" x14ac:dyDescent="0.3">
      <c r="B47970">
        <v>479.66</v>
      </c>
      <c r="C47970" s="6">
        <v>77.013000000000005</v>
      </c>
      <c r="D47970" s="6">
        <v>107.795</v>
      </c>
      <c r="E47970" s="6">
        <v>51.200499999999998</v>
      </c>
    </row>
    <row r="47971" spans="2:5" x14ac:dyDescent="0.3">
      <c r="B47971">
        <v>479.67</v>
      </c>
      <c r="C47971" s="6">
        <v>77.697100000000006</v>
      </c>
      <c r="D47971" s="6">
        <v>108.179</v>
      </c>
      <c r="E47971" s="6">
        <v>50.252800000000001</v>
      </c>
    </row>
    <row r="47972" spans="2:5" x14ac:dyDescent="0.3">
      <c r="B47972">
        <v>479.68</v>
      </c>
      <c r="C47972" s="6">
        <v>78.190100000000001</v>
      </c>
      <c r="D47972" s="6">
        <v>108.81399999999999</v>
      </c>
      <c r="E47972" s="6">
        <v>49.837000000000003</v>
      </c>
    </row>
    <row r="47973" spans="2:5" x14ac:dyDescent="0.3">
      <c r="B47973">
        <v>479.69</v>
      </c>
      <c r="C47973" s="6">
        <v>78.267499999999998</v>
      </c>
      <c r="D47973" s="6">
        <v>109.619</v>
      </c>
      <c r="E47973" s="6">
        <v>49.978400000000001</v>
      </c>
    </row>
    <row r="47974" spans="2:5" x14ac:dyDescent="0.3">
      <c r="B47974">
        <v>479.7</v>
      </c>
      <c r="C47974" s="6">
        <v>77.778999999999996</v>
      </c>
      <c r="D47974" s="6">
        <v>110.514</v>
      </c>
      <c r="E47974" s="6">
        <v>50.581400000000002</v>
      </c>
    </row>
    <row r="47975" spans="2:5" x14ac:dyDescent="0.3">
      <c r="B47975">
        <v>479.71</v>
      </c>
      <c r="C47975" s="6">
        <v>76.704499999999996</v>
      </c>
      <c r="D47975" s="6">
        <v>111.446</v>
      </c>
      <c r="E47975" s="6">
        <v>51.470700000000001</v>
      </c>
    </row>
    <row r="47976" spans="2:5" x14ac:dyDescent="0.3">
      <c r="B47976">
        <v>479.72</v>
      </c>
      <c r="C47976" s="6">
        <v>75.179000000000002</v>
      </c>
      <c r="D47976" s="6">
        <v>112.395</v>
      </c>
      <c r="E47976" s="6">
        <v>52.458199999999998</v>
      </c>
    </row>
    <row r="47977" spans="2:5" x14ac:dyDescent="0.3">
      <c r="B47977">
        <v>479.73</v>
      </c>
      <c r="C47977" s="6">
        <v>73.469700000000003</v>
      </c>
      <c r="D47977" s="6">
        <v>113.35599999999999</v>
      </c>
      <c r="E47977" s="6">
        <v>53.406500000000001</v>
      </c>
    </row>
    <row r="47978" spans="2:5" x14ac:dyDescent="0.3">
      <c r="B47978">
        <v>479.74</v>
      </c>
      <c r="C47978" s="6">
        <v>71.906499999999994</v>
      </c>
      <c r="D47978" s="6">
        <v>114.321</v>
      </c>
      <c r="E47978" s="6">
        <v>54.259599999999999</v>
      </c>
    </row>
    <row r="47979" spans="2:5" x14ac:dyDescent="0.3">
      <c r="B47979">
        <v>479.75</v>
      </c>
      <c r="C47979" s="6">
        <v>70.787099999999995</v>
      </c>
      <c r="D47979" s="6">
        <v>115.254</v>
      </c>
      <c r="E47979" s="6">
        <v>55.027099999999997</v>
      </c>
    </row>
    <row r="47980" spans="2:5" x14ac:dyDescent="0.3">
      <c r="B47980">
        <v>479.76</v>
      </c>
      <c r="C47980" s="6">
        <v>70.291399999999996</v>
      </c>
      <c r="D47980" s="6">
        <v>116.09099999999999</v>
      </c>
      <c r="E47980" s="6">
        <v>55.733499999999999</v>
      </c>
    </row>
    <row r="47981" spans="2:5" x14ac:dyDescent="0.3">
      <c r="B47981">
        <v>479.77</v>
      </c>
      <c r="C47981" s="6">
        <v>70.439599999999999</v>
      </c>
      <c r="D47981" s="6">
        <v>116.742</v>
      </c>
      <c r="E47981" s="6">
        <v>56.361699999999999</v>
      </c>
    </row>
    <row r="47982" spans="2:5" x14ac:dyDescent="0.3">
      <c r="B47982">
        <v>479.78</v>
      </c>
      <c r="C47982" s="6">
        <v>71.109300000000005</v>
      </c>
      <c r="D47982" s="6">
        <v>117.111</v>
      </c>
      <c r="E47982" s="6">
        <v>56.822099999999999</v>
      </c>
    </row>
    <row r="47983" spans="2:5" x14ac:dyDescent="0.3">
      <c r="B47983">
        <v>479.79</v>
      </c>
      <c r="C47983" s="6">
        <v>72.101600000000005</v>
      </c>
      <c r="D47983" s="6">
        <v>117.125</v>
      </c>
      <c r="E47983" s="6">
        <v>56.964399999999998</v>
      </c>
    </row>
    <row r="47984" spans="2:5" x14ac:dyDescent="0.3">
      <c r="B47984">
        <v>479.8</v>
      </c>
      <c r="C47984" s="6">
        <v>73.222700000000003</v>
      </c>
      <c r="D47984" s="6">
        <v>116.76600000000001</v>
      </c>
      <c r="E47984" s="6">
        <v>56.624899999999997</v>
      </c>
    </row>
    <row r="47985" spans="2:5" x14ac:dyDescent="0.3">
      <c r="B47985">
        <v>479.81</v>
      </c>
      <c r="C47985" s="6">
        <v>74.342200000000005</v>
      </c>
      <c r="D47985" s="6">
        <v>116.084</v>
      </c>
      <c r="E47985" s="6">
        <v>55.687800000000003</v>
      </c>
    </row>
    <row r="47986" spans="2:5" x14ac:dyDescent="0.3">
      <c r="B47986">
        <v>479.82</v>
      </c>
      <c r="C47986" s="6">
        <v>75.408199999999994</v>
      </c>
      <c r="D47986" s="6">
        <v>115.20399999999999</v>
      </c>
      <c r="E47986" s="6">
        <v>54.135899999999999</v>
      </c>
    </row>
    <row r="47987" spans="2:5" x14ac:dyDescent="0.3">
      <c r="B47987">
        <v>479.83</v>
      </c>
      <c r="C47987" s="6">
        <v>76.4208</v>
      </c>
      <c r="D47987" s="6">
        <v>114.282</v>
      </c>
      <c r="E47987" s="6">
        <v>52.074100000000001</v>
      </c>
    </row>
    <row r="47988" spans="2:5" x14ac:dyDescent="0.3">
      <c r="B47988">
        <v>479.84</v>
      </c>
      <c r="C47988" s="6">
        <v>77.388999999999996</v>
      </c>
      <c r="D47988" s="6">
        <v>113.468</v>
      </c>
      <c r="E47988" s="6">
        <v>49.723199999999999</v>
      </c>
    </row>
    <row r="47989" spans="2:5" x14ac:dyDescent="0.3">
      <c r="B47989">
        <v>479.85</v>
      </c>
      <c r="C47989" s="6">
        <v>78.2971</v>
      </c>
      <c r="D47989" s="6">
        <v>112.86199999999999</v>
      </c>
      <c r="E47989" s="6">
        <v>47.386699999999998</v>
      </c>
    </row>
    <row r="47990" spans="2:5" x14ac:dyDescent="0.3">
      <c r="B47990">
        <v>479.86</v>
      </c>
      <c r="C47990" s="6">
        <v>79.098100000000002</v>
      </c>
      <c r="D47990" s="6">
        <v>112.5</v>
      </c>
      <c r="E47990" s="6">
        <v>45.395299999999999</v>
      </c>
    </row>
    <row r="47991" spans="2:5" x14ac:dyDescent="0.3">
      <c r="B47991">
        <v>479.87</v>
      </c>
      <c r="C47991" s="6">
        <v>79.727800000000002</v>
      </c>
      <c r="D47991" s="6">
        <v>112.36799999999999</v>
      </c>
      <c r="E47991" s="6">
        <v>44.037599999999998</v>
      </c>
    </row>
    <row r="47992" spans="2:5" x14ac:dyDescent="0.3">
      <c r="B47992">
        <v>479.88</v>
      </c>
      <c r="C47992" s="6">
        <v>80.124899999999997</v>
      </c>
      <c r="D47992" s="6">
        <v>112.435</v>
      </c>
      <c r="E47992" s="6">
        <v>43.491199999999999</v>
      </c>
    </row>
    <row r="47993" spans="2:5" x14ac:dyDescent="0.3">
      <c r="B47993">
        <v>479.89</v>
      </c>
      <c r="C47993" s="6">
        <v>80.2423</v>
      </c>
      <c r="D47993" s="6">
        <v>112.669</v>
      </c>
      <c r="E47993" s="6">
        <v>43.777000000000001</v>
      </c>
    </row>
    <row r="47994" spans="2:5" x14ac:dyDescent="0.3">
      <c r="B47994">
        <v>479.9</v>
      </c>
      <c r="C47994" s="6">
        <v>80.047300000000007</v>
      </c>
      <c r="D47994" s="6">
        <v>113.039</v>
      </c>
      <c r="E47994" s="6">
        <v>44.756500000000003</v>
      </c>
    </row>
    <row r="47995" spans="2:5" x14ac:dyDescent="0.3">
      <c r="B47995">
        <v>479.91</v>
      </c>
      <c r="C47995" s="6">
        <v>79.521000000000001</v>
      </c>
      <c r="D47995" s="6">
        <v>113.488</v>
      </c>
      <c r="E47995" s="6">
        <v>46.177999999999997</v>
      </c>
    </row>
    <row r="47996" spans="2:5" x14ac:dyDescent="0.3">
      <c r="B47996">
        <v>479.92</v>
      </c>
      <c r="C47996" s="6">
        <v>78.6648</v>
      </c>
      <c r="D47996" s="6">
        <v>113.91500000000001</v>
      </c>
      <c r="E47996" s="6">
        <v>47.756500000000003</v>
      </c>
    </row>
    <row r="47997" spans="2:5" x14ac:dyDescent="0.3">
      <c r="B47997">
        <v>479.93</v>
      </c>
      <c r="C47997" s="6">
        <v>77.515699999999995</v>
      </c>
      <c r="D47997" s="6">
        <v>114.169</v>
      </c>
      <c r="E47997" s="6">
        <v>49.255800000000001</v>
      </c>
    </row>
    <row r="47998" spans="2:5" x14ac:dyDescent="0.3">
      <c r="B47998">
        <v>479.94</v>
      </c>
      <c r="C47998" s="6">
        <v>76.16</v>
      </c>
      <c r="D47998" s="6">
        <v>114.08</v>
      </c>
      <c r="E47998" s="6">
        <v>50.542299999999997</v>
      </c>
    </row>
    <row r="47999" spans="2:5" x14ac:dyDescent="0.3">
      <c r="B47999">
        <v>479.95</v>
      </c>
      <c r="C47999" s="6">
        <v>74.733500000000006</v>
      </c>
      <c r="D47999" s="6">
        <v>113.51300000000001</v>
      </c>
      <c r="E47999" s="6">
        <v>51.591900000000003</v>
      </c>
    </row>
    <row r="48000" spans="2:5" x14ac:dyDescent="0.3">
      <c r="B48000">
        <v>479.96</v>
      </c>
      <c r="C48000" s="6">
        <v>73.403899999999993</v>
      </c>
      <c r="D48000" s="6">
        <v>112.423</v>
      </c>
      <c r="E48000" s="6">
        <v>52.457299999999996</v>
      </c>
    </row>
    <row r="48001" spans="2:5" x14ac:dyDescent="0.3">
      <c r="B48001">
        <v>479.97</v>
      </c>
      <c r="C48001" s="6">
        <v>72.339799999999997</v>
      </c>
      <c r="D48001" s="6">
        <v>110.881</v>
      </c>
      <c r="E48001" s="6">
        <v>53.213200000000001</v>
      </c>
    </row>
    <row r="48002" spans="2:5" x14ac:dyDescent="0.3">
      <c r="B48002">
        <v>479.98</v>
      </c>
      <c r="C48002" s="6">
        <v>71.678100000000001</v>
      </c>
      <c r="D48002" s="6">
        <v>109.077</v>
      </c>
      <c r="E48002" s="6">
        <v>53.9054</v>
      </c>
    </row>
    <row r="48003" spans="2:5" x14ac:dyDescent="0.3">
      <c r="B48003">
        <v>479.99</v>
      </c>
      <c r="C48003" s="6">
        <v>71.497600000000006</v>
      </c>
      <c r="D48003" s="6">
        <v>107.285</v>
      </c>
      <c r="E48003" s="6">
        <v>54.518900000000002</v>
      </c>
    </row>
    <row r="48004" spans="2:5" x14ac:dyDescent="0.3">
      <c r="B48004">
        <v>480</v>
      </c>
      <c r="C48004" s="6">
        <v>71.805099999999996</v>
      </c>
      <c r="D48004" s="6">
        <v>105.797</v>
      </c>
      <c r="E48004" s="6">
        <v>54.976500000000001</v>
      </c>
    </row>
    <row r="48005" spans="2:5" x14ac:dyDescent="0.3">
      <c r="B48005">
        <v>480.01</v>
      </c>
      <c r="C48005" s="6">
        <v>72.532200000000003</v>
      </c>
      <c r="D48005" s="6">
        <v>104.852</v>
      </c>
      <c r="E48005" s="6">
        <v>55.164299999999997</v>
      </c>
    </row>
    <row r="48006" spans="2:5" x14ac:dyDescent="0.3">
      <c r="B48006">
        <v>480.02</v>
      </c>
      <c r="C48006" s="6">
        <v>73.542500000000004</v>
      </c>
      <c r="D48006" s="6">
        <v>104.574</v>
      </c>
      <c r="E48006" s="6">
        <v>54.979199999999999</v>
      </c>
    </row>
    <row r="48007" spans="2:5" x14ac:dyDescent="0.3">
      <c r="B48007">
        <v>480.03</v>
      </c>
      <c r="C48007" s="6">
        <v>74.649000000000001</v>
      </c>
      <c r="D48007" s="6">
        <v>104.93600000000001</v>
      </c>
      <c r="E48007" s="6">
        <v>54.379600000000003</v>
      </c>
    </row>
    <row r="48008" spans="2:5" x14ac:dyDescent="0.3">
      <c r="B48008">
        <v>480.04</v>
      </c>
      <c r="C48008" s="6">
        <v>75.6404</v>
      </c>
      <c r="D48008" s="6">
        <v>105.77500000000001</v>
      </c>
      <c r="E48008" s="6">
        <v>53.421300000000002</v>
      </c>
    </row>
    <row r="48009" spans="2:5" x14ac:dyDescent="0.3">
      <c r="B48009">
        <v>480.05</v>
      </c>
      <c r="C48009" s="6">
        <v>76.317400000000006</v>
      </c>
      <c r="D48009" s="6">
        <v>106.83799999999999</v>
      </c>
      <c r="E48009" s="6">
        <v>52.260399999999997</v>
      </c>
    </row>
    <row r="48010" spans="2:5" x14ac:dyDescent="0.3">
      <c r="B48010">
        <v>480.06</v>
      </c>
      <c r="C48010" s="6">
        <v>76.531800000000004</v>
      </c>
      <c r="D48010" s="6">
        <v>107.86</v>
      </c>
      <c r="E48010" s="6">
        <v>51.118899999999996</v>
      </c>
    </row>
    <row r="48011" spans="2:5" x14ac:dyDescent="0.3">
      <c r="B48011">
        <v>480.07</v>
      </c>
      <c r="C48011" s="6">
        <v>76.222099999999998</v>
      </c>
      <c r="D48011" s="6">
        <v>108.633</v>
      </c>
      <c r="E48011" s="6">
        <v>50.223399999999998</v>
      </c>
    </row>
    <row r="48012" spans="2:5" x14ac:dyDescent="0.3">
      <c r="B48012">
        <v>480.08</v>
      </c>
      <c r="C48012" s="6">
        <v>75.430899999999994</v>
      </c>
      <c r="D48012" s="6">
        <v>109.051</v>
      </c>
      <c r="E48012" s="6">
        <v>49.7425</v>
      </c>
    </row>
    <row r="48013" spans="2:5" x14ac:dyDescent="0.3">
      <c r="B48013">
        <v>480.09</v>
      </c>
      <c r="C48013" s="6">
        <v>74.297200000000004</v>
      </c>
      <c r="D48013" s="6">
        <v>109.11199999999999</v>
      </c>
      <c r="E48013" s="6">
        <v>49.745699999999999</v>
      </c>
    </row>
    <row r="48014" spans="2:5" x14ac:dyDescent="0.3">
      <c r="B48014">
        <v>480.1</v>
      </c>
      <c r="C48014" s="6">
        <v>73.022300000000001</v>
      </c>
      <c r="D48014" s="6">
        <v>108.9</v>
      </c>
      <c r="E48014" s="6">
        <v>50.200499999999998</v>
      </c>
    </row>
    <row r="48015" spans="2:5" x14ac:dyDescent="0.3">
      <c r="B48015">
        <v>480.11</v>
      </c>
      <c r="C48015" s="6">
        <v>71.820599999999999</v>
      </c>
      <c r="D48015" s="6">
        <v>108.53700000000001</v>
      </c>
      <c r="E48015" s="6">
        <v>51.002800000000001</v>
      </c>
    </row>
    <row r="48016" spans="2:5" x14ac:dyDescent="0.3">
      <c r="B48016">
        <v>480.12</v>
      </c>
      <c r="C48016" s="6">
        <v>70.875</v>
      </c>
      <c r="D48016" s="6">
        <v>108.154</v>
      </c>
      <c r="E48016" s="6">
        <v>52.0212</v>
      </c>
    </row>
    <row r="48017" spans="2:5" x14ac:dyDescent="0.3">
      <c r="B48017">
        <v>480.13</v>
      </c>
      <c r="C48017" s="6">
        <v>70.310100000000006</v>
      </c>
      <c r="D48017" s="6">
        <v>107.864</v>
      </c>
      <c r="E48017" s="6">
        <v>53.134399999999999</v>
      </c>
    </row>
    <row r="48018" spans="2:5" x14ac:dyDescent="0.3">
      <c r="B48018">
        <v>480.14</v>
      </c>
      <c r="C48018" s="6">
        <v>70.189400000000006</v>
      </c>
      <c r="D48018" s="6">
        <v>107.76300000000001</v>
      </c>
      <c r="E48018" s="6">
        <v>54.242400000000004</v>
      </c>
    </row>
    <row r="48019" spans="2:5" x14ac:dyDescent="0.3">
      <c r="B48019">
        <v>480.15</v>
      </c>
      <c r="C48019" s="6">
        <v>70.525800000000004</v>
      </c>
      <c r="D48019" s="6">
        <v>107.92</v>
      </c>
      <c r="E48019" s="6">
        <v>55.2547</v>
      </c>
    </row>
    <row r="48020" spans="2:5" x14ac:dyDescent="0.3">
      <c r="B48020">
        <v>480.16</v>
      </c>
      <c r="C48020" s="6">
        <v>71.294399999999996</v>
      </c>
      <c r="D48020" s="6">
        <v>108.375</v>
      </c>
      <c r="E48020" s="6">
        <v>56.07</v>
      </c>
    </row>
    <row r="48021" spans="2:5" x14ac:dyDescent="0.3">
      <c r="B48021">
        <v>480.17</v>
      </c>
      <c r="C48021" s="6">
        <v>72.436599999999999</v>
      </c>
      <c r="D48021" s="6">
        <v>109.124</v>
      </c>
      <c r="E48021" s="6">
        <v>56.570500000000003</v>
      </c>
    </row>
    <row r="48022" spans="2:5" x14ac:dyDescent="0.3">
      <c r="B48022">
        <v>480.18</v>
      </c>
      <c r="C48022" s="6">
        <v>73.858999999999995</v>
      </c>
      <c r="D48022" s="6">
        <v>110.09699999999999</v>
      </c>
      <c r="E48022" s="6">
        <v>56.6432</v>
      </c>
    </row>
    <row r="48023" spans="2:5" x14ac:dyDescent="0.3">
      <c r="B48023">
        <v>480.19</v>
      </c>
      <c r="C48023" s="6">
        <v>75.431799999999996</v>
      </c>
      <c r="D48023" s="6">
        <v>111.17100000000001</v>
      </c>
      <c r="E48023" s="6">
        <v>56.2241</v>
      </c>
    </row>
    <row r="48024" spans="2:5" x14ac:dyDescent="0.3">
      <c r="B48024">
        <v>480.2</v>
      </c>
      <c r="C48024" s="6">
        <v>76.9953</v>
      </c>
      <c r="D48024" s="6">
        <v>112.18899999999999</v>
      </c>
      <c r="E48024" s="6">
        <v>55.343899999999998</v>
      </c>
    </row>
    <row r="48025" spans="2:5" x14ac:dyDescent="0.3">
      <c r="B48025">
        <v>480.21</v>
      </c>
      <c r="C48025" s="6">
        <v>78.372500000000002</v>
      </c>
      <c r="D48025" s="6">
        <v>113.011</v>
      </c>
      <c r="E48025" s="6">
        <v>54.147100000000002</v>
      </c>
    </row>
    <row r="48026" spans="2:5" x14ac:dyDescent="0.3">
      <c r="B48026">
        <v>480.22</v>
      </c>
      <c r="C48026" s="6">
        <v>79.387699999999995</v>
      </c>
      <c r="D48026" s="6">
        <v>113.55500000000001</v>
      </c>
      <c r="E48026" s="6">
        <v>52.869799999999998</v>
      </c>
    </row>
    <row r="48027" spans="2:5" x14ac:dyDescent="0.3">
      <c r="B48027">
        <v>480.23</v>
      </c>
      <c r="C48027" s="6">
        <v>79.889700000000005</v>
      </c>
      <c r="D48027" s="6">
        <v>113.813</v>
      </c>
      <c r="E48027" s="6">
        <v>51.78</v>
      </c>
    </row>
    <row r="48028" spans="2:5" x14ac:dyDescent="0.3">
      <c r="B48028">
        <v>480.24</v>
      </c>
      <c r="C48028" s="6">
        <v>79.777199999999993</v>
      </c>
      <c r="D48028" s="6">
        <v>113.842</v>
      </c>
      <c r="E48028" s="6">
        <v>51.103400000000001</v>
      </c>
    </row>
    <row r="48029" spans="2:5" x14ac:dyDescent="0.3">
      <c r="B48029">
        <v>480.25</v>
      </c>
      <c r="C48029" s="6">
        <v>79.027000000000001</v>
      </c>
      <c r="D48029" s="6">
        <v>113.73</v>
      </c>
      <c r="E48029" s="6">
        <v>50.965699999999998</v>
      </c>
    </row>
    <row r="48030" spans="2:5" x14ac:dyDescent="0.3">
      <c r="B48030">
        <v>480.26</v>
      </c>
      <c r="C48030" s="6">
        <v>77.716200000000001</v>
      </c>
      <c r="D48030" s="6">
        <v>113.559</v>
      </c>
      <c r="E48030" s="6">
        <v>51.368699999999997</v>
      </c>
    </row>
    <row r="48031" spans="2:5" x14ac:dyDescent="0.3">
      <c r="B48031">
        <v>480.27</v>
      </c>
      <c r="C48031" s="6">
        <v>76.025499999999994</v>
      </c>
      <c r="D48031" s="6">
        <v>113.39</v>
      </c>
      <c r="E48031" s="6">
        <v>52.206800000000001</v>
      </c>
    </row>
    <row r="48032" spans="2:5" x14ac:dyDescent="0.3">
      <c r="B48032">
        <v>480.28</v>
      </c>
      <c r="C48032" s="6">
        <v>74.215100000000007</v>
      </c>
      <c r="D48032" s="6">
        <v>113.259</v>
      </c>
      <c r="E48032" s="6">
        <v>53.3063</v>
      </c>
    </row>
    <row r="48033" spans="2:5" x14ac:dyDescent="0.3">
      <c r="B48033">
        <v>480.29</v>
      </c>
      <c r="C48033" s="6">
        <v>72.570499999999996</v>
      </c>
      <c r="D48033" s="6">
        <v>113.18899999999999</v>
      </c>
      <c r="E48033" s="6">
        <v>54.473500000000001</v>
      </c>
    </row>
    <row r="48034" spans="2:5" x14ac:dyDescent="0.3">
      <c r="B48034">
        <v>480.3</v>
      </c>
      <c r="C48034" s="6">
        <v>71.335599999999999</v>
      </c>
      <c r="D48034" s="6">
        <v>113.19499999999999</v>
      </c>
      <c r="E48034" s="6">
        <v>55.534399999999998</v>
      </c>
    </row>
    <row r="48035" spans="2:5" x14ac:dyDescent="0.3">
      <c r="B48035">
        <v>480.31</v>
      </c>
      <c r="C48035" s="6">
        <v>70.650800000000004</v>
      </c>
      <c r="D48035" s="6">
        <v>113.282</v>
      </c>
      <c r="E48035" s="6">
        <v>56.361899999999999</v>
      </c>
    </row>
    <row r="48036" spans="2:5" x14ac:dyDescent="0.3">
      <c r="B48036">
        <v>480.32</v>
      </c>
      <c r="C48036" s="6">
        <v>70.521799999999999</v>
      </c>
      <c r="D48036" s="6">
        <v>113.437</v>
      </c>
      <c r="E48036" s="6">
        <v>56.891100000000002</v>
      </c>
    </row>
    <row r="48037" spans="2:5" x14ac:dyDescent="0.3">
      <c r="B48037">
        <v>480.33</v>
      </c>
      <c r="C48037" s="6">
        <v>70.827500000000001</v>
      </c>
      <c r="D48037" s="6">
        <v>113.623</v>
      </c>
      <c r="E48037" s="6">
        <v>57.121499999999997</v>
      </c>
    </row>
    <row r="48038" spans="2:5" x14ac:dyDescent="0.3">
      <c r="B48038">
        <v>480.34</v>
      </c>
      <c r="C48038" s="6">
        <v>71.364400000000003</v>
      </c>
      <c r="D48038" s="6">
        <v>113.78400000000001</v>
      </c>
      <c r="E48038" s="6">
        <v>57.106299999999997</v>
      </c>
    </row>
    <row r="48039" spans="2:5" x14ac:dyDescent="0.3">
      <c r="B48039">
        <v>480.35</v>
      </c>
      <c r="C48039" s="6">
        <v>71.912899999999993</v>
      </c>
      <c r="D48039" s="6">
        <v>113.861</v>
      </c>
      <c r="E48039" s="6">
        <v>56.9283</v>
      </c>
    </row>
    <row r="48040" spans="2:5" x14ac:dyDescent="0.3">
      <c r="B48040">
        <v>480.36</v>
      </c>
      <c r="C48040" s="6">
        <v>72.300200000000004</v>
      </c>
      <c r="D48040" s="6">
        <v>113.812</v>
      </c>
      <c r="E48040" s="6">
        <v>56.666499999999999</v>
      </c>
    </row>
    <row r="48041" spans="2:5" x14ac:dyDescent="0.3">
      <c r="B48041">
        <v>480.37</v>
      </c>
      <c r="C48041" s="6">
        <v>72.442800000000005</v>
      </c>
      <c r="D48041" s="6">
        <v>113.622</v>
      </c>
      <c r="E48041" s="6">
        <v>56.366199999999999</v>
      </c>
    </row>
    <row r="48042" spans="2:5" x14ac:dyDescent="0.3">
      <c r="B48042">
        <v>480.38</v>
      </c>
      <c r="C48042" s="6">
        <v>72.354399999999998</v>
      </c>
      <c r="D48042" s="6">
        <v>113.30200000000001</v>
      </c>
      <c r="E48042" s="6">
        <v>56.024799999999999</v>
      </c>
    </row>
    <row r="48043" spans="2:5" x14ac:dyDescent="0.3">
      <c r="B48043">
        <v>480.39</v>
      </c>
      <c r="C48043" s="6">
        <v>72.120099999999994</v>
      </c>
      <c r="D48043" s="6">
        <v>112.881</v>
      </c>
      <c r="E48043" s="6">
        <v>55.599800000000002</v>
      </c>
    </row>
    <row r="48044" spans="2:5" x14ac:dyDescent="0.3">
      <c r="B48044">
        <v>480.4</v>
      </c>
      <c r="C48044" s="6">
        <v>71.848699999999994</v>
      </c>
      <c r="D48044" s="6">
        <v>112.392</v>
      </c>
      <c r="E48044" s="6">
        <v>55.035499999999999</v>
      </c>
    </row>
    <row r="48045" spans="2:5" x14ac:dyDescent="0.3">
      <c r="B48045">
        <v>480.41</v>
      </c>
      <c r="C48045" s="6">
        <v>71.621399999999994</v>
      </c>
      <c r="D48045" s="6">
        <v>111.873</v>
      </c>
      <c r="E48045" s="6">
        <v>54.294600000000003</v>
      </c>
    </row>
    <row r="48046" spans="2:5" x14ac:dyDescent="0.3">
      <c r="B48046">
        <v>480.42</v>
      </c>
      <c r="C48046" s="6">
        <v>71.459500000000006</v>
      </c>
      <c r="D48046" s="6">
        <v>111.373</v>
      </c>
      <c r="E48046" s="6">
        <v>53.380899999999997</v>
      </c>
    </row>
    <row r="48047" spans="2:5" x14ac:dyDescent="0.3">
      <c r="B48047">
        <v>480.43</v>
      </c>
      <c r="C48047" s="6">
        <v>71.326099999999997</v>
      </c>
      <c r="D48047" s="6">
        <v>110.95699999999999</v>
      </c>
      <c r="E48047" s="6">
        <v>52.344200000000001</v>
      </c>
    </row>
    <row r="48048" spans="2:5" x14ac:dyDescent="0.3">
      <c r="B48048">
        <v>480.44</v>
      </c>
      <c r="C48048" s="6">
        <v>71.161600000000007</v>
      </c>
      <c r="D48048" s="6">
        <v>110.697</v>
      </c>
      <c r="E48048" s="6">
        <v>51.271099999999997</v>
      </c>
    </row>
    <row r="48049" spans="2:5" x14ac:dyDescent="0.3">
      <c r="B48049">
        <v>480.45</v>
      </c>
      <c r="C48049" s="6">
        <v>70.936700000000002</v>
      </c>
      <c r="D48049" s="6">
        <v>110.65</v>
      </c>
      <c r="E48049" s="6">
        <v>50.2667</v>
      </c>
    </row>
    <row r="48050" spans="2:5" x14ac:dyDescent="0.3">
      <c r="B48050">
        <v>480.46</v>
      </c>
      <c r="C48050" s="6">
        <v>70.693399999999997</v>
      </c>
      <c r="D48050" s="6">
        <v>110.84</v>
      </c>
      <c r="E48050" s="6">
        <v>49.437100000000001</v>
      </c>
    </row>
    <row r="48051" spans="2:5" x14ac:dyDescent="0.3">
      <c r="B48051">
        <v>480.47</v>
      </c>
      <c r="C48051" s="6">
        <v>70.548599999999993</v>
      </c>
      <c r="D48051" s="6">
        <v>111.247</v>
      </c>
      <c r="E48051" s="6">
        <v>48.874099999999999</v>
      </c>
    </row>
    <row r="48052" spans="2:5" x14ac:dyDescent="0.3">
      <c r="B48052">
        <v>480.48</v>
      </c>
      <c r="C48052" s="6">
        <v>70.649900000000002</v>
      </c>
      <c r="D48052" s="6">
        <v>111.81699999999999</v>
      </c>
      <c r="E48052" s="6">
        <v>48.642499999999998</v>
      </c>
    </row>
    <row r="48053" spans="2:5" x14ac:dyDescent="0.3">
      <c r="B48053">
        <v>480.49</v>
      </c>
      <c r="C48053" s="6">
        <v>71.103300000000004</v>
      </c>
      <c r="D48053" s="6">
        <v>112.49</v>
      </c>
      <c r="E48053" s="6">
        <v>48.767600000000002</v>
      </c>
    </row>
    <row r="48054" spans="2:5" x14ac:dyDescent="0.3">
      <c r="B48054">
        <v>480.5</v>
      </c>
      <c r="C48054" s="6">
        <v>71.909199999999998</v>
      </c>
      <c r="D48054" s="6">
        <v>113.221</v>
      </c>
      <c r="E48054" s="6">
        <v>49.226599999999998</v>
      </c>
    </row>
    <row r="48055" spans="2:5" x14ac:dyDescent="0.3">
      <c r="B48055">
        <v>480.51</v>
      </c>
      <c r="C48055" s="6">
        <v>72.941599999999994</v>
      </c>
      <c r="D48055" s="6">
        <v>113.988</v>
      </c>
      <c r="E48055" s="6">
        <v>49.950299999999999</v>
      </c>
    </row>
    <row r="48056" spans="2:5" x14ac:dyDescent="0.3">
      <c r="B48056">
        <v>480.52</v>
      </c>
      <c r="C48056" s="6">
        <v>73.988200000000006</v>
      </c>
      <c r="D48056" s="6">
        <v>114.783</v>
      </c>
      <c r="E48056" s="6">
        <v>50.837699999999998</v>
      </c>
    </row>
    <row r="48057" spans="2:5" x14ac:dyDescent="0.3">
      <c r="B48057">
        <v>480.53</v>
      </c>
      <c r="C48057" s="6">
        <v>74.834599999999995</v>
      </c>
      <c r="D48057" s="6">
        <v>115.586</v>
      </c>
      <c r="E48057" s="6">
        <v>51.781100000000002</v>
      </c>
    </row>
    <row r="48058" spans="2:5" x14ac:dyDescent="0.3">
      <c r="B48058">
        <v>480.54</v>
      </c>
      <c r="C48058" s="6">
        <v>75.354600000000005</v>
      </c>
      <c r="D48058" s="6">
        <v>116.349</v>
      </c>
      <c r="E48058" s="6">
        <v>52.693199999999997</v>
      </c>
    </row>
    <row r="48059" spans="2:5" x14ac:dyDescent="0.3">
      <c r="B48059">
        <v>480.55</v>
      </c>
      <c r="C48059" s="6">
        <v>75.561599999999999</v>
      </c>
      <c r="D48059" s="6">
        <v>117.002</v>
      </c>
      <c r="E48059" s="6">
        <v>53.523600000000002</v>
      </c>
    </row>
    <row r="48060" spans="2:5" x14ac:dyDescent="0.3">
      <c r="B48060">
        <v>480.56</v>
      </c>
      <c r="C48060" s="6">
        <v>75.5946</v>
      </c>
      <c r="D48060" s="6">
        <v>117.462</v>
      </c>
      <c r="E48060" s="6">
        <v>54.259399999999999</v>
      </c>
    </row>
    <row r="48061" spans="2:5" x14ac:dyDescent="0.3">
      <c r="B48061">
        <v>480.57</v>
      </c>
      <c r="C48061" s="6">
        <v>75.643500000000003</v>
      </c>
      <c r="D48061" s="6">
        <v>117.678</v>
      </c>
      <c r="E48061" s="6">
        <v>54.909599999999998</v>
      </c>
    </row>
    <row r="48062" spans="2:5" x14ac:dyDescent="0.3">
      <c r="B48062">
        <v>480.58</v>
      </c>
      <c r="C48062" s="6">
        <v>75.853099999999998</v>
      </c>
      <c r="D48062" s="6">
        <v>117.64700000000001</v>
      </c>
      <c r="E48062" s="6">
        <v>55.484999999999999</v>
      </c>
    </row>
    <row r="48063" spans="2:5" x14ac:dyDescent="0.3">
      <c r="B48063">
        <v>480.59</v>
      </c>
      <c r="C48063" s="6">
        <v>76.252499999999998</v>
      </c>
      <c r="D48063" s="6">
        <v>117.43600000000001</v>
      </c>
      <c r="E48063" s="6">
        <v>55.9831</v>
      </c>
    </row>
    <row r="48064" spans="2:5" x14ac:dyDescent="0.3">
      <c r="B48064">
        <v>480.6</v>
      </c>
      <c r="C48064" s="6">
        <v>76.744799999999998</v>
      </c>
      <c r="D48064" s="6">
        <v>117.161</v>
      </c>
      <c r="E48064" s="6">
        <v>56.388300000000001</v>
      </c>
    </row>
    <row r="48065" spans="2:5" x14ac:dyDescent="0.3">
      <c r="B48065">
        <v>480.61</v>
      </c>
      <c r="C48065" s="6">
        <v>77.159199999999998</v>
      </c>
      <c r="D48065" s="6">
        <v>116.949</v>
      </c>
      <c r="E48065" s="6">
        <v>56.686900000000001</v>
      </c>
    </row>
    <row r="48066" spans="2:5" x14ac:dyDescent="0.3">
      <c r="B48066">
        <v>480.62</v>
      </c>
      <c r="C48066" s="6">
        <v>77.332300000000004</v>
      </c>
      <c r="D48066" s="6">
        <v>116.893</v>
      </c>
      <c r="E48066" s="6">
        <v>56.8874</v>
      </c>
    </row>
    <row r="48067" spans="2:5" x14ac:dyDescent="0.3">
      <c r="B48067">
        <v>480.63</v>
      </c>
      <c r="C48067" s="6">
        <v>77.179400000000001</v>
      </c>
      <c r="D48067" s="6">
        <v>117.00700000000001</v>
      </c>
      <c r="E48067" s="6">
        <v>57.032899999999998</v>
      </c>
    </row>
    <row r="48068" spans="2:5" x14ac:dyDescent="0.3">
      <c r="B48068">
        <v>480.64</v>
      </c>
      <c r="C48068" s="6">
        <v>76.724699999999999</v>
      </c>
      <c r="D48068" s="6">
        <v>117.218</v>
      </c>
      <c r="E48068" s="6">
        <v>57.196199999999997</v>
      </c>
    </row>
    <row r="48069" spans="2:5" x14ac:dyDescent="0.3">
      <c r="B48069">
        <v>480.65</v>
      </c>
      <c r="C48069" s="6">
        <v>76.083600000000004</v>
      </c>
      <c r="D48069" s="6">
        <v>117.39</v>
      </c>
      <c r="E48069" s="6">
        <v>57.454599999999999</v>
      </c>
    </row>
    <row r="48070" spans="2:5" x14ac:dyDescent="0.3">
      <c r="B48070">
        <v>480.66</v>
      </c>
      <c r="C48070" s="6">
        <v>75.415400000000005</v>
      </c>
      <c r="D48070" s="6">
        <v>117.38200000000001</v>
      </c>
      <c r="E48070" s="6">
        <v>57.855499999999999</v>
      </c>
    </row>
    <row r="48071" spans="2:5" x14ac:dyDescent="0.3">
      <c r="B48071">
        <v>480.67</v>
      </c>
      <c r="C48071" s="6">
        <v>74.867099999999994</v>
      </c>
      <c r="D48071" s="6">
        <v>117.113</v>
      </c>
      <c r="E48071" s="6">
        <v>58.387500000000003</v>
      </c>
    </row>
    <row r="48072" spans="2:5" x14ac:dyDescent="0.3">
      <c r="B48072">
        <v>480.68</v>
      </c>
      <c r="C48072" s="6">
        <v>74.529899999999998</v>
      </c>
      <c r="D48072" s="6">
        <v>116.602</v>
      </c>
      <c r="E48072" s="6">
        <v>58.9711</v>
      </c>
    </row>
    <row r="48073" spans="2:5" x14ac:dyDescent="0.3">
      <c r="B48073">
        <v>480.69</v>
      </c>
      <c r="C48073" s="6">
        <v>74.418099999999995</v>
      </c>
      <c r="D48073" s="6">
        <v>115.97499999999999</v>
      </c>
      <c r="E48073" s="6">
        <v>59.475000000000001</v>
      </c>
    </row>
    <row r="48074" spans="2:5" x14ac:dyDescent="0.3">
      <c r="B48074">
        <v>480.7</v>
      </c>
      <c r="C48074" s="6">
        <v>74.472300000000004</v>
      </c>
      <c r="D48074" s="6">
        <v>115.416</v>
      </c>
      <c r="E48074" s="6">
        <v>59.753999999999998</v>
      </c>
    </row>
    <row r="48075" spans="2:5" x14ac:dyDescent="0.3">
      <c r="B48075">
        <v>480.71</v>
      </c>
      <c r="C48075" s="6">
        <v>74.586100000000002</v>
      </c>
      <c r="D48075" s="6">
        <v>115.09699999999999</v>
      </c>
      <c r="E48075" s="6">
        <v>59.695500000000003</v>
      </c>
    </row>
    <row r="48076" spans="2:5" x14ac:dyDescent="0.3">
      <c r="B48076">
        <v>480.72</v>
      </c>
      <c r="C48076" s="6">
        <v>74.644900000000007</v>
      </c>
      <c r="D48076" s="6">
        <v>115.104</v>
      </c>
      <c r="E48076" s="6">
        <v>59.2575</v>
      </c>
    </row>
    <row r="48077" spans="2:5" x14ac:dyDescent="0.3">
      <c r="B48077">
        <v>480.73</v>
      </c>
      <c r="C48077" s="6">
        <v>74.567999999999998</v>
      </c>
      <c r="D48077" s="6">
        <v>115.402</v>
      </c>
      <c r="E48077" s="6">
        <v>58.480499999999999</v>
      </c>
    </row>
    <row r="48078" spans="2:5" x14ac:dyDescent="0.3">
      <c r="B48078">
        <v>480.74</v>
      </c>
      <c r="C48078" s="6">
        <v>74.3352</v>
      </c>
      <c r="D48078" s="6">
        <v>115.843</v>
      </c>
      <c r="E48078" s="6">
        <v>57.469499999999996</v>
      </c>
    </row>
    <row r="48079" spans="2:5" x14ac:dyDescent="0.3">
      <c r="B48079">
        <v>480.75</v>
      </c>
      <c r="C48079" s="6">
        <v>73.989000000000004</v>
      </c>
      <c r="D48079" s="6">
        <v>116.21</v>
      </c>
      <c r="E48079" s="6">
        <v>56.351700000000001</v>
      </c>
    </row>
    <row r="48080" spans="2:5" x14ac:dyDescent="0.3">
      <c r="B48080">
        <v>480.76</v>
      </c>
      <c r="C48080" s="6">
        <v>73.610100000000003</v>
      </c>
      <c r="D48080" s="6">
        <v>116.28700000000001</v>
      </c>
      <c r="E48080" s="6">
        <v>55.230499999999999</v>
      </c>
    </row>
    <row r="48081" spans="2:5" x14ac:dyDescent="0.3">
      <c r="B48081">
        <v>480.77</v>
      </c>
      <c r="C48081" s="6">
        <v>73.280600000000007</v>
      </c>
      <c r="D48081" s="6">
        <v>115.916</v>
      </c>
      <c r="E48081" s="6">
        <v>54.156399999999998</v>
      </c>
    </row>
    <row r="48082" spans="2:5" x14ac:dyDescent="0.3">
      <c r="B48082">
        <v>480.78</v>
      </c>
      <c r="C48082" s="6">
        <v>73.054500000000004</v>
      </c>
      <c r="D48082" s="6">
        <v>115.03100000000001</v>
      </c>
      <c r="E48082" s="6">
        <v>53.128100000000003</v>
      </c>
    </row>
    <row r="48083" spans="2:5" x14ac:dyDescent="0.3">
      <c r="B48083">
        <v>480.79</v>
      </c>
      <c r="C48083" s="6">
        <v>72.951400000000007</v>
      </c>
      <c r="D48083" s="6">
        <v>113.658</v>
      </c>
      <c r="E48083" s="6">
        <v>52.120699999999999</v>
      </c>
    </row>
    <row r="48084" spans="2:5" x14ac:dyDescent="0.3">
      <c r="B48084">
        <v>480.8</v>
      </c>
      <c r="C48084" s="6">
        <v>72.972700000000003</v>
      </c>
      <c r="D48084" s="6">
        <v>111.892</v>
      </c>
      <c r="E48084" s="6">
        <v>51.1248</v>
      </c>
    </row>
    <row r="48085" spans="2:5" x14ac:dyDescent="0.3">
      <c r="B48085">
        <v>480.81</v>
      </c>
      <c r="C48085" s="6">
        <v>73.124600000000001</v>
      </c>
      <c r="D48085" s="6">
        <v>109.86799999999999</v>
      </c>
      <c r="E48085" s="6">
        <v>50.175800000000002</v>
      </c>
    </row>
    <row r="48086" spans="2:5" x14ac:dyDescent="0.3">
      <c r="B48086">
        <v>480.82</v>
      </c>
      <c r="C48086" s="6">
        <v>73.429199999999994</v>
      </c>
      <c r="D48086" s="6">
        <v>107.742</v>
      </c>
      <c r="E48086" s="6">
        <v>49.357999999999997</v>
      </c>
    </row>
    <row r="48087" spans="2:5" x14ac:dyDescent="0.3">
      <c r="B48087">
        <v>480.83</v>
      </c>
      <c r="C48087" s="6">
        <v>73.912499999999994</v>
      </c>
      <c r="D48087" s="6">
        <v>105.688</v>
      </c>
      <c r="E48087" s="6">
        <v>48.7866</v>
      </c>
    </row>
    <row r="48088" spans="2:5" x14ac:dyDescent="0.3">
      <c r="B48088">
        <v>480.84</v>
      </c>
      <c r="C48088" s="6">
        <v>74.579300000000003</v>
      </c>
      <c r="D48088" s="6">
        <v>103.90300000000001</v>
      </c>
      <c r="E48088" s="6">
        <v>48.574399999999997</v>
      </c>
    </row>
    <row r="48089" spans="2:5" x14ac:dyDescent="0.3">
      <c r="B48089">
        <v>480.85</v>
      </c>
      <c r="C48089" s="6">
        <v>75.393100000000004</v>
      </c>
      <c r="D48089" s="6">
        <v>102.60599999999999</v>
      </c>
      <c r="E48089" s="6">
        <v>48.798900000000003</v>
      </c>
    </row>
    <row r="48090" spans="2:5" x14ac:dyDescent="0.3">
      <c r="B48090">
        <v>480.86</v>
      </c>
      <c r="C48090" s="6">
        <v>76.274600000000007</v>
      </c>
      <c r="D48090" s="6">
        <v>102.01</v>
      </c>
      <c r="E48090" s="6">
        <v>49.478200000000001</v>
      </c>
    </row>
    <row r="48091" spans="2:5" x14ac:dyDescent="0.3">
      <c r="B48091">
        <v>480.87</v>
      </c>
      <c r="C48091" s="6">
        <v>77.122399999999999</v>
      </c>
      <c r="D48091" s="6">
        <v>102.27200000000001</v>
      </c>
      <c r="E48091" s="6">
        <v>50.558500000000002</v>
      </c>
    </row>
    <row r="48092" spans="2:5" x14ac:dyDescent="0.3">
      <c r="B48092">
        <v>480.88</v>
      </c>
      <c r="C48092" s="6">
        <v>77.842399999999998</v>
      </c>
      <c r="D48092" s="6">
        <v>103.432</v>
      </c>
      <c r="E48092" s="6">
        <v>51.916400000000003</v>
      </c>
    </row>
    <row r="48093" spans="2:5" x14ac:dyDescent="0.3">
      <c r="B48093">
        <v>480.89</v>
      </c>
      <c r="C48093" s="6">
        <v>78.369399999999999</v>
      </c>
      <c r="D48093" s="6">
        <v>105.371</v>
      </c>
      <c r="E48093" s="6">
        <v>53.373899999999999</v>
      </c>
    </row>
    <row r="48094" spans="2:5" x14ac:dyDescent="0.3">
      <c r="B48094">
        <v>480.9</v>
      </c>
      <c r="C48094" s="6">
        <v>78.674199999999999</v>
      </c>
      <c r="D48094" s="6">
        <v>107.813</v>
      </c>
      <c r="E48094" s="6">
        <v>54.729700000000001</v>
      </c>
    </row>
    <row r="48095" spans="2:5" x14ac:dyDescent="0.3">
      <c r="B48095">
        <v>480.91</v>
      </c>
      <c r="C48095" s="6">
        <v>78.757800000000003</v>
      </c>
      <c r="D48095" s="6">
        <v>110.376</v>
      </c>
      <c r="E48095" s="6">
        <v>55.799799999999998</v>
      </c>
    </row>
    <row r="48096" spans="2:5" x14ac:dyDescent="0.3">
      <c r="B48096">
        <v>480.92</v>
      </c>
      <c r="C48096" s="6">
        <v>78.641999999999996</v>
      </c>
      <c r="D48096" s="6">
        <v>112.67</v>
      </c>
      <c r="E48096" s="6">
        <v>56.460900000000002</v>
      </c>
    </row>
    <row r="48097" spans="2:5" x14ac:dyDescent="0.3">
      <c r="B48097">
        <v>480.93</v>
      </c>
      <c r="C48097" s="6">
        <v>78.366100000000003</v>
      </c>
      <c r="D48097" s="6">
        <v>114.393</v>
      </c>
      <c r="E48097" s="6">
        <v>56.680700000000002</v>
      </c>
    </row>
    <row r="48098" spans="2:5" x14ac:dyDescent="0.3">
      <c r="B48098">
        <v>480.94</v>
      </c>
      <c r="C48098" s="6">
        <v>77.988500000000002</v>
      </c>
      <c r="D48098" s="6">
        <v>115.395</v>
      </c>
      <c r="E48098" s="6">
        <v>56.523400000000002</v>
      </c>
    </row>
    <row r="48099" spans="2:5" x14ac:dyDescent="0.3">
      <c r="B48099">
        <v>480.95</v>
      </c>
      <c r="C48099" s="6">
        <v>77.589299999999994</v>
      </c>
      <c r="D48099" s="6">
        <v>115.69799999999999</v>
      </c>
      <c r="E48099" s="6">
        <v>56.127200000000002</v>
      </c>
    </row>
    <row r="48100" spans="2:5" x14ac:dyDescent="0.3">
      <c r="B48100">
        <v>480.96</v>
      </c>
      <c r="C48100" s="6">
        <v>77.263999999999996</v>
      </c>
      <c r="D48100" s="6">
        <v>115.45399999999999</v>
      </c>
      <c r="E48100" s="6">
        <v>55.659300000000002</v>
      </c>
    </row>
    <row r="48101" spans="2:5" x14ac:dyDescent="0.3">
      <c r="B48101">
        <v>480.97</v>
      </c>
      <c r="C48101" s="6">
        <v>77.103999999999999</v>
      </c>
      <c r="D48101" s="6">
        <v>114.872</v>
      </c>
      <c r="E48101" s="6">
        <v>55.265599999999999</v>
      </c>
    </row>
    <row r="48102" spans="2:5" x14ac:dyDescent="0.3">
      <c r="B48102">
        <v>480.98</v>
      </c>
      <c r="C48102" s="6">
        <v>77.164900000000003</v>
      </c>
      <c r="D48102" s="6">
        <v>114.14700000000001</v>
      </c>
      <c r="E48102" s="6">
        <v>55.032699999999998</v>
      </c>
    </row>
    <row r="48103" spans="2:5" x14ac:dyDescent="0.3">
      <c r="B48103">
        <v>480.99</v>
      </c>
      <c r="C48103" s="6">
        <v>77.435199999999995</v>
      </c>
      <c r="D48103" s="6">
        <v>113.413</v>
      </c>
      <c r="E48103" s="6">
        <v>54.975000000000001</v>
      </c>
    </row>
    <row r="48104" spans="2:5" x14ac:dyDescent="0.3">
      <c r="B48104">
        <v>481</v>
      </c>
      <c r="C48104" s="6">
        <v>77.822000000000003</v>
      </c>
      <c r="D48104" s="6">
        <v>112.739</v>
      </c>
      <c r="E48104" s="6">
        <v>55.048099999999998</v>
      </c>
    </row>
    <row r="48105" spans="2:5" x14ac:dyDescent="0.3">
      <c r="B48105">
        <v>481.01</v>
      </c>
      <c r="C48105" s="6">
        <v>78.163600000000002</v>
      </c>
      <c r="D48105" s="6">
        <v>112.142</v>
      </c>
      <c r="E48105" s="6">
        <v>55.180100000000003</v>
      </c>
    </row>
    <row r="48106" spans="2:5" x14ac:dyDescent="0.3">
      <c r="B48106">
        <v>481.02</v>
      </c>
      <c r="C48106" s="6">
        <v>78.273399999999995</v>
      </c>
      <c r="D48106" s="6">
        <v>111.616</v>
      </c>
      <c r="E48106" s="6">
        <v>55.302900000000001</v>
      </c>
    </row>
    <row r="48107" spans="2:5" x14ac:dyDescent="0.3">
      <c r="B48107">
        <v>481.03</v>
      </c>
      <c r="C48107" s="6">
        <v>78.001099999999994</v>
      </c>
      <c r="D48107" s="6">
        <v>111.148</v>
      </c>
      <c r="E48107" s="6">
        <v>55.373800000000003</v>
      </c>
    </row>
    <row r="48108" spans="2:5" x14ac:dyDescent="0.3">
      <c r="B48108">
        <v>481.04</v>
      </c>
      <c r="C48108" s="6">
        <v>77.289100000000005</v>
      </c>
      <c r="D48108" s="6">
        <v>110.71299999999999</v>
      </c>
      <c r="E48108" s="6">
        <v>55.376100000000001</v>
      </c>
    </row>
    <row r="48109" spans="2:5" x14ac:dyDescent="0.3">
      <c r="B48109">
        <v>481.05</v>
      </c>
      <c r="C48109" s="6">
        <v>76.202299999999994</v>
      </c>
      <c r="D48109" s="6">
        <v>110.279</v>
      </c>
      <c r="E48109" s="6">
        <v>55.307000000000002</v>
      </c>
    </row>
    <row r="48110" spans="2:5" x14ac:dyDescent="0.3">
      <c r="B48110">
        <v>481.06</v>
      </c>
      <c r="C48110" s="6">
        <v>74.915199999999999</v>
      </c>
      <c r="D48110" s="6">
        <v>109.813</v>
      </c>
      <c r="E48110" s="6">
        <v>55.161499999999997</v>
      </c>
    </row>
    <row r="48111" spans="2:5" x14ac:dyDescent="0.3">
      <c r="B48111">
        <v>481.07</v>
      </c>
      <c r="C48111" s="6">
        <v>73.658600000000007</v>
      </c>
      <c r="D48111" s="6">
        <v>109.304</v>
      </c>
      <c r="E48111" s="6">
        <v>54.925800000000002</v>
      </c>
    </row>
    <row r="48112" spans="2:5" x14ac:dyDescent="0.3">
      <c r="B48112">
        <v>481.08</v>
      </c>
      <c r="C48112" s="6">
        <v>72.646299999999997</v>
      </c>
      <c r="D48112" s="6">
        <v>108.79600000000001</v>
      </c>
      <c r="E48112" s="6">
        <v>54.584600000000002</v>
      </c>
    </row>
    <row r="48113" spans="2:5" x14ac:dyDescent="0.3">
      <c r="B48113">
        <v>481.09</v>
      </c>
      <c r="C48113" s="6">
        <v>72.008300000000006</v>
      </c>
      <c r="D48113" s="6">
        <v>108.395</v>
      </c>
      <c r="E48113" s="6">
        <v>54.134900000000002</v>
      </c>
    </row>
    <row r="48114" spans="2:5" x14ac:dyDescent="0.3">
      <c r="B48114">
        <v>481.1</v>
      </c>
      <c r="C48114" s="6">
        <v>71.757999999999996</v>
      </c>
      <c r="D48114" s="6">
        <v>108.25700000000001</v>
      </c>
      <c r="E48114" s="6">
        <v>53.593899999999998</v>
      </c>
    </row>
    <row r="48115" spans="2:5" x14ac:dyDescent="0.3">
      <c r="B48115">
        <v>481.11</v>
      </c>
      <c r="C48115" s="6">
        <v>71.8035</v>
      </c>
      <c r="D48115" s="6">
        <v>108.54</v>
      </c>
      <c r="E48115" s="6">
        <v>52.993099999999998</v>
      </c>
    </row>
    <row r="48116" spans="2:5" x14ac:dyDescent="0.3">
      <c r="B48116">
        <v>481.12</v>
      </c>
      <c r="C48116" s="6">
        <v>71.994100000000003</v>
      </c>
      <c r="D48116" s="6">
        <v>109.352</v>
      </c>
      <c r="E48116" s="6">
        <v>52.362400000000001</v>
      </c>
    </row>
    <row r="48117" spans="2:5" x14ac:dyDescent="0.3">
      <c r="B48117">
        <v>481.13</v>
      </c>
      <c r="C48117" s="6">
        <v>72.179500000000004</v>
      </c>
      <c r="D48117" s="6">
        <v>110.699</v>
      </c>
      <c r="E48117" s="6">
        <v>51.721600000000002</v>
      </c>
    </row>
    <row r="48118" spans="2:5" x14ac:dyDescent="0.3">
      <c r="B48118">
        <v>481.14</v>
      </c>
      <c r="C48118" s="6">
        <v>72.259600000000006</v>
      </c>
      <c r="D48118" s="6">
        <v>112.47199999999999</v>
      </c>
      <c r="E48118" s="6">
        <v>51.087699999999998</v>
      </c>
    </row>
    <row r="48119" spans="2:5" x14ac:dyDescent="0.3">
      <c r="B48119">
        <v>481.15</v>
      </c>
      <c r="C48119" s="6">
        <v>72.2089</v>
      </c>
      <c r="D48119" s="6">
        <v>114.46</v>
      </c>
      <c r="E48119" s="6">
        <v>50.494199999999999</v>
      </c>
    </row>
    <row r="48120" spans="2:5" x14ac:dyDescent="0.3">
      <c r="B48120">
        <v>481.16</v>
      </c>
      <c r="C48120" s="6">
        <v>72.073400000000007</v>
      </c>
      <c r="D48120" s="6">
        <v>116.407</v>
      </c>
      <c r="E48120" s="6">
        <v>50.002299999999998</v>
      </c>
    </row>
    <row r="48121" spans="2:5" x14ac:dyDescent="0.3">
      <c r="B48121">
        <v>481.17</v>
      </c>
      <c r="C48121" s="6">
        <v>71.947500000000005</v>
      </c>
      <c r="D48121" s="6">
        <v>118.07599999999999</v>
      </c>
      <c r="E48121" s="6">
        <v>49.6875</v>
      </c>
    </row>
    <row r="48122" spans="2:5" x14ac:dyDescent="0.3">
      <c r="B48122">
        <v>481.18</v>
      </c>
      <c r="C48122" s="6">
        <v>71.94</v>
      </c>
      <c r="D48122" s="6">
        <v>119.316</v>
      </c>
      <c r="E48122" s="6">
        <v>49.600900000000003</v>
      </c>
    </row>
    <row r="48123" spans="2:5" x14ac:dyDescent="0.3">
      <c r="B48123">
        <v>481.19</v>
      </c>
      <c r="C48123" s="6">
        <v>72.141999999999996</v>
      </c>
      <c r="D48123" s="6">
        <v>120.081</v>
      </c>
      <c r="E48123" s="6">
        <v>49.731099999999998</v>
      </c>
    </row>
    <row r="48124" spans="2:5" x14ac:dyDescent="0.3">
      <c r="B48124">
        <v>481.2</v>
      </c>
      <c r="C48124" s="6">
        <v>72.603399999999993</v>
      </c>
      <c r="D48124" s="6">
        <v>120.42</v>
      </c>
      <c r="E48124" s="6">
        <v>49.993299999999998</v>
      </c>
    </row>
    <row r="48125" spans="2:5" x14ac:dyDescent="0.3">
      <c r="B48125">
        <v>481.21</v>
      </c>
      <c r="C48125" s="6">
        <v>73.325500000000005</v>
      </c>
      <c r="D48125" s="6">
        <v>120.429</v>
      </c>
      <c r="E48125" s="6">
        <v>50.260599999999997</v>
      </c>
    </row>
    <row r="48126" spans="2:5" x14ac:dyDescent="0.3">
      <c r="B48126">
        <v>481.22</v>
      </c>
      <c r="C48126" s="6">
        <v>74.269099999999995</v>
      </c>
      <c r="D48126" s="6">
        <v>120.203</v>
      </c>
      <c r="E48126" s="6">
        <v>50.422199999999997</v>
      </c>
    </row>
    <row r="48127" spans="2:5" x14ac:dyDescent="0.3">
      <c r="B48127">
        <v>481.23</v>
      </c>
      <c r="C48127" s="6">
        <v>75.373000000000005</v>
      </c>
      <c r="D48127" s="6">
        <v>119.81399999999999</v>
      </c>
      <c r="E48127" s="6">
        <v>50.433599999999998</v>
      </c>
    </row>
    <row r="48128" spans="2:5" x14ac:dyDescent="0.3">
      <c r="B48128">
        <v>481.24</v>
      </c>
      <c r="C48128" s="6">
        <v>76.575299999999999</v>
      </c>
      <c r="D48128" s="6">
        <v>119.313</v>
      </c>
      <c r="E48128" s="6">
        <v>50.329300000000003</v>
      </c>
    </row>
    <row r="48129" spans="2:5" x14ac:dyDescent="0.3">
      <c r="B48129">
        <v>481.25</v>
      </c>
      <c r="C48129" s="6">
        <v>77.823300000000003</v>
      </c>
      <c r="D48129" s="6">
        <v>118.749</v>
      </c>
      <c r="E48129" s="6">
        <v>50.190399999999997</v>
      </c>
    </row>
    <row r="48130" spans="2:5" x14ac:dyDescent="0.3">
      <c r="B48130">
        <v>481.26</v>
      </c>
      <c r="C48130" s="6">
        <v>79.069999999999993</v>
      </c>
      <c r="D48130" s="6">
        <v>118.185</v>
      </c>
      <c r="E48130" s="6">
        <v>50.086799999999997</v>
      </c>
    </row>
    <row r="48131" spans="2:5" x14ac:dyDescent="0.3">
      <c r="B48131">
        <v>481.27</v>
      </c>
      <c r="C48131" s="6">
        <v>80.258899999999997</v>
      </c>
      <c r="D48131" s="6">
        <v>117.685</v>
      </c>
      <c r="E48131" s="6">
        <v>50.031300000000002</v>
      </c>
    </row>
    <row r="48132" spans="2:5" x14ac:dyDescent="0.3">
      <c r="B48132">
        <v>481.28</v>
      </c>
      <c r="C48132" s="6">
        <v>81.309200000000004</v>
      </c>
      <c r="D48132" s="6">
        <v>117.27500000000001</v>
      </c>
      <c r="E48132" s="6">
        <v>49.970100000000002</v>
      </c>
    </row>
    <row r="48133" spans="2:5" x14ac:dyDescent="0.3">
      <c r="B48133">
        <v>481.29</v>
      </c>
      <c r="C48133" s="6">
        <v>82.114000000000004</v>
      </c>
      <c r="D48133" s="6">
        <v>116.91500000000001</v>
      </c>
      <c r="E48133" s="6">
        <v>49.815199999999997</v>
      </c>
    </row>
    <row r="48134" spans="2:5" x14ac:dyDescent="0.3">
      <c r="B48134">
        <v>481.3</v>
      </c>
      <c r="C48134" s="6">
        <v>82.556799999999996</v>
      </c>
      <c r="D48134" s="6">
        <v>116.49</v>
      </c>
      <c r="E48134" s="6">
        <v>49.497</v>
      </c>
    </row>
    <row r="48135" spans="2:5" x14ac:dyDescent="0.3">
      <c r="B48135">
        <v>481.31</v>
      </c>
      <c r="C48135" s="6">
        <v>82.544499999999999</v>
      </c>
      <c r="D48135" s="6">
        <v>115.843</v>
      </c>
      <c r="E48135" s="6">
        <v>49.007800000000003</v>
      </c>
    </row>
    <row r="48136" spans="2:5" x14ac:dyDescent="0.3">
      <c r="B48136">
        <v>481.32</v>
      </c>
      <c r="C48136" s="6">
        <v>82.042400000000001</v>
      </c>
      <c r="D48136" s="6">
        <v>114.839</v>
      </c>
      <c r="E48136" s="6">
        <v>48.415900000000001</v>
      </c>
    </row>
    <row r="48137" spans="2:5" x14ac:dyDescent="0.3">
      <c r="B48137">
        <v>481.33</v>
      </c>
      <c r="C48137" s="6">
        <v>81.096500000000006</v>
      </c>
      <c r="D48137" s="6">
        <v>113.422</v>
      </c>
      <c r="E48137" s="6">
        <v>47.844499999999996</v>
      </c>
    </row>
    <row r="48138" spans="2:5" x14ac:dyDescent="0.3">
      <c r="B48138">
        <v>481.34</v>
      </c>
      <c r="C48138" s="6">
        <v>79.832099999999997</v>
      </c>
      <c r="D48138" s="6">
        <v>111.64700000000001</v>
      </c>
      <c r="E48138" s="6">
        <v>47.432000000000002</v>
      </c>
    </row>
    <row r="48139" spans="2:5" x14ac:dyDescent="0.3">
      <c r="B48139">
        <v>481.35</v>
      </c>
      <c r="C48139" s="6">
        <v>78.429699999999997</v>
      </c>
      <c r="D48139" s="6">
        <v>109.673</v>
      </c>
      <c r="E48139" s="6">
        <v>47.289099999999998</v>
      </c>
    </row>
    <row r="48140" spans="2:5" x14ac:dyDescent="0.3">
      <c r="B48140">
        <v>481.36</v>
      </c>
      <c r="C48140" s="6">
        <v>77.088499999999996</v>
      </c>
      <c r="D48140" s="6">
        <v>107.71899999999999</v>
      </c>
      <c r="E48140" s="6">
        <v>47.468800000000002</v>
      </c>
    </row>
    <row r="48141" spans="2:5" x14ac:dyDescent="0.3">
      <c r="B48141">
        <v>481.37</v>
      </c>
      <c r="C48141" s="6">
        <v>75.992999999999995</v>
      </c>
      <c r="D48141" s="6">
        <v>106.015</v>
      </c>
      <c r="E48141" s="6">
        <v>47.953200000000002</v>
      </c>
    </row>
    <row r="48142" spans="2:5" x14ac:dyDescent="0.3">
      <c r="B48142">
        <v>481.38</v>
      </c>
      <c r="C48142" s="6">
        <v>75.290300000000002</v>
      </c>
      <c r="D48142" s="6">
        <v>104.755</v>
      </c>
      <c r="E48142" s="6">
        <v>48.66</v>
      </c>
    </row>
    <row r="48143" spans="2:5" x14ac:dyDescent="0.3">
      <c r="B48143">
        <v>481.39</v>
      </c>
      <c r="C48143" s="6">
        <v>75.077799999999996</v>
      </c>
      <c r="D48143" s="6">
        <v>104.06100000000001</v>
      </c>
      <c r="E48143" s="6">
        <v>49.4649</v>
      </c>
    </row>
    <row r="48144" spans="2:5" x14ac:dyDescent="0.3">
      <c r="B48144">
        <v>481.4</v>
      </c>
      <c r="C48144" s="6">
        <v>75.391999999999996</v>
      </c>
      <c r="D48144" s="6">
        <v>103.959</v>
      </c>
      <c r="E48144" s="6">
        <v>50.2376</v>
      </c>
    </row>
    <row r="48145" spans="2:5" x14ac:dyDescent="0.3">
      <c r="B48145">
        <v>481.41</v>
      </c>
      <c r="C48145" s="6">
        <v>76.196600000000004</v>
      </c>
      <c r="D48145" s="6">
        <v>104.375</v>
      </c>
      <c r="E48145" s="6">
        <v>50.880899999999997</v>
      </c>
    </row>
    <row r="48146" spans="2:5" x14ac:dyDescent="0.3">
      <c r="B48146">
        <v>481.42</v>
      </c>
      <c r="C48146" s="6">
        <v>77.371899999999997</v>
      </c>
      <c r="D48146" s="6">
        <v>105.161</v>
      </c>
      <c r="E48146" s="6">
        <v>51.357999999999997</v>
      </c>
    </row>
    <row r="48147" spans="2:5" x14ac:dyDescent="0.3">
      <c r="B48147">
        <v>481.43</v>
      </c>
      <c r="C48147" s="6">
        <v>78.72</v>
      </c>
      <c r="D48147" s="6">
        <v>106.143</v>
      </c>
      <c r="E48147" s="6">
        <v>51.696300000000001</v>
      </c>
    </row>
    <row r="48148" spans="2:5" x14ac:dyDescent="0.3">
      <c r="B48148">
        <v>481.44</v>
      </c>
      <c r="C48148" s="6">
        <v>79.992699999999999</v>
      </c>
      <c r="D48148" s="6">
        <v>107.176</v>
      </c>
      <c r="E48148" s="6">
        <v>51.965200000000003</v>
      </c>
    </row>
    <row r="48149" spans="2:5" x14ac:dyDescent="0.3">
      <c r="B48149">
        <v>481.45</v>
      </c>
      <c r="C48149" s="6">
        <v>80.9405</v>
      </c>
      <c r="D48149" s="6">
        <v>108.19199999999999</v>
      </c>
      <c r="E48149" s="6">
        <v>52.237299999999998</v>
      </c>
    </row>
    <row r="48150" spans="2:5" x14ac:dyDescent="0.3">
      <c r="B48150">
        <v>481.46</v>
      </c>
      <c r="C48150" s="6">
        <v>81.368899999999996</v>
      </c>
      <c r="D48150" s="6">
        <v>109.20099999999999</v>
      </c>
      <c r="E48150" s="6">
        <v>52.551600000000001</v>
      </c>
    </row>
    <row r="48151" spans="2:5" x14ac:dyDescent="0.3">
      <c r="B48151">
        <v>481.47</v>
      </c>
      <c r="C48151" s="6">
        <v>81.1845</v>
      </c>
      <c r="D48151" s="6">
        <v>110.25</v>
      </c>
      <c r="E48151" s="6">
        <v>52.896500000000003</v>
      </c>
    </row>
    <row r="48152" spans="2:5" x14ac:dyDescent="0.3">
      <c r="B48152">
        <v>481.48</v>
      </c>
      <c r="C48152" s="6">
        <v>80.416600000000003</v>
      </c>
      <c r="D48152" s="6">
        <v>111.364</v>
      </c>
      <c r="E48152" s="6">
        <v>53.216000000000001</v>
      </c>
    </row>
    <row r="48153" spans="2:5" x14ac:dyDescent="0.3">
      <c r="B48153">
        <v>481.49</v>
      </c>
      <c r="C48153" s="6">
        <v>79.210099999999997</v>
      </c>
      <c r="D48153" s="6">
        <v>112.508</v>
      </c>
      <c r="E48153" s="6">
        <v>53.434100000000001</v>
      </c>
    </row>
    <row r="48154" spans="2:5" x14ac:dyDescent="0.3">
      <c r="B48154">
        <v>481.5</v>
      </c>
      <c r="C48154" s="6">
        <v>77.790300000000002</v>
      </c>
      <c r="D48154" s="6">
        <v>113.583</v>
      </c>
      <c r="E48154" s="6">
        <v>53.484099999999998</v>
      </c>
    </row>
    <row r="48155" spans="2:5" x14ac:dyDescent="0.3">
      <c r="B48155">
        <v>481.51</v>
      </c>
      <c r="C48155" s="6">
        <v>76.407300000000006</v>
      </c>
      <c r="D48155" s="6">
        <v>114.476</v>
      </c>
      <c r="E48155" s="6">
        <v>53.331200000000003</v>
      </c>
    </row>
    <row r="48156" spans="2:5" x14ac:dyDescent="0.3">
      <c r="B48156">
        <v>481.52</v>
      </c>
      <c r="C48156" s="6">
        <v>75.273700000000005</v>
      </c>
      <c r="D48156" s="6">
        <v>115.116</v>
      </c>
      <c r="E48156" s="6">
        <v>52.982799999999997</v>
      </c>
    </row>
    <row r="48157" spans="2:5" x14ac:dyDescent="0.3">
      <c r="B48157">
        <v>481.53</v>
      </c>
      <c r="C48157" s="6">
        <v>74.515500000000003</v>
      </c>
      <c r="D48157" s="6">
        <v>115.509</v>
      </c>
      <c r="E48157" s="6">
        <v>52.4876</v>
      </c>
    </row>
    <row r="48158" spans="2:5" x14ac:dyDescent="0.3">
      <c r="B48158">
        <v>481.54</v>
      </c>
      <c r="C48158" s="6">
        <v>74.155500000000004</v>
      </c>
      <c r="D48158" s="6">
        <v>115.74</v>
      </c>
      <c r="E48158" s="6">
        <v>51.9255</v>
      </c>
    </row>
    <row r="48159" spans="2:5" x14ac:dyDescent="0.3">
      <c r="B48159">
        <v>481.55</v>
      </c>
      <c r="C48159" s="6">
        <v>74.136099999999999</v>
      </c>
      <c r="D48159" s="6">
        <v>115.917</v>
      </c>
      <c r="E48159" s="6">
        <v>51.392699999999998</v>
      </c>
    </row>
    <row r="48160" spans="2:5" x14ac:dyDescent="0.3">
      <c r="B48160">
        <v>481.56</v>
      </c>
      <c r="C48160" s="6">
        <v>74.372500000000002</v>
      </c>
      <c r="D48160" s="6">
        <v>116.121</v>
      </c>
      <c r="E48160" s="6">
        <v>50.984099999999998</v>
      </c>
    </row>
    <row r="48161" spans="2:5" x14ac:dyDescent="0.3">
      <c r="B48161">
        <v>481.57</v>
      </c>
      <c r="C48161" s="6">
        <v>74.804199999999994</v>
      </c>
      <c r="D48161" s="6">
        <v>116.363</v>
      </c>
      <c r="E48161" s="6">
        <v>50.7727</v>
      </c>
    </row>
    <row r="48162" spans="2:5" x14ac:dyDescent="0.3">
      <c r="B48162">
        <v>481.58</v>
      </c>
      <c r="C48162" s="6">
        <v>75.418000000000006</v>
      </c>
      <c r="D48162" s="6">
        <v>116.586</v>
      </c>
      <c r="E48162" s="6">
        <v>50.793100000000003</v>
      </c>
    </row>
    <row r="48163" spans="2:5" x14ac:dyDescent="0.3">
      <c r="B48163">
        <v>481.59</v>
      </c>
      <c r="C48163" s="6">
        <v>76.227900000000005</v>
      </c>
      <c r="D48163" s="6">
        <v>116.699</v>
      </c>
      <c r="E48163" s="6">
        <v>51.030299999999997</v>
      </c>
    </row>
    <row r="48164" spans="2:5" x14ac:dyDescent="0.3">
      <c r="B48164">
        <v>481.6</v>
      </c>
      <c r="C48164" s="6">
        <v>77.226200000000006</v>
      </c>
      <c r="D48164" s="6">
        <v>116.622</v>
      </c>
      <c r="E48164" s="6">
        <v>51.422699999999999</v>
      </c>
    </row>
    <row r="48165" spans="2:5" x14ac:dyDescent="0.3">
      <c r="B48165">
        <v>481.61</v>
      </c>
      <c r="C48165" s="6">
        <v>78.338499999999996</v>
      </c>
      <c r="D48165" s="6">
        <v>116.32599999999999</v>
      </c>
      <c r="E48165" s="6">
        <v>51.877600000000001</v>
      </c>
    </row>
    <row r="48166" spans="2:5" x14ac:dyDescent="0.3">
      <c r="B48166">
        <v>481.62</v>
      </c>
      <c r="C48166" s="6">
        <v>79.413600000000002</v>
      </c>
      <c r="D48166" s="6">
        <v>115.84099999999999</v>
      </c>
      <c r="E48166" s="6">
        <v>52.2956</v>
      </c>
    </row>
    <row r="48167" spans="2:5" x14ac:dyDescent="0.3">
      <c r="B48167">
        <v>481.63</v>
      </c>
      <c r="C48167" s="6">
        <v>80.259299999999996</v>
      </c>
      <c r="D48167" s="6">
        <v>115.24299999999999</v>
      </c>
      <c r="E48167" s="6">
        <v>52.595199999999998</v>
      </c>
    </row>
    <row r="48168" spans="2:5" x14ac:dyDescent="0.3">
      <c r="B48168">
        <v>481.64</v>
      </c>
      <c r="C48168" s="6">
        <v>80.709400000000002</v>
      </c>
      <c r="D48168" s="6">
        <v>114.622</v>
      </c>
      <c r="E48168" s="6">
        <v>52.7271</v>
      </c>
    </row>
    <row r="48169" spans="2:5" x14ac:dyDescent="0.3">
      <c r="B48169">
        <v>481.65</v>
      </c>
      <c r="C48169" s="6">
        <v>80.686599999999999</v>
      </c>
      <c r="D48169" s="6">
        <v>114.05200000000001</v>
      </c>
      <c r="E48169" s="6">
        <v>52.677500000000002</v>
      </c>
    </row>
    <row r="48170" spans="2:5" x14ac:dyDescent="0.3">
      <c r="B48170">
        <v>481.66</v>
      </c>
      <c r="C48170" s="6">
        <v>80.232299999999995</v>
      </c>
      <c r="D48170" s="6">
        <v>113.58</v>
      </c>
      <c r="E48170" s="6">
        <v>52.464399999999998</v>
      </c>
    </row>
    <row r="48171" spans="2:5" x14ac:dyDescent="0.3">
      <c r="B48171">
        <v>481.67</v>
      </c>
      <c r="C48171" s="6">
        <v>79.488299999999995</v>
      </c>
      <c r="D48171" s="6">
        <v>113.221</v>
      </c>
      <c r="E48171" s="6">
        <v>52.133899999999997</v>
      </c>
    </row>
    <row r="48172" spans="2:5" x14ac:dyDescent="0.3">
      <c r="B48172">
        <v>481.68</v>
      </c>
      <c r="C48172" s="6">
        <v>78.643100000000004</v>
      </c>
      <c r="D48172" s="6">
        <v>112.968</v>
      </c>
      <c r="E48172" s="6">
        <v>51.759700000000002</v>
      </c>
    </row>
    <row r="48173" spans="2:5" x14ac:dyDescent="0.3">
      <c r="B48173">
        <v>481.69</v>
      </c>
      <c r="C48173" s="6">
        <v>77.868099999999998</v>
      </c>
      <c r="D48173" s="6">
        <v>112.79900000000001</v>
      </c>
      <c r="E48173" s="6">
        <v>51.441400000000002</v>
      </c>
    </row>
    <row r="48174" spans="2:5" x14ac:dyDescent="0.3">
      <c r="B48174">
        <v>481.7</v>
      </c>
      <c r="C48174" s="6">
        <v>77.271199999999993</v>
      </c>
      <c r="D48174" s="6">
        <v>112.67700000000001</v>
      </c>
      <c r="E48174" s="6">
        <v>51.289000000000001</v>
      </c>
    </row>
    <row r="48175" spans="2:5" x14ac:dyDescent="0.3">
      <c r="B48175">
        <v>481.71</v>
      </c>
      <c r="C48175" s="6">
        <v>76.884799999999998</v>
      </c>
      <c r="D48175" s="6">
        <v>112.545</v>
      </c>
      <c r="E48175" s="6">
        <v>51.391800000000003</v>
      </c>
    </row>
    <row r="48176" spans="2:5" x14ac:dyDescent="0.3">
      <c r="B48176">
        <v>481.72</v>
      </c>
      <c r="C48176" s="6">
        <v>76.6845</v>
      </c>
      <c r="D48176" s="6">
        <v>112.33</v>
      </c>
      <c r="E48176" s="6">
        <v>51.776800000000001</v>
      </c>
    </row>
    <row r="48177" spans="2:5" x14ac:dyDescent="0.3">
      <c r="B48177">
        <v>481.73</v>
      </c>
      <c r="C48177" s="6">
        <v>76.624399999999994</v>
      </c>
      <c r="D48177" s="6">
        <v>111.95699999999999</v>
      </c>
      <c r="E48177" s="6">
        <v>52.380099999999999</v>
      </c>
    </row>
    <row r="48178" spans="2:5" x14ac:dyDescent="0.3">
      <c r="B48178">
        <v>481.74</v>
      </c>
      <c r="C48178" s="6">
        <v>76.667699999999996</v>
      </c>
      <c r="D48178" s="6">
        <v>111.373</v>
      </c>
      <c r="E48178" s="6">
        <v>53.048499999999997</v>
      </c>
    </row>
    <row r="48179" spans="2:5" x14ac:dyDescent="0.3">
      <c r="B48179">
        <v>481.75</v>
      </c>
      <c r="C48179" s="6">
        <v>76.800200000000004</v>
      </c>
      <c r="D48179" s="6">
        <v>110.578</v>
      </c>
      <c r="E48179" s="6">
        <v>53.582000000000001</v>
      </c>
    </row>
    <row r="48180" spans="2:5" x14ac:dyDescent="0.3">
      <c r="B48180">
        <v>481.76</v>
      </c>
      <c r="C48180" s="6">
        <v>77.024900000000002</v>
      </c>
      <c r="D48180" s="6">
        <v>109.64100000000001</v>
      </c>
      <c r="E48180" s="6">
        <v>53.801699999999997</v>
      </c>
    </row>
    <row r="48181" spans="2:5" x14ac:dyDescent="0.3">
      <c r="B48181">
        <v>481.77</v>
      </c>
      <c r="C48181" s="6">
        <v>77.344099999999997</v>
      </c>
      <c r="D48181" s="6">
        <v>108.70099999999999</v>
      </c>
      <c r="E48181" s="6">
        <v>53.616900000000001</v>
      </c>
    </row>
    <row r="48182" spans="2:5" x14ac:dyDescent="0.3">
      <c r="B48182">
        <v>481.78</v>
      </c>
      <c r="C48182" s="6">
        <v>77.744</v>
      </c>
      <c r="D48182" s="6">
        <v>107.931</v>
      </c>
      <c r="E48182" s="6">
        <v>53.061599999999999</v>
      </c>
    </row>
    <row r="48183" spans="2:5" x14ac:dyDescent="0.3">
      <c r="B48183">
        <v>481.79</v>
      </c>
      <c r="C48183" s="6">
        <v>78.185199999999995</v>
      </c>
      <c r="D48183" s="6">
        <v>107.488</v>
      </c>
      <c r="E48183" s="6">
        <v>52.287700000000001</v>
      </c>
    </row>
    <row r="48184" spans="2:5" x14ac:dyDescent="0.3">
      <c r="B48184">
        <v>481.8</v>
      </c>
      <c r="C48184" s="6">
        <v>78.605500000000006</v>
      </c>
      <c r="D48184" s="6">
        <v>107.455</v>
      </c>
      <c r="E48184" s="6">
        <v>51.517699999999998</v>
      </c>
    </row>
    <row r="48185" spans="2:5" x14ac:dyDescent="0.3">
      <c r="B48185">
        <v>481.81</v>
      </c>
      <c r="C48185" s="6">
        <v>78.928899999999999</v>
      </c>
      <c r="D48185" s="6">
        <v>107.79900000000001</v>
      </c>
      <c r="E48185" s="6">
        <v>50.976300000000002</v>
      </c>
    </row>
    <row r="48186" spans="2:5" x14ac:dyDescent="0.3">
      <c r="B48186">
        <v>481.82</v>
      </c>
      <c r="C48186" s="6">
        <v>79.081699999999998</v>
      </c>
      <c r="D48186" s="6">
        <v>108.36799999999999</v>
      </c>
      <c r="E48186" s="6">
        <v>50.823799999999999</v>
      </c>
    </row>
    <row r="48187" spans="2:5" x14ac:dyDescent="0.3">
      <c r="B48187">
        <v>481.83</v>
      </c>
      <c r="C48187" s="6">
        <v>79.010800000000003</v>
      </c>
      <c r="D48187" s="6">
        <v>108.932</v>
      </c>
      <c r="E48187" s="6">
        <v>51.108400000000003</v>
      </c>
    </row>
    <row r="48188" spans="2:5" x14ac:dyDescent="0.3">
      <c r="B48188">
        <v>481.84</v>
      </c>
      <c r="C48188" s="6">
        <v>78.703599999999994</v>
      </c>
      <c r="D48188" s="6">
        <v>109.258</v>
      </c>
      <c r="E48188" s="6">
        <v>51.751399999999997</v>
      </c>
    </row>
    <row r="48189" spans="2:5" x14ac:dyDescent="0.3">
      <c r="B48189">
        <v>481.85</v>
      </c>
      <c r="C48189" s="6">
        <v>78.201300000000003</v>
      </c>
      <c r="D48189" s="6">
        <v>109.193</v>
      </c>
      <c r="E48189" s="6">
        <v>52.566099999999999</v>
      </c>
    </row>
    <row r="48190" spans="2:5" x14ac:dyDescent="0.3">
      <c r="B48190">
        <v>481.86</v>
      </c>
      <c r="C48190" s="6">
        <v>77.600099999999998</v>
      </c>
      <c r="D48190" s="6">
        <v>108.72</v>
      </c>
      <c r="E48190" s="6">
        <v>53.308900000000001</v>
      </c>
    </row>
    <row r="48191" spans="2:5" x14ac:dyDescent="0.3">
      <c r="B48191">
        <v>481.87</v>
      </c>
      <c r="C48191" s="6">
        <v>77.033000000000001</v>
      </c>
      <c r="D48191" s="6">
        <v>107.96299999999999</v>
      </c>
      <c r="E48191" s="6">
        <v>53.749099999999999</v>
      </c>
    </row>
    <row r="48192" spans="2:5" x14ac:dyDescent="0.3">
      <c r="B48192">
        <v>481.88</v>
      </c>
      <c r="C48192" s="6">
        <v>76.634600000000006</v>
      </c>
      <c r="D48192" s="6">
        <v>107.145</v>
      </c>
      <c r="E48192" s="6">
        <v>53.737499999999997</v>
      </c>
    </row>
    <row r="48193" spans="2:5" x14ac:dyDescent="0.3">
      <c r="B48193">
        <v>481.89</v>
      </c>
      <c r="C48193" s="6">
        <v>76.500699999999995</v>
      </c>
      <c r="D48193" s="6">
        <v>106.512</v>
      </c>
      <c r="E48193" s="6">
        <v>53.2517</v>
      </c>
    </row>
    <row r="48194" spans="2:5" x14ac:dyDescent="0.3">
      <c r="B48194">
        <v>481.9</v>
      </c>
      <c r="C48194" s="6">
        <v>76.656999999999996</v>
      </c>
      <c r="D48194" s="6">
        <v>106.254</v>
      </c>
      <c r="E48194" s="6">
        <v>52.401299999999999</v>
      </c>
    </row>
    <row r="48195" spans="2:5" x14ac:dyDescent="0.3">
      <c r="B48195">
        <v>481.91</v>
      </c>
      <c r="C48195" s="6">
        <v>77.0505</v>
      </c>
      <c r="D48195" s="6">
        <v>106.45</v>
      </c>
      <c r="E48195" s="6">
        <v>51.390999999999998</v>
      </c>
    </row>
    <row r="48196" spans="2:5" x14ac:dyDescent="0.3">
      <c r="B48196">
        <v>481.92</v>
      </c>
      <c r="C48196" s="6">
        <v>77.569199999999995</v>
      </c>
      <c r="D48196" s="6">
        <v>107.047</v>
      </c>
      <c r="E48196" s="6">
        <v>50.455599999999997</v>
      </c>
    </row>
    <row r="48197" spans="2:5" x14ac:dyDescent="0.3">
      <c r="B48197">
        <v>481.93</v>
      </c>
      <c r="C48197" s="6">
        <v>78.081299999999999</v>
      </c>
      <c r="D48197" s="6">
        <v>107.89400000000001</v>
      </c>
      <c r="E48197" s="6">
        <v>49.790599999999998</v>
      </c>
    </row>
    <row r="48198" spans="2:5" x14ac:dyDescent="0.3">
      <c r="B48198">
        <v>481.94</v>
      </c>
      <c r="C48198" s="6">
        <v>78.481499999999997</v>
      </c>
      <c r="D48198" s="6">
        <v>108.792</v>
      </c>
      <c r="E48198" s="6">
        <v>49.500100000000003</v>
      </c>
    </row>
    <row r="48199" spans="2:5" x14ac:dyDescent="0.3">
      <c r="B48199">
        <v>481.95</v>
      </c>
      <c r="C48199" s="6">
        <v>78.724999999999994</v>
      </c>
      <c r="D48199" s="6">
        <v>109.55500000000001</v>
      </c>
      <c r="E48199" s="6">
        <v>49.577100000000002</v>
      </c>
    </row>
    <row r="48200" spans="2:5" x14ac:dyDescent="0.3">
      <c r="B48200">
        <v>481.96</v>
      </c>
      <c r="C48200" s="6">
        <v>78.837599999999995</v>
      </c>
      <c r="D48200" s="6">
        <v>110.068</v>
      </c>
      <c r="E48200" s="6">
        <v>49.917700000000004</v>
      </c>
    </row>
    <row r="48201" spans="2:5" x14ac:dyDescent="0.3">
      <c r="B48201">
        <v>481.97</v>
      </c>
      <c r="C48201" s="6">
        <v>78.898499999999999</v>
      </c>
      <c r="D48201" s="6">
        <v>110.303</v>
      </c>
      <c r="E48201" s="6">
        <v>50.362699999999997</v>
      </c>
    </row>
    <row r="48202" spans="2:5" x14ac:dyDescent="0.3">
      <c r="B48202">
        <v>481.98</v>
      </c>
      <c r="C48202" s="6">
        <v>79.003600000000006</v>
      </c>
      <c r="D48202" s="6">
        <v>110.318</v>
      </c>
      <c r="E48202" s="6">
        <v>50.751199999999997</v>
      </c>
    </row>
    <row r="48203" spans="2:5" x14ac:dyDescent="0.3">
      <c r="B48203">
        <v>481.99</v>
      </c>
      <c r="C48203" s="6">
        <v>79.2239</v>
      </c>
      <c r="D48203" s="6">
        <v>110.226</v>
      </c>
      <c r="E48203" s="6">
        <v>50.968899999999998</v>
      </c>
    </row>
    <row r="48204" spans="2:5" x14ac:dyDescent="0.3">
      <c r="B48204">
        <v>482</v>
      </c>
      <c r="C48204" s="6">
        <v>79.5732</v>
      </c>
      <c r="D48204" s="6">
        <v>110.151</v>
      </c>
      <c r="E48204" s="6">
        <v>50.9754</v>
      </c>
    </row>
    <row r="48205" spans="2:5" x14ac:dyDescent="0.3">
      <c r="B48205">
        <v>482.01</v>
      </c>
      <c r="C48205" s="6">
        <v>79.996499999999997</v>
      </c>
      <c r="D48205" s="6">
        <v>110.191</v>
      </c>
      <c r="E48205" s="6">
        <v>50.808100000000003</v>
      </c>
    </row>
    <row r="48206" spans="2:5" x14ac:dyDescent="0.3">
      <c r="B48206">
        <v>482.02</v>
      </c>
      <c r="C48206" s="6">
        <v>80.38</v>
      </c>
      <c r="D48206" s="6">
        <v>110.396</v>
      </c>
      <c r="E48206" s="6">
        <v>50.563499999999998</v>
      </c>
    </row>
    <row r="48207" spans="2:5" x14ac:dyDescent="0.3">
      <c r="B48207">
        <v>482.03</v>
      </c>
      <c r="C48207" s="6">
        <v>80.581100000000006</v>
      </c>
      <c r="D48207" s="6">
        <v>110.761</v>
      </c>
      <c r="E48207" s="6">
        <v>50.369700000000002</v>
      </c>
    </row>
    <row r="48208" spans="2:5" x14ac:dyDescent="0.3">
      <c r="B48208">
        <v>482.04</v>
      </c>
      <c r="C48208" s="6">
        <v>80.468500000000006</v>
      </c>
      <c r="D48208" s="6">
        <v>111.249</v>
      </c>
      <c r="E48208" s="6">
        <v>50.354999999999997</v>
      </c>
    </row>
    <row r="48209" spans="2:5" x14ac:dyDescent="0.3">
      <c r="B48209">
        <v>482.05</v>
      </c>
      <c r="C48209" s="6">
        <v>79.961500000000001</v>
      </c>
      <c r="D48209" s="6">
        <v>111.809</v>
      </c>
      <c r="E48209" s="6">
        <v>50.617800000000003</v>
      </c>
    </row>
    <row r="48210" spans="2:5" x14ac:dyDescent="0.3">
      <c r="B48210">
        <v>482.06</v>
      </c>
      <c r="C48210" s="6">
        <v>79.057500000000005</v>
      </c>
      <c r="D48210" s="6">
        <v>112.404</v>
      </c>
      <c r="E48210" s="6">
        <v>51.195599999999999</v>
      </c>
    </row>
    <row r="48211" spans="2:5" x14ac:dyDescent="0.3">
      <c r="B48211">
        <v>482.07</v>
      </c>
      <c r="C48211" s="6">
        <v>77.836399999999998</v>
      </c>
      <c r="D48211" s="6">
        <v>113.01600000000001</v>
      </c>
      <c r="E48211" s="6">
        <v>52.036200000000001</v>
      </c>
    </row>
    <row r="48212" spans="2:5" x14ac:dyDescent="0.3">
      <c r="B48212">
        <v>482.08</v>
      </c>
      <c r="C48212" s="6">
        <v>76.439300000000003</v>
      </c>
      <c r="D48212" s="6">
        <v>113.642</v>
      </c>
      <c r="E48212" s="6">
        <v>52.985700000000001</v>
      </c>
    </row>
    <row r="48213" spans="2:5" x14ac:dyDescent="0.3">
      <c r="B48213">
        <v>482.09</v>
      </c>
      <c r="C48213" s="6">
        <v>75.027000000000001</v>
      </c>
      <c r="D48213" s="6">
        <v>114.27500000000001</v>
      </c>
      <c r="E48213" s="6">
        <v>53.808399999999999</v>
      </c>
    </row>
    <row r="48214" spans="2:5" x14ac:dyDescent="0.3">
      <c r="B48214">
        <v>482.1</v>
      </c>
      <c r="C48214" s="6">
        <v>73.733599999999996</v>
      </c>
      <c r="D48214" s="6">
        <v>114.88500000000001</v>
      </c>
      <c r="E48214" s="6">
        <v>54.246600000000001</v>
      </c>
    </row>
    <row r="48215" spans="2:5" x14ac:dyDescent="0.3">
      <c r="B48215">
        <v>482.11</v>
      </c>
      <c r="C48215" s="6">
        <v>72.633700000000005</v>
      </c>
      <c r="D48215" s="6">
        <v>115.414</v>
      </c>
      <c r="E48215" s="6">
        <v>54.109299999999998</v>
      </c>
    </row>
    <row r="48216" spans="2:5" x14ac:dyDescent="0.3">
      <c r="B48216">
        <v>482.12</v>
      </c>
      <c r="C48216" s="6">
        <v>71.736400000000003</v>
      </c>
      <c r="D48216" s="6">
        <v>115.777</v>
      </c>
      <c r="E48216" s="6">
        <v>53.355600000000003</v>
      </c>
    </row>
    <row r="48217" spans="2:5" x14ac:dyDescent="0.3">
      <c r="B48217">
        <v>482.13</v>
      </c>
      <c r="C48217" s="6">
        <v>71.007499999999993</v>
      </c>
      <c r="D48217" s="6">
        <v>115.89100000000001</v>
      </c>
      <c r="E48217" s="6">
        <v>52.134399999999999</v>
      </c>
    </row>
    <row r="48218" spans="2:5" x14ac:dyDescent="0.3">
      <c r="B48218">
        <v>482.14</v>
      </c>
      <c r="C48218" s="6">
        <v>70.406099999999995</v>
      </c>
      <c r="D48218" s="6">
        <v>115.70699999999999</v>
      </c>
      <c r="E48218" s="6">
        <v>50.753999999999998</v>
      </c>
    </row>
    <row r="48219" spans="2:5" x14ac:dyDescent="0.3">
      <c r="B48219">
        <v>482.15</v>
      </c>
      <c r="C48219" s="6">
        <v>69.915800000000004</v>
      </c>
      <c r="D48219" s="6">
        <v>115.24</v>
      </c>
      <c r="E48219" s="6">
        <v>49.589100000000002</v>
      </c>
    </row>
    <row r="48220" spans="2:5" x14ac:dyDescent="0.3">
      <c r="B48220">
        <v>482.16</v>
      </c>
      <c r="C48220" s="6">
        <v>69.556299999999993</v>
      </c>
      <c r="D48220" s="6">
        <v>114.57</v>
      </c>
      <c r="E48220" s="6">
        <v>48.959899999999998</v>
      </c>
    </row>
    <row r="48221" spans="2:5" x14ac:dyDescent="0.3">
      <c r="B48221">
        <v>482.17</v>
      </c>
      <c r="C48221" s="6">
        <v>69.370800000000003</v>
      </c>
      <c r="D48221" s="6">
        <v>113.821</v>
      </c>
      <c r="E48221" s="6">
        <v>49.031799999999997</v>
      </c>
    </row>
    <row r="48222" spans="2:5" x14ac:dyDescent="0.3">
      <c r="B48222">
        <v>482.18</v>
      </c>
      <c r="C48222" s="6">
        <v>69.400099999999995</v>
      </c>
      <c r="D48222" s="6">
        <v>113.116</v>
      </c>
      <c r="E48222" s="6">
        <v>49.776400000000002</v>
      </c>
    </row>
    <row r="48223" spans="2:5" x14ac:dyDescent="0.3">
      <c r="B48223">
        <v>482.19</v>
      </c>
      <c r="C48223" s="6">
        <v>69.66</v>
      </c>
      <c r="D48223" s="6">
        <v>112.539</v>
      </c>
      <c r="E48223" s="6">
        <v>51.000500000000002</v>
      </c>
    </row>
    <row r="48224" spans="2:5" x14ac:dyDescent="0.3">
      <c r="B48224">
        <v>482.2</v>
      </c>
      <c r="C48224" s="6">
        <v>70.134399999999999</v>
      </c>
      <c r="D48224" s="6">
        <v>112.11199999999999</v>
      </c>
      <c r="E48224" s="6">
        <v>52.424999999999997</v>
      </c>
    </row>
    <row r="48225" spans="2:5" x14ac:dyDescent="0.3">
      <c r="B48225">
        <v>482.21</v>
      </c>
      <c r="C48225" s="6">
        <v>70.785600000000002</v>
      </c>
      <c r="D48225" s="6">
        <v>111.806</v>
      </c>
      <c r="E48225" s="6">
        <v>53.777700000000003</v>
      </c>
    </row>
    <row r="48226" spans="2:5" x14ac:dyDescent="0.3">
      <c r="B48226">
        <v>482.22</v>
      </c>
      <c r="C48226" s="6">
        <v>71.572299999999998</v>
      </c>
      <c r="D48226" s="6">
        <v>111.57899999999999</v>
      </c>
      <c r="E48226" s="6">
        <v>54.863199999999999</v>
      </c>
    </row>
    <row r="48227" spans="2:5" x14ac:dyDescent="0.3">
      <c r="B48227">
        <v>482.23</v>
      </c>
      <c r="C48227" s="6">
        <v>72.460999999999999</v>
      </c>
      <c r="D48227" s="6">
        <v>111.41200000000001</v>
      </c>
      <c r="E48227" s="6">
        <v>55.594299999999997</v>
      </c>
    </row>
    <row r="48228" spans="2:5" x14ac:dyDescent="0.3">
      <c r="B48228">
        <v>482.24</v>
      </c>
      <c r="C48228" s="6">
        <v>73.419200000000004</v>
      </c>
      <c r="D48228" s="6">
        <v>111.32899999999999</v>
      </c>
      <c r="E48228" s="6">
        <v>55.983699999999999</v>
      </c>
    </row>
    <row r="48229" spans="2:5" x14ac:dyDescent="0.3">
      <c r="B48229">
        <v>482.25</v>
      </c>
      <c r="C48229" s="6">
        <v>74.395200000000003</v>
      </c>
      <c r="D48229" s="6">
        <v>111.389</v>
      </c>
      <c r="E48229" s="6">
        <v>56.109900000000003</v>
      </c>
    </row>
    <row r="48230" spans="2:5" x14ac:dyDescent="0.3">
      <c r="B48230">
        <v>482.26</v>
      </c>
      <c r="C48230" s="6">
        <v>75.300700000000006</v>
      </c>
      <c r="D48230" s="6">
        <v>111.648</v>
      </c>
      <c r="E48230" s="6">
        <v>56.075400000000002</v>
      </c>
    </row>
    <row r="48231" spans="2:5" x14ac:dyDescent="0.3">
      <c r="B48231">
        <v>482.27</v>
      </c>
      <c r="C48231" s="6">
        <v>76.016099999999994</v>
      </c>
      <c r="D48231" s="6">
        <v>112.124</v>
      </c>
      <c r="E48231" s="6">
        <v>55.969799999999999</v>
      </c>
    </row>
    <row r="48232" spans="2:5" x14ac:dyDescent="0.3">
      <c r="B48232">
        <v>482.28</v>
      </c>
      <c r="C48232" s="6">
        <v>76.425799999999995</v>
      </c>
      <c r="D48232" s="6">
        <v>112.78</v>
      </c>
      <c r="E48232" s="6">
        <v>55.846800000000002</v>
      </c>
    </row>
    <row r="48233" spans="2:5" x14ac:dyDescent="0.3">
      <c r="B48233">
        <v>482.29</v>
      </c>
      <c r="C48233" s="6">
        <v>76.470500000000001</v>
      </c>
      <c r="D48233" s="6">
        <v>113.529</v>
      </c>
      <c r="E48233" s="6">
        <v>55.715499999999999</v>
      </c>
    </row>
    <row r="48234" spans="2:5" x14ac:dyDescent="0.3">
      <c r="B48234">
        <v>482.3</v>
      </c>
      <c r="C48234" s="6">
        <v>76.187100000000001</v>
      </c>
      <c r="D48234" s="6">
        <v>114.271</v>
      </c>
      <c r="E48234" s="6">
        <v>55.546700000000001</v>
      </c>
    </row>
    <row r="48235" spans="2:5" x14ac:dyDescent="0.3">
      <c r="B48235">
        <v>482.31</v>
      </c>
      <c r="C48235" s="6">
        <v>75.709699999999998</v>
      </c>
      <c r="D48235" s="6">
        <v>114.923</v>
      </c>
      <c r="E48235" s="6">
        <v>55.292000000000002</v>
      </c>
    </row>
    <row r="48236" spans="2:5" x14ac:dyDescent="0.3">
      <c r="B48236">
        <v>482.32</v>
      </c>
      <c r="C48236" s="6">
        <v>75.227199999999996</v>
      </c>
      <c r="D48236" s="6">
        <v>115.44199999999999</v>
      </c>
      <c r="E48236" s="6">
        <v>54.909300000000002</v>
      </c>
    </row>
    <row r="48237" spans="2:5" x14ac:dyDescent="0.3">
      <c r="B48237">
        <v>482.33</v>
      </c>
      <c r="C48237" s="6">
        <v>74.917500000000004</v>
      </c>
      <c r="D48237" s="6">
        <v>115.82</v>
      </c>
      <c r="E48237" s="6">
        <v>54.386200000000002</v>
      </c>
    </row>
    <row r="48238" spans="2:5" x14ac:dyDescent="0.3">
      <c r="B48238">
        <v>482.34</v>
      </c>
      <c r="C48238" s="6">
        <v>74.886399999999995</v>
      </c>
      <c r="D48238" s="6">
        <v>116.07</v>
      </c>
      <c r="E48238" s="6">
        <v>53.751399999999997</v>
      </c>
    </row>
    <row r="48239" spans="2:5" x14ac:dyDescent="0.3">
      <c r="B48239">
        <v>482.35</v>
      </c>
      <c r="C48239" s="6">
        <v>75.136399999999995</v>
      </c>
      <c r="D48239" s="6">
        <v>116.20399999999999</v>
      </c>
      <c r="E48239" s="6">
        <v>53.066600000000001</v>
      </c>
    </row>
    <row r="48240" spans="2:5" x14ac:dyDescent="0.3">
      <c r="B48240">
        <v>482.36</v>
      </c>
      <c r="C48240" s="6">
        <v>75.570899999999995</v>
      </c>
      <c r="D48240" s="6">
        <v>116.22499999999999</v>
      </c>
      <c r="E48240" s="6">
        <v>52.401899999999998</v>
      </c>
    </row>
    <row r="48241" spans="2:5" x14ac:dyDescent="0.3">
      <c r="B48241">
        <v>482.37</v>
      </c>
      <c r="C48241" s="6">
        <v>76.026700000000005</v>
      </c>
      <c r="D48241" s="6">
        <v>116.13500000000001</v>
      </c>
      <c r="E48241" s="6">
        <v>51.804200000000002</v>
      </c>
    </row>
    <row r="48242" spans="2:5" x14ac:dyDescent="0.3">
      <c r="B48242">
        <v>482.38</v>
      </c>
      <c r="C48242" s="6">
        <v>76.326999999999998</v>
      </c>
      <c r="D48242" s="6">
        <v>115.94199999999999</v>
      </c>
      <c r="E48242" s="6">
        <v>51.277099999999997</v>
      </c>
    </row>
    <row r="48243" spans="2:5" x14ac:dyDescent="0.3">
      <c r="B48243">
        <v>482.39</v>
      </c>
      <c r="C48243" s="6">
        <v>76.340500000000006</v>
      </c>
      <c r="D48243" s="6">
        <v>115.666</v>
      </c>
      <c r="E48243" s="6">
        <v>50.781999999999996</v>
      </c>
    </row>
    <row r="48244" spans="2:5" x14ac:dyDescent="0.3">
      <c r="B48244">
        <v>482.4</v>
      </c>
      <c r="C48244" s="6">
        <v>76.035499999999999</v>
      </c>
      <c r="D48244" s="6">
        <v>115.348</v>
      </c>
      <c r="E48244" s="6">
        <v>50.265000000000001</v>
      </c>
    </row>
    <row r="48245" spans="2:5" x14ac:dyDescent="0.3">
      <c r="B48245">
        <v>482.41</v>
      </c>
      <c r="C48245" s="6">
        <v>75.5077</v>
      </c>
      <c r="D48245" s="6">
        <v>115.04600000000001</v>
      </c>
      <c r="E48245" s="6">
        <v>49.695599999999999</v>
      </c>
    </row>
    <row r="48246" spans="2:5" x14ac:dyDescent="0.3">
      <c r="B48246">
        <v>482.42</v>
      </c>
      <c r="C48246" s="6">
        <v>74.965800000000002</v>
      </c>
      <c r="D48246" s="6">
        <v>114.82299999999999</v>
      </c>
      <c r="E48246" s="6">
        <v>49.097700000000003</v>
      </c>
    </row>
    <row r="48247" spans="2:5" x14ac:dyDescent="0.3">
      <c r="B48247">
        <v>482.43</v>
      </c>
      <c r="C48247" s="6">
        <v>74.668300000000002</v>
      </c>
      <c r="D48247" s="6">
        <v>114.73399999999999</v>
      </c>
      <c r="E48247" s="6">
        <v>48.554600000000001</v>
      </c>
    </row>
    <row r="48248" spans="2:5" x14ac:dyDescent="0.3">
      <c r="B48248">
        <v>482.44</v>
      </c>
      <c r="C48248" s="6">
        <v>74.829300000000003</v>
      </c>
      <c r="D48248" s="6">
        <v>114.807</v>
      </c>
      <c r="E48248" s="6">
        <v>48.183500000000002</v>
      </c>
    </row>
    <row r="48249" spans="2:5" x14ac:dyDescent="0.3">
      <c r="B48249">
        <v>482.45</v>
      </c>
      <c r="C48249" s="6">
        <v>75.529700000000005</v>
      </c>
      <c r="D48249" s="6">
        <v>115.032</v>
      </c>
      <c r="E48249" s="6">
        <v>48.090899999999998</v>
      </c>
    </row>
    <row r="48250" spans="2:5" x14ac:dyDescent="0.3">
      <c r="B48250">
        <v>482.46</v>
      </c>
      <c r="C48250" s="6">
        <v>76.6721</v>
      </c>
      <c r="D48250" s="6">
        <v>115.35599999999999</v>
      </c>
      <c r="E48250" s="6">
        <v>48.331699999999998</v>
      </c>
    </row>
    <row r="48251" spans="2:5" x14ac:dyDescent="0.3">
      <c r="B48251">
        <v>482.47</v>
      </c>
      <c r="C48251" s="6">
        <v>78.006399999999999</v>
      </c>
      <c r="D48251" s="6">
        <v>115.702</v>
      </c>
      <c r="E48251" s="6">
        <v>48.890999999999998</v>
      </c>
    </row>
    <row r="48252" spans="2:5" x14ac:dyDescent="0.3">
      <c r="B48252">
        <v>482.48</v>
      </c>
      <c r="C48252" s="6">
        <v>79.220100000000002</v>
      </c>
      <c r="D48252" s="6">
        <v>115.985</v>
      </c>
      <c r="E48252" s="6">
        <v>49.692799999999998</v>
      </c>
    </row>
    <row r="48253" spans="2:5" x14ac:dyDescent="0.3">
      <c r="B48253">
        <v>482.49</v>
      </c>
      <c r="C48253" s="6">
        <v>80.055899999999994</v>
      </c>
      <c r="D48253" s="6">
        <v>116.131</v>
      </c>
      <c r="E48253" s="6">
        <v>50.625999999999998</v>
      </c>
    </row>
    <row r="48254" spans="2:5" x14ac:dyDescent="0.3">
      <c r="B48254">
        <v>482.5</v>
      </c>
      <c r="C48254" s="6">
        <v>80.406499999999994</v>
      </c>
      <c r="D48254" s="6">
        <v>116.083</v>
      </c>
      <c r="E48254" s="6">
        <v>51.57</v>
      </c>
    </row>
    <row r="48255" spans="2:5" x14ac:dyDescent="0.3">
      <c r="B48255">
        <v>482.51</v>
      </c>
      <c r="C48255" s="6">
        <v>80.341999999999999</v>
      </c>
      <c r="D48255" s="6">
        <v>115.801</v>
      </c>
      <c r="E48255" s="6">
        <v>52.411099999999998</v>
      </c>
    </row>
    <row r="48256" spans="2:5" x14ac:dyDescent="0.3">
      <c r="B48256">
        <v>482.52</v>
      </c>
      <c r="C48256" s="6">
        <v>80.059299999999993</v>
      </c>
      <c r="D48256" s="6">
        <v>115.26600000000001</v>
      </c>
      <c r="E48256" s="6">
        <v>53.050800000000002</v>
      </c>
    </row>
    <row r="48257" spans="2:5" x14ac:dyDescent="0.3">
      <c r="B48257">
        <v>482.53</v>
      </c>
      <c r="C48257" s="6">
        <v>79.779499999999999</v>
      </c>
      <c r="D48257" s="6">
        <v>114.488</v>
      </c>
      <c r="E48257" s="6">
        <v>53.415500000000002</v>
      </c>
    </row>
    <row r="48258" spans="2:5" x14ac:dyDescent="0.3">
      <c r="B48258">
        <v>482.54</v>
      </c>
      <c r="C48258" s="6">
        <v>79.645600000000002</v>
      </c>
      <c r="D48258" s="6">
        <v>113.524</v>
      </c>
      <c r="E48258" s="6">
        <v>53.472499999999997</v>
      </c>
    </row>
    <row r="48259" spans="2:5" x14ac:dyDescent="0.3">
      <c r="B48259">
        <v>482.55</v>
      </c>
      <c r="C48259" s="6">
        <v>79.666899999999998</v>
      </c>
      <c r="D48259" s="6">
        <v>112.474</v>
      </c>
      <c r="E48259" s="6">
        <v>53.245800000000003</v>
      </c>
    </row>
    <row r="48260" spans="2:5" x14ac:dyDescent="0.3">
      <c r="B48260">
        <v>482.56</v>
      </c>
      <c r="C48260" s="6">
        <v>79.733000000000004</v>
      </c>
      <c r="D48260" s="6">
        <v>111.468</v>
      </c>
      <c r="E48260" s="6">
        <v>52.82</v>
      </c>
    </row>
    <row r="48261" spans="2:5" x14ac:dyDescent="0.3">
      <c r="B48261">
        <v>482.57</v>
      </c>
      <c r="C48261" s="6">
        <v>79.681899999999999</v>
      </c>
      <c r="D48261" s="6">
        <v>110.629</v>
      </c>
      <c r="E48261" s="6">
        <v>52.322699999999998</v>
      </c>
    </row>
    <row r="48262" spans="2:5" x14ac:dyDescent="0.3">
      <c r="B48262">
        <v>482.58</v>
      </c>
      <c r="C48262" s="6">
        <v>79.384100000000004</v>
      </c>
      <c r="D48262" s="6">
        <v>110.026</v>
      </c>
      <c r="E48262" s="6">
        <v>51.887599999999999</v>
      </c>
    </row>
    <row r="48263" spans="2:5" x14ac:dyDescent="0.3">
      <c r="B48263">
        <v>482.59</v>
      </c>
      <c r="C48263" s="6">
        <v>78.800899999999999</v>
      </c>
      <c r="D48263" s="6">
        <v>109.657</v>
      </c>
      <c r="E48263" s="6">
        <v>51.614899999999999</v>
      </c>
    </row>
    <row r="48264" spans="2:5" x14ac:dyDescent="0.3">
      <c r="B48264">
        <v>482.6</v>
      </c>
      <c r="C48264" s="6">
        <v>77.993200000000002</v>
      </c>
      <c r="D48264" s="6">
        <v>109.458</v>
      </c>
      <c r="E48264" s="6">
        <v>51.545999999999999</v>
      </c>
    </row>
    <row r="48265" spans="2:5" x14ac:dyDescent="0.3">
      <c r="B48265">
        <v>482.61</v>
      </c>
      <c r="C48265" s="6">
        <v>77.085300000000004</v>
      </c>
      <c r="D48265" s="6">
        <v>109.339</v>
      </c>
      <c r="E48265" s="6">
        <v>51.6648</v>
      </c>
    </row>
    <row r="48266" spans="2:5" x14ac:dyDescent="0.3">
      <c r="B48266">
        <v>482.62</v>
      </c>
      <c r="C48266" s="6">
        <v>76.206999999999994</v>
      </c>
      <c r="D48266" s="6">
        <v>109.23099999999999</v>
      </c>
      <c r="E48266" s="6">
        <v>51.923299999999998</v>
      </c>
    </row>
    <row r="48267" spans="2:5" x14ac:dyDescent="0.3">
      <c r="B48267">
        <v>482.63</v>
      </c>
      <c r="C48267" s="6">
        <v>75.443100000000001</v>
      </c>
      <c r="D48267" s="6">
        <v>109.11499999999999</v>
      </c>
      <c r="E48267" s="6">
        <v>52.277000000000001</v>
      </c>
    </row>
    <row r="48268" spans="2:5" x14ac:dyDescent="0.3">
      <c r="B48268">
        <v>482.64</v>
      </c>
      <c r="C48268" s="6">
        <v>74.812799999999996</v>
      </c>
      <c r="D48268" s="6">
        <v>109.03100000000001</v>
      </c>
      <c r="E48268" s="6">
        <v>52.709400000000002</v>
      </c>
    </row>
    <row r="48269" spans="2:5" x14ac:dyDescent="0.3">
      <c r="B48269">
        <v>482.65</v>
      </c>
      <c r="C48269" s="6">
        <v>74.279200000000003</v>
      </c>
      <c r="D48269" s="6">
        <v>109.053</v>
      </c>
      <c r="E48269" s="6">
        <v>53.236199999999997</v>
      </c>
    </row>
    <row r="48270" spans="2:5" x14ac:dyDescent="0.3">
      <c r="B48270">
        <v>482.66</v>
      </c>
      <c r="C48270" s="6">
        <v>73.781400000000005</v>
      </c>
      <c r="D48270" s="6">
        <v>109.27</v>
      </c>
      <c r="E48270" s="6">
        <v>53.887599999999999</v>
      </c>
    </row>
    <row r="48271" spans="2:5" x14ac:dyDescent="0.3">
      <c r="B48271">
        <v>482.67</v>
      </c>
      <c r="C48271" s="6">
        <v>73.2697</v>
      </c>
      <c r="D48271" s="6">
        <v>109.74</v>
      </c>
      <c r="E48271" s="6">
        <v>54.682000000000002</v>
      </c>
    </row>
    <row r="48272" spans="2:5" x14ac:dyDescent="0.3">
      <c r="B48272">
        <v>482.68</v>
      </c>
      <c r="C48272" s="6">
        <v>72.731300000000005</v>
      </c>
      <c r="D48272" s="6">
        <v>110.467</v>
      </c>
      <c r="E48272" s="6">
        <v>55.604799999999997</v>
      </c>
    </row>
    <row r="48273" spans="2:5" x14ac:dyDescent="0.3">
      <c r="B48273">
        <v>482.69</v>
      </c>
      <c r="C48273" s="6">
        <v>72.198599999999999</v>
      </c>
      <c r="D48273" s="6">
        <v>111.377</v>
      </c>
      <c r="E48273" s="6">
        <v>56.601999999999997</v>
      </c>
    </row>
    <row r="48274" spans="2:5" x14ac:dyDescent="0.3">
      <c r="B48274">
        <v>482.7</v>
      </c>
      <c r="C48274" s="6">
        <v>71.739099999999993</v>
      </c>
      <c r="D48274" s="6">
        <v>112.32</v>
      </c>
      <c r="E48274" s="6">
        <v>57.59</v>
      </c>
    </row>
    <row r="48275" spans="2:5" x14ac:dyDescent="0.3">
      <c r="B48275">
        <v>482.71</v>
      </c>
      <c r="C48275" s="6">
        <v>71.433599999999998</v>
      </c>
      <c r="D48275" s="6">
        <v>113.102</v>
      </c>
      <c r="E48275" s="6">
        <v>58.4754</v>
      </c>
    </row>
    <row r="48276" spans="2:5" x14ac:dyDescent="0.3">
      <c r="B48276">
        <v>482.72</v>
      </c>
      <c r="C48276" s="6">
        <v>71.347800000000007</v>
      </c>
      <c r="D48276" s="6">
        <v>113.544</v>
      </c>
      <c r="E48276" s="6">
        <v>59.1753</v>
      </c>
    </row>
    <row r="48277" spans="2:5" x14ac:dyDescent="0.3">
      <c r="B48277">
        <v>482.73</v>
      </c>
      <c r="C48277" s="6">
        <v>71.508499999999998</v>
      </c>
      <c r="D48277" s="6">
        <v>113.553</v>
      </c>
      <c r="E48277" s="6">
        <v>59.632599999999996</v>
      </c>
    </row>
    <row r="48278" spans="2:5" x14ac:dyDescent="0.3">
      <c r="B48278">
        <v>482.74</v>
      </c>
      <c r="C48278" s="6">
        <v>71.890799999999999</v>
      </c>
      <c r="D48278" s="6">
        <v>113.158</v>
      </c>
      <c r="E48278" s="6">
        <v>59.820099999999996</v>
      </c>
    </row>
    <row r="48279" spans="2:5" x14ac:dyDescent="0.3">
      <c r="B48279">
        <v>482.75</v>
      </c>
      <c r="C48279" s="6">
        <v>72.421999999999997</v>
      </c>
      <c r="D48279" s="6">
        <v>112.51</v>
      </c>
      <c r="E48279" s="6">
        <v>59.734299999999998</v>
      </c>
    </row>
    <row r="48280" spans="2:5" x14ac:dyDescent="0.3">
      <c r="B48280">
        <v>482.76</v>
      </c>
      <c r="C48280" s="6">
        <v>73.001199999999997</v>
      </c>
      <c r="D48280" s="6">
        <v>111.819</v>
      </c>
      <c r="E48280" s="6">
        <v>59.384300000000003</v>
      </c>
    </row>
    <row r="48281" spans="2:5" x14ac:dyDescent="0.3">
      <c r="B48281">
        <v>482.77</v>
      </c>
      <c r="C48281" s="6">
        <v>73.528099999999995</v>
      </c>
      <c r="D48281" s="6">
        <v>111.27</v>
      </c>
      <c r="E48281" s="6">
        <v>58.781100000000002</v>
      </c>
    </row>
    <row r="48282" spans="2:5" x14ac:dyDescent="0.3">
      <c r="B48282">
        <v>482.78</v>
      </c>
      <c r="C48282" s="6">
        <v>73.931700000000006</v>
      </c>
      <c r="D48282" s="6">
        <v>110.95699999999999</v>
      </c>
      <c r="E48282" s="6">
        <v>57.937399999999997</v>
      </c>
    </row>
    <row r="48283" spans="2:5" x14ac:dyDescent="0.3">
      <c r="B48283">
        <v>482.79</v>
      </c>
      <c r="C48283" s="6">
        <v>74.188400000000001</v>
      </c>
      <c r="D48283" s="6">
        <v>110.864</v>
      </c>
      <c r="E48283" s="6">
        <v>56.879199999999997</v>
      </c>
    </row>
    <row r="48284" spans="2:5" x14ac:dyDescent="0.3">
      <c r="B48284">
        <v>482.8</v>
      </c>
      <c r="C48284" s="6">
        <v>74.324600000000004</v>
      </c>
      <c r="D48284" s="6">
        <v>110.896</v>
      </c>
      <c r="E48284" s="6">
        <v>55.6629</v>
      </c>
    </row>
    <row r="48285" spans="2:5" x14ac:dyDescent="0.3">
      <c r="B48285">
        <v>482.81</v>
      </c>
      <c r="C48285" s="6">
        <v>74.404799999999994</v>
      </c>
      <c r="D48285" s="6">
        <v>110.938</v>
      </c>
      <c r="E48285" s="6">
        <v>54.385599999999997</v>
      </c>
    </row>
    <row r="48286" spans="2:5" x14ac:dyDescent="0.3">
      <c r="B48286">
        <v>482.82</v>
      </c>
      <c r="C48286" s="6">
        <v>74.508799999999994</v>
      </c>
      <c r="D48286" s="6">
        <v>110.913</v>
      </c>
      <c r="E48286" s="6">
        <v>53.178800000000003</v>
      </c>
    </row>
    <row r="48287" spans="2:5" x14ac:dyDescent="0.3">
      <c r="B48287">
        <v>482.83</v>
      </c>
      <c r="C48287" s="6">
        <v>74.709800000000001</v>
      </c>
      <c r="D48287" s="6">
        <v>110.797</v>
      </c>
      <c r="E48287" s="6">
        <v>52.182200000000002</v>
      </c>
    </row>
    <row r="48288" spans="2:5" x14ac:dyDescent="0.3">
      <c r="B48288">
        <v>482.84</v>
      </c>
      <c r="C48288" s="6">
        <v>75.0565</v>
      </c>
      <c r="D48288" s="6">
        <v>110.614</v>
      </c>
      <c r="E48288" s="6">
        <v>51.505699999999997</v>
      </c>
    </row>
    <row r="48289" spans="2:5" x14ac:dyDescent="0.3">
      <c r="B48289">
        <v>482.85</v>
      </c>
      <c r="C48289" s="6">
        <v>75.563299999999998</v>
      </c>
      <c r="D48289" s="6">
        <v>110.41200000000001</v>
      </c>
      <c r="E48289" s="6">
        <v>51.196899999999999</v>
      </c>
    </row>
    <row r="48290" spans="2:5" x14ac:dyDescent="0.3">
      <c r="B48290">
        <v>482.86</v>
      </c>
      <c r="C48290" s="6">
        <v>76.209500000000006</v>
      </c>
      <c r="D48290" s="6">
        <v>110.238</v>
      </c>
      <c r="E48290" s="6">
        <v>51.227800000000002</v>
      </c>
    </row>
    <row r="48291" spans="2:5" x14ac:dyDescent="0.3">
      <c r="B48291">
        <v>482.87</v>
      </c>
      <c r="C48291" s="6">
        <v>76.943899999999999</v>
      </c>
      <c r="D48291" s="6">
        <v>110.133</v>
      </c>
      <c r="E48291" s="6">
        <v>51.5045</v>
      </c>
    </row>
    <row r="48292" spans="2:5" x14ac:dyDescent="0.3">
      <c r="B48292">
        <v>482.88</v>
      </c>
      <c r="C48292" s="6">
        <v>77.693700000000007</v>
      </c>
      <c r="D48292" s="6">
        <v>110.137</v>
      </c>
      <c r="E48292" s="6">
        <v>51.896500000000003</v>
      </c>
    </row>
    <row r="48293" spans="2:5" x14ac:dyDescent="0.3">
      <c r="B48293">
        <v>482.89</v>
      </c>
      <c r="C48293" s="6">
        <v>78.376199999999997</v>
      </c>
      <c r="D48293" s="6">
        <v>110.283</v>
      </c>
      <c r="E48293" s="6">
        <v>52.269300000000001</v>
      </c>
    </row>
    <row r="48294" spans="2:5" x14ac:dyDescent="0.3">
      <c r="B48294">
        <v>482.9</v>
      </c>
      <c r="C48294" s="6">
        <v>78.909400000000005</v>
      </c>
      <c r="D48294" s="6">
        <v>110.586</v>
      </c>
      <c r="E48294" s="6">
        <v>52.511299999999999</v>
      </c>
    </row>
    <row r="48295" spans="2:5" x14ac:dyDescent="0.3">
      <c r="B48295">
        <v>482.91</v>
      </c>
      <c r="C48295" s="6">
        <v>79.221900000000005</v>
      </c>
      <c r="D48295" s="6">
        <v>111.033</v>
      </c>
      <c r="E48295" s="6">
        <v>52.549500000000002</v>
      </c>
    </row>
    <row r="48296" spans="2:5" x14ac:dyDescent="0.3">
      <c r="B48296">
        <v>482.92</v>
      </c>
      <c r="C48296" s="6">
        <v>79.261300000000006</v>
      </c>
      <c r="D48296" s="6">
        <v>111.568</v>
      </c>
      <c r="E48296" s="6">
        <v>52.356499999999997</v>
      </c>
    </row>
    <row r="48297" spans="2:5" x14ac:dyDescent="0.3">
      <c r="B48297">
        <v>482.93</v>
      </c>
      <c r="C48297" s="6">
        <v>79.002600000000001</v>
      </c>
      <c r="D48297" s="6">
        <v>112.105</v>
      </c>
      <c r="E48297" s="6">
        <v>51.954000000000001</v>
      </c>
    </row>
    <row r="48298" spans="2:5" x14ac:dyDescent="0.3">
      <c r="B48298">
        <v>482.94</v>
      </c>
      <c r="C48298" s="6">
        <v>78.454300000000003</v>
      </c>
      <c r="D48298" s="6">
        <v>112.547</v>
      </c>
      <c r="E48298" s="6">
        <v>51.4114</v>
      </c>
    </row>
    <row r="48299" spans="2:5" x14ac:dyDescent="0.3">
      <c r="B48299">
        <v>482.95</v>
      </c>
      <c r="C48299" s="6">
        <v>77.661000000000001</v>
      </c>
      <c r="D48299" s="6">
        <v>112.83</v>
      </c>
      <c r="E48299" s="6">
        <v>50.8354</v>
      </c>
    </row>
    <row r="48300" spans="2:5" x14ac:dyDescent="0.3">
      <c r="B48300">
        <v>482.96</v>
      </c>
      <c r="C48300" s="6">
        <v>76.697500000000005</v>
      </c>
      <c r="D48300" s="6">
        <v>112.947</v>
      </c>
      <c r="E48300" s="6">
        <v>50.345599999999997</v>
      </c>
    </row>
    <row r="48301" spans="2:5" x14ac:dyDescent="0.3">
      <c r="B48301">
        <v>482.97</v>
      </c>
      <c r="C48301" s="6">
        <v>75.656999999999996</v>
      </c>
      <c r="D48301" s="6">
        <v>112.95099999999999</v>
      </c>
      <c r="E48301" s="6">
        <v>50.040199999999999</v>
      </c>
    </row>
    <row r="48302" spans="2:5" x14ac:dyDescent="0.3">
      <c r="B48302">
        <v>482.98</v>
      </c>
      <c r="C48302" s="6">
        <v>74.636600000000001</v>
      </c>
      <c r="D48302" s="6">
        <v>112.938</v>
      </c>
      <c r="E48302" s="6">
        <v>49.9636</v>
      </c>
    </row>
    <row r="48303" spans="2:5" x14ac:dyDescent="0.3">
      <c r="B48303">
        <v>482.99</v>
      </c>
      <c r="C48303" s="6">
        <v>73.722899999999996</v>
      </c>
      <c r="D48303" s="6">
        <v>112.996</v>
      </c>
      <c r="E48303" s="6">
        <v>50.0916</v>
      </c>
    </row>
    <row r="48304" spans="2:5" x14ac:dyDescent="0.3">
      <c r="B48304">
        <v>483</v>
      </c>
      <c r="C48304" s="6">
        <v>72.981200000000001</v>
      </c>
      <c r="D48304" s="6">
        <v>113.164</v>
      </c>
      <c r="E48304" s="6">
        <v>50.342399999999998</v>
      </c>
    </row>
    <row r="48305" spans="2:5" x14ac:dyDescent="0.3">
      <c r="B48305">
        <v>483.01</v>
      </c>
      <c r="C48305" s="6">
        <v>72.448599999999999</v>
      </c>
      <c r="D48305" s="6">
        <v>113.411</v>
      </c>
      <c r="E48305" s="6">
        <v>50.608899999999998</v>
      </c>
    </row>
    <row r="48306" spans="2:5" x14ac:dyDescent="0.3">
      <c r="B48306">
        <v>483.02</v>
      </c>
      <c r="C48306" s="6">
        <v>72.132900000000006</v>
      </c>
      <c r="D48306" s="6">
        <v>113.637</v>
      </c>
      <c r="E48306" s="6">
        <v>50.796399999999998</v>
      </c>
    </row>
    <row r="48307" spans="2:5" x14ac:dyDescent="0.3">
      <c r="B48307">
        <v>483.03</v>
      </c>
      <c r="C48307" s="6">
        <v>72.020799999999994</v>
      </c>
      <c r="D48307" s="6">
        <v>113.723</v>
      </c>
      <c r="E48307" s="6">
        <v>50.8504</v>
      </c>
    </row>
    <row r="48308" spans="2:5" x14ac:dyDescent="0.3">
      <c r="B48308">
        <v>483.04</v>
      </c>
      <c r="C48308" s="6">
        <v>72.0929</v>
      </c>
      <c r="D48308" s="6">
        <v>113.574</v>
      </c>
      <c r="E48308" s="6">
        <v>50.766599999999997</v>
      </c>
    </row>
    <row r="48309" spans="2:5" x14ac:dyDescent="0.3">
      <c r="B48309">
        <v>483.05</v>
      </c>
      <c r="C48309" s="6">
        <v>72.339600000000004</v>
      </c>
      <c r="D48309" s="6">
        <v>113.17</v>
      </c>
      <c r="E48309" s="6">
        <v>50.5899</v>
      </c>
    </row>
    <row r="48310" spans="2:5" x14ac:dyDescent="0.3">
      <c r="B48310">
        <v>483.06</v>
      </c>
      <c r="C48310" s="6">
        <v>72.766800000000003</v>
      </c>
      <c r="D48310" s="6">
        <v>112.58199999999999</v>
      </c>
      <c r="E48310" s="6">
        <v>50.4084</v>
      </c>
    </row>
    <row r="48311" spans="2:5" x14ac:dyDescent="0.3">
      <c r="B48311">
        <v>483.07</v>
      </c>
      <c r="C48311" s="6">
        <v>73.3857</v>
      </c>
      <c r="D48311" s="6">
        <v>111.956</v>
      </c>
      <c r="E48311" s="6">
        <v>50.343699999999998</v>
      </c>
    </row>
    <row r="48312" spans="2:5" x14ac:dyDescent="0.3">
      <c r="B48312">
        <v>483.08</v>
      </c>
      <c r="C48312" s="6">
        <v>74.192899999999995</v>
      </c>
      <c r="D48312" s="6">
        <v>111.477</v>
      </c>
      <c r="E48312" s="6">
        <v>50.531500000000001</v>
      </c>
    </row>
    <row r="48313" spans="2:5" x14ac:dyDescent="0.3">
      <c r="B48313">
        <v>483.09</v>
      </c>
      <c r="C48313" s="6">
        <v>75.152600000000007</v>
      </c>
      <c r="D48313" s="6">
        <v>111.303</v>
      </c>
      <c r="E48313" s="6">
        <v>51.085700000000003</v>
      </c>
    </row>
    <row r="48314" spans="2:5" x14ac:dyDescent="0.3">
      <c r="B48314">
        <v>483.1</v>
      </c>
      <c r="C48314" s="6">
        <v>76.195300000000003</v>
      </c>
      <c r="D48314" s="6">
        <v>111.517</v>
      </c>
      <c r="E48314" s="6">
        <v>52.051000000000002</v>
      </c>
    </row>
    <row r="48315" spans="2:5" x14ac:dyDescent="0.3">
      <c r="B48315">
        <v>483.11</v>
      </c>
      <c r="C48315" s="6">
        <v>77.234399999999994</v>
      </c>
      <c r="D48315" s="6">
        <v>112.09</v>
      </c>
      <c r="E48315" s="6">
        <v>53.366399999999999</v>
      </c>
    </row>
    <row r="48316" spans="2:5" x14ac:dyDescent="0.3">
      <c r="B48316">
        <v>483.12</v>
      </c>
      <c r="C48316" s="6">
        <v>78.189899999999994</v>
      </c>
      <c r="D48316" s="6">
        <v>112.881</v>
      </c>
      <c r="E48316" s="6">
        <v>54.8613</v>
      </c>
    </row>
    <row r="48317" spans="2:5" x14ac:dyDescent="0.3">
      <c r="B48317">
        <v>483.13</v>
      </c>
      <c r="C48317" s="6">
        <v>79.008200000000002</v>
      </c>
      <c r="D48317" s="6">
        <v>113.685</v>
      </c>
      <c r="E48317" s="6">
        <v>56.295299999999997</v>
      </c>
    </row>
    <row r="48318" spans="2:5" x14ac:dyDescent="0.3">
      <c r="B48318">
        <v>483.14</v>
      </c>
      <c r="C48318" s="6">
        <v>79.668499999999995</v>
      </c>
      <c r="D48318" s="6">
        <v>114.297</v>
      </c>
      <c r="E48318" s="6">
        <v>57.427500000000002</v>
      </c>
    </row>
    <row r="48319" spans="2:5" x14ac:dyDescent="0.3">
      <c r="B48319">
        <v>483.15</v>
      </c>
      <c r="C48319" s="6">
        <v>80.176699999999997</v>
      </c>
      <c r="D48319" s="6">
        <v>114.584</v>
      </c>
      <c r="E48319" s="6">
        <v>58.0871</v>
      </c>
    </row>
    <row r="48320" spans="2:5" x14ac:dyDescent="0.3">
      <c r="B48320">
        <v>483.16</v>
      </c>
      <c r="C48320" s="6">
        <v>80.551100000000005</v>
      </c>
      <c r="D48320" s="6">
        <v>114.527</v>
      </c>
      <c r="E48320" s="6">
        <v>58.217599999999997</v>
      </c>
    </row>
    <row r="48321" spans="2:5" x14ac:dyDescent="0.3">
      <c r="B48321">
        <v>483.17</v>
      </c>
      <c r="C48321" s="6">
        <v>80.808499999999995</v>
      </c>
      <c r="D48321" s="6">
        <v>114.206</v>
      </c>
      <c r="E48321" s="6">
        <v>57.881500000000003</v>
      </c>
    </row>
    <row r="48322" spans="2:5" x14ac:dyDescent="0.3">
      <c r="B48322">
        <v>483.18</v>
      </c>
      <c r="C48322" s="6">
        <v>80.9559</v>
      </c>
      <c r="D48322" s="6">
        <v>113.752</v>
      </c>
      <c r="E48322" s="6">
        <v>57.230400000000003</v>
      </c>
    </row>
    <row r="48323" spans="2:5" x14ac:dyDescent="0.3">
      <c r="B48323">
        <v>483.19</v>
      </c>
      <c r="C48323" s="6">
        <v>80.989199999999997</v>
      </c>
      <c r="D48323" s="6">
        <v>113.274</v>
      </c>
      <c r="E48323" s="6">
        <v>56.452599999999997</v>
      </c>
    </row>
    <row r="48324" spans="2:5" x14ac:dyDescent="0.3">
      <c r="B48324">
        <v>483.2</v>
      </c>
      <c r="C48324" s="6">
        <v>80.903199999999998</v>
      </c>
      <c r="D48324" s="6">
        <v>112.82</v>
      </c>
      <c r="E48324" s="6">
        <v>55.7164</v>
      </c>
    </row>
    <row r="48325" spans="2:5" x14ac:dyDescent="0.3">
      <c r="B48325">
        <v>483.21</v>
      </c>
      <c r="C48325" s="6">
        <v>80.709000000000003</v>
      </c>
      <c r="D48325" s="6">
        <v>112.376</v>
      </c>
      <c r="E48325" s="6">
        <v>55.1203</v>
      </c>
    </row>
    <row r="48326" spans="2:5" x14ac:dyDescent="0.3">
      <c r="B48326">
        <v>483.22</v>
      </c>
      <c r="C48326" s="6">
        <v>80.451499999999996</v>
      </c>
      <c r="D48326" s="6">
        <v>111.908</v>
      </c>
      <c r="E48326" s="6">
        <v>54.667000000000002</v>
      </c>
    </row>
    <row r="48327" spans="2:5" x14ac:dyDescent="0.3">
      <c r="B48327">
        <v>483.23</v>
      </c>
      <c r="C48327" s="6">
        <v>80.215800000000002</v>
      </c>
      <c r="D48327" s="6">
        <v>111.40900000000001</v>
      </c>
      <c r="E48327" s="6">
        <v>54.2712</v>
      </c>
    </row>
    <row r="48328" spans="2:5" x14ac:dyDescent="0.3">
      <c r="B48328">
        <v>483.24</v>
      </c>
      <c r="C48328" s="6">
        <v>80.1126</v>
      </c>
      <c r="D48328" s="6">
        <v>110.926</v>
      </c>
      <c r="E48328" s="6">
        <v>53.801000000000002</v>
      </c>
    </row>
    <row r="48329" spans="2:5" x14ac:dyDescent="0.3">
      <c r="B48329">
        <v>483.25</v>
      </c>
      <c r="C48329" s="6">
        <v>80.243399999999994</v>
      </c>
      <c r="D48329" s="6">
        <v>110.54</v>
      </c>
      <c r="E48329" s="6">
        <v>53.139699999999998</v>
      </c>
    </row>
    <row r="48330" spans="2:5" x14ac:dyDescent="0.3">
      <c r="B48330">
        <v>483.26</v>
      </c>
      <c r="C48330" s="6">
        <v>80.654899999999998</v>
      </c>
      <c r="D48330" s="6">
        <v>110.324</v>
      </c>
      <c r="E48330" s="6">
        <v>52.240499999999997</v>
      </c>
    </row>
    <row r="48331" spans="2:5" x14ac:dyDescent="0.3">
      <c r="B48331">
        <v>483.27</v>
      </c>
      <c r="C48331" s="6">
        <v>81.302599999999998</v>
      </c>
      <c r="D48331" s="6">
        <v>110.285</v>
      </c>
      <c r="E48331" s="6">
        <v>51.1494</v>
      </c>
    </row>
    <row r="48332" spans="2:5" x14ac:dyDescent="0.3">
      <c r="B48332">
        <v>483.28</v>
      </c>
      <c r="C48332" s="6">
        <v>82.045699999999997</v>
      </c>
      <c r="D48332" s="6">
        <v>110.34699999999999</v>
      </c>
      <c r="E48332" s="6">
        <v>49.9863</v>
      </c>
    </row>
    <row r="48333" spans="2:5" x14ac:dyDescent="0.3">
      <c r="B48333">
        <v>483.29</v>
      </c>
      <c r="C48333" s="6">
        <v>82.679699999999997</v>
      </c>
      <c r="D48333" s="6">
        <v>110.373</v>
      </c>
      <c r="E48333" s="6">
        <v>48.897199999999998</v>
      </c>
    </row>
    <row r="48334" spans="2:5" x14ac:dyDescent="0.3">
      <c r="B48334">
        <v>483.3</v>
      </c>
      <c r="C48334" s="6">
        <v>82.999399999999994</v>
      </c>
      <c r="D48334" s="6">
        <v>110.23699999999999</v>
      </c>
      <c r="E48334" s="6">
        <v>48.002099999999999</v>
      </c>
    </row>
    <row r="48335" spans="2:5" x14ac:dyDescent="0.3">
      <c r="B48335">
        <v>483.31</v>
      </c>
      <c r="C48335" s="6">
        <v>82.868200000000002</v>
      </c>
      <c r="D48335" s="6">
        <v>109.896</v>
      </c>
      <c r="E48335" s="6">
        <v>47.364899999999999</v>
      </c>
    </row>
    <row r="48336" spans="2:5" x14ac:dyDescent="0.3">
      <c r="B48336">
        <v>483.32</v>
      </c>
      <c r="C48336" s="6">
        <v>82.264200000000002</v>
      </c>
      <c r="D48336" s="6">
        <v>109.434</v>
      </c>
      <c r="E48336" s="6">
        <v>46.993299999999998</v>
      </c>
    </row>
    <row r="48337" spans="2:5" x14ac:dyDescent="0.3">
      <c r="B48337">
        <v>483.33</v>
      </c>
      <c r="C48337" s="6">
        <v>81.2851</v>
      </c>
      <c r="D48337" s="6">
        <v>109.045</v>
      </c>
      <c r="E48337" s="6">
        <v>46.862200000000001</v>
      </c>
    </row>
    <row r="48338" spans="2:5" x14ac:dyDescent="0.3">
      <c r="B48338">
        <v>483.34</v>
      </c>
      <c r="C48338" s="6">
        <v>80.113500000000002</v>
      </c>
      <c r="D48338" s="6">
        <v>108.959</v>
      </c>
      <c r="E48338" s="6">
        <v>46.943399999999997</v>
      </c>
    </row>
    <row r="48339" spans="2:5" x14ac:dyDescent="0.3">
      <c r="B48339">
        <v>483.35</v>
      </c>
      <c r="C48339" s="6">
        <v>78.958200000000005</v>
      </c>
      <c r="D48339" s="6">
        <v>109.346</v>
      </c>
      <c r="E48339" s="6">
        <v>47.223100000000002</v>
      </c>
    </row>
    <row r="48340" spans="2:5" x14ac:dyDescent="0.3">
      <c r="B48340">
        <v>483.36</v>
      </c>
      <c r="C48340" s="6">
        <v>77.997600000000006</v>
      </c>
      <c r="D48340" s="6">
        <v>110.23099999999999</v>
      </c>
      <c r="E48340" s="6">
        <v>47.700200000000002</v>
      </c>
    </row>
    <row r="48341" spans="2:5" x14ac:dyDescent="0.3">
      <c r="B48341">
        <v>483.37</v>
      </c>
      <c r="C48341" s="6">
        <v>77.340199999999996</v>
      </c>
      <c r="D48341" s="6">
        <v>111.48399999999999</v>
      </c>
      <c r="E48341" s="6">
        <v>48.368099999999998</v>
      </c>
    </row>
    <row r="48342" spans="2:5" x14ac:dyDescent="0.3">
      <c r="B48342">
        <v>483.38</v>
      </c>
      <c r="C48342" s="6">
        <v>77.011300000000006</v>
      </c>
      <c r="D48342" s="6">
        <v>112.86499999999999</v>
      </c>
      <c r="E48342" s="6">
        <v>49.192799999999998</v>
      </c>
    </row>
    <row r="48343" spans="2:5" x14ac:dyDescent="0.3">
      <c r="B48343">
        <v>483.39</v>
      </c>
      <c r="C48343" s="6">
        <v>76.960400000000007</v>
      </c>
      <c r="D48343" s="6">
        <v>114.113</v>
      </c>
      <c r="E48343" s="6">
        <v>50.1021</v>
      </c>
    </row>
    <row r="48344" spans="2:5" x14ac:dyDescent="0.3">
      <c r="B48344">
        <v>483.4</v>
      </c>
      <c r="C48344" s="6">
        <v>77.083699999999993</v>
      </c>
      <c r="D48344" s="6">
        <v>115.03400000000001</v>
      </c>
      <c r="E48344" s="6">
        <v>50.994</v>
      </c>
    </row>
    <row r="48345" spans="2:5" x14ac:dyDescent="0.3">
      <c r="B48345">
        <v>483.41</v>
      </c>
      <c r="C48345" s="6">
        <v>77.254900000000006</v>
      </c>
      <c r="D48345" s="6">
        <v>115.539</v>
      </c>
      <c r="E48345" s="6">
        <v>51.766599999999997</v>
      </c>
    </row>
    <row r="48346" spans="2:5" x14ac:dyDescent="0.3">
      <c r="B48346">
        <v>483.42</v>
      </c>
      <c r="C48346" s="6">
        <v>77.356099999999998</v>
      </c>
      <c r="D48346" s="6">
        <v>115.634</v>
      </c>
      <c r="E48346" s="6">
        <v>52.3523</v>
      </c>
    </row>
    <row r="48347" spans="2:5" x14ac:dyDescent="0.3">
      <c r="B48347">
        <v>483.43</v>
      </c>
      <c r="C48347" s="6">
        <v>77.306100000000001</v>
      </c>
      <c r="D48347" s="6">
        <v>115.374</v>
      </c>
      <c r="E48347" s="6">
        <v>52.738799999999998</v>
      </c>
    </row>
    <row r="48348" spans="2:5" x14ac:dyDescent="0.3">
      <c r="B48348">
        <v>483.44</v>
      </c>
      <c r="C48348" s="6">
        <v>77.076800000000006</v>
      </c>
      <c r="D48348" s="6">
        <v>114.819</v>
      </c>
      <c r="E48348" s="6">
        <v>52.962899999999998</v>
      </c>
    </row>
    <row r="48349" spans="2:5" x14ac:dyDescent="0.3">
      <c r="B48349">
        <v>483.45</v>
      </c>
      <c r="C48349" s="6">
        <v>76.698499999999996</v>
      </c>
      <c r="D48349" s="6">
        <v>114.02</v>
      </c>
      <c r="E48349" s="6">
        <v>53.077199999999998</v>
      </c>
    </row>
    <row r="48350" spans="2:5" x14ac:dyDescent="0.3">
      <c r="B48350">
        <v>483.46</v>
      </c>
      <c r="C48350" s="6">
        <v>76.251999999999995</v>
      </c>
      <c r="D48350" s="6">
        <v>113.03700000000001</v>
      </c>
      <c r="E48350" s="6">
        <v>53.112000000000002</v>
      </c>
    </row>
    <row r="48351" spans="2:5" x14ac:dyDescent="0.3">
      <c r="B48351">
        <v>483.47</v>
      </c>
      <c r="C48351" s="6">
        <v>75.850200000000001</v>
      </c>
      <c r="D48351" s="6">
        <v>111.968</v>
      </c>
      <c r="E48351" s="6">
        <v>53.056600000000003</v>
      </c>
    </row>
    <row r="48352" spans="2:5" x14ac:dyDescent="0.3">
      <c r="B48352">
        <v>483.48</v>
      </c>
      <c r="C48352" s="6">
        <v>75.614000000000004</v>
      </c>
      <c r="D48352" s="6">
        <v>110.965</v>
      </c>
      <c r="E48352" s="6">
        <v>52.876100000000001</v>
      </c>
    </row>
    <row r="48353" spans="2:5" x14ac:dyDescent="0.3">
      <c r="B48353">
        <v>483.49</v>
      </c>
      <c r="C48353" s="6">
        <v>75.643199999999993</v>
      </c>
      <c r="D48353" s="6">
        <v>110.20099999999999</v>
      </c>
      <c r="E48353" s="6">
        <v>52.556600000000003</v>
      </c>
    </row>
    <row r="48354" spans="2:5" x14ac:dyDescent="0.3">
      <c r="B48354">
        <v>483.5</v>
      </c>
      <c r="C48354" s="6">
        <v>75.988100000000003</v>
      </c>
      <c r="D48354" s="6">
        <v>109.821</v>
      </c>
      <c r="E48354" s="6">
        <v>52.150199999999998</v>
      </c>
    </row>
    <row r="48355" spans="2:5" x14ac:dyDescent="0.3">
      <c r="B48355">
        <v>483.51</v>
      </c>
      <c r="C48355" s="6">
        <v>76.629199999999997</v>
      </c>
      <c r="D48355" s="6">
        <v>109.878</v>
      </c>
      <c r="E48355" s="6">
        <v>51.788200000000003</v>
      </c>
    </row>
    <row r="48356" spans="2:5" x14ac:dyDescent="0.3">
      <c r="B48356">
        <v>483.52</v>
      </c>
      <c r="C48356" s="6">
        <v>77.475399999999993</v>
      </c>
      <c r="D48356" s="6">
        <v>110.303</v>
      </c>
      <c r="E48356" s="6">
        <v>51.648000000000003</v>
      </c>
    </row>
    <row r="48357" spans="2:5" x14ac:dyDescent="0.3">
      <c r="B48357">
        <v>483.53</v>
      </c>
      <c r="C48357" s="6">
        <v>78.385400000000004</v>
      </c>
      <c r="D48357" s="6">
        <v>110.929</v>
      </c>
      <c r="E48357" s="6">
        <v>51.884099999999997</v>
      </c>
    </row>
    <row r="48358" spans="2:5" x14ac:dyDescent="0.3">
      <c r="B48358">
        <v>483.54</v>
      </c>
      <c r="C48358" s="6">
        <v>79.208299999999994</v>
      </c>
      <c r="D48358" s="6">
        <v>111.55200000000001</v>
      </c>
      <c r="E48358" s="6">
        <v>52.558599999999998</v>
      </c>
    </row>
    <row r="48359" spans="2:5" x14ac:dyDescent="0.3">
      <c r="B48359">
        <v>483.55</v>
      </c>
      <c r="C48359" s="6">
        <v>79.825999999999993</v>
      </c>
      <c r="D48359" s="6">
        <v>112.01300000000001</v>
      </c>
      <c r="E48359" s="6">
        <v>53.605200000000004</v>
      </c>
    </row>
    <row r="48360" spans="2:5" x14ac:dyDescent="0.3">
      <c r="B48360">
        <v>483.56</v>
      </c>
      <c r="C48360" s="6">
        <v>80.177999999999997</v>
      </c>
      <c r="D48360" s="6">
        <v>112.254</v>
      </c>
      <c r="E48360" s="6">
        <v>54.842700000000001</v>
      </c>
    </row>
    <row r="48361" spans="2:5" x14ac:dyDescent="0.3">
      <c r="B48361">
        <v>483.57</v>
      </c>
      <c r="C48361" s="6">
        <v>80.259200000000007</v>
      </c>
      <c r="D48361" s="6">
        <v>112.33799999999999</v>
      </c>
      <c r="E48361" s="6">
        <v>56.033200000000001</v>
      </c>
    </row>
    <row r="48362" spans="2:5" x14ac:dyDescent="0.3">
      <c r="B48362">
        <v>483.58</v>
      </c>
      <c r="C48362" s="6">
        <v>80.094700000000003</v>
      </c>
      <c r="D48362" s="6">
        <v>112.42100000000001</v>
      </c>
      <c r="E48362" s="6">
        <v>56.9557</v>
      </c>
    </row>
    <row r="48363" spans="2:5" x14ac:dyDescent="0.3">
      <c r="B48363">
        <v>483.59</v>
      </c>
      <c r="C48363" s="6">
        <v>79.712400000000002</v>
      </c>
      <c r="D48363" s="6">
        <v>112.676</v>
      </c>
      <c r="E48363" s="6">
        <v>57.47</v>
      </c>
    </row>
    <row r="48364" spans="2:5" x14ac:dyDescent="0.3">
      <c r="B48364">
        <v>483.6</v>
      </c>
      <c r="C48364" s="6">
        <v>79.128200000000007</v>
      </c>
      <c r="D48364" s="6">
        <v>113.22799999999999</v>
      </c>
      <c r="E48364" s="6">
        <v>57.550199999999997</v>
      </c>
    </row>
    <row r="48365" spans="2:5" x14ac:dyDescent="0.3">
      <c r="B48365">
        <v>483.61</v>
      </c>
      <c r="C48365" s="6">
        <v>78.352900000000005</v>
      </c>
      <c r="D48365" s="6">
        <v>114.099</v>
      </c>
      <c r="E48365" s="6">
        <v>57.281799999999997</v>
      </c>
    </row>
    <row r="48366" spans="2:5" x14ac:dyDescent="0.3">
      <c r="B48366">
        <v>483.62</v>
      </c>
      <c r="C48366" s="6">
        <v>77.412800000000004</v>
      </c>
      <c r="D48366" s="6">
        <v>115.19</v>
      </c>
      <c r="E48366" s="6">
        <v>56.825800000000001</v>
      </c>
    </row>
    <row r="48367" spans="2:5" x14ac:dyDescent="0.3">
      <c r="B48367">
        <v>483.63</v>
      </c>
      <c r="C48367" s="6">
        <v>76.368399999999994</v>
      </c>
      <c r="D48367" s="6">
        <v>116.315</v>
      </c>
      <c r="E48367" s="6">
        <v>56.363</v>
      </c>
    </row>
    <row r="48368" spans="2:5" x14ac:dyDescent="0.3">
      <c r="B48368">
        <v>483.64</v>
      </c>
      <c r="C48368" s="6">
        <v>75.319500000000005</v>
      </c>
      <c r="D48368" s="6">
        <v>117.261</v>
      </c>
      <c r="E48368" s="6">
        <v>56.0336</v>
      </c>
    </row>
    <row r="48369" spans="2:5" x14ac:dyDescent="0.3">
      <c r="B48369">
        <v>483.65</v>
      </c>
      <c r="C48369" s="6">
        <v>74.3917</v>
      </c>
      <c r="D48369" s="6">
        <v>117.852</v>
      </c>
      <c r="E48369" s="6">
        <v>55.889299999999999</v>
      </c>
    </row>
    <row r="48370" spans="2:5" x14ac:dyDescent="0.3">
      <c r="B48370">
        <v>483.66</v>
      </c>
      <c r="C48370" s="6">
        <v>73.707800000000006</v>
      </c>
      <c r="D48370" s="6">
        <v>117.998</v>
      </c>
      <c r="E48370" s="6">
        <v>55.874499999999998</v>
      </c>
    </row>
    <row r="48371" spans="2:5" x14ac:dyDescent="0.3">
      <c r="B48371">
        <v>483.67</v>
      </c>
      <c r="C48371" s="6">
        <v>73.356300000000005</v>
      </c>
      <c r="D48371" s="6">
        <v>117.70699999999999</v>
      </c>
      <c r="E48371" s="6">
        <v>55.842100000000002</v>
      </c>
    </row>
    <row r="48372" spans="2:5" x14ac:dyDescent="0.3">
      <c r="B48372">
        <v>483.68</v>
      </c>
      <c r="C48372" s="6">
        <v>73.365300000000005</v>
      </c>
      <c r="D48372" s="6">
        <v>117.053</v>
      </c>
      <c r="E48372" s="6">
        <v>55.603499999999997</v>
      </c>
    </row>
    <row r="48373" spans="2:5" x14ac:dyDescent="0.3">
      <c r="B48373">
        <v>483.69</v>
      </c>
      <c r="C48373" s="6">
        <v>73.694299999999998</v>
      </c>
      <c r="D48373" s="6">
        <v>116.136</v>
      </c>
      <c r="E48373" s="6">
        <v>54.999499999999998</v>
      </c>
    </row>
    <row r="48374" spans="2:5" x14ac:dyDescent="0.3">
      <c r="B48374">
        <v>483.7</v>
      </c>
      <c r="C48374" s="6">
        <v>74.243700000000004</v>
      </c>
      <c r="D48374" s="6">
        <v>115.042</v>
      </c>
      <c r="E48374" s="6">
        <v>53.968400000000003</v>
      </c>
    </row>
    <row r="48375" spans="2:5" x14ac:dyDescent="0.3">
      <c r="B48375">
        <v>483.71</v>
      </c>
      <c r="C48375" s="6">
        <v>74.883499999999998</v>
      </c>
      <c r="D48375" s="6">
        <v>113.846</v>
      </c>
      <c r="E48375" s="6">
        <v>52.588500000000003</v>
      </c>
    </row>
    <row r="48376" spans="2:5" x14ac:dyDescent="0.3">
      <c r="B48376">
        <v>483.72</v>
      </c>
      <c r="C48376" s="6">
        <v>75.488200000000006</v>
      </c>
      <c r="D48376" s="6">
        <v>112.627</v>
      </c>
      <c r="E48376" s="6">
        <v>51.073099999999997</v>
      </c>
    </row>
    <row r="48377" spans="2:5" x14ac:dyDescent="0.3">
      <c r="B48377">
        <v>483.73</v>
      </c>
      <c r="C48377" s="6">
        <v>75.9649</v>
      </c>
      <c r="D48377" s="6">
        <v>111.501</v>
      </c>
      <c r="E48377" s="6">
        <v>49.715299999999999</v>
      </c>
    </row>
    <row r="48378" spans="2:5" x14ac:dyDescent="0.3">
      <c r="B48378">
        <v>483.74</v>
      </c>
      <c r="C48378" s="6">
        <v>76.263300000000001</v>
      </c>
      <c r="D48378" s="6">
        <v>110.61799999999999</v>
      </c>
      <c r="E48378" s="6">
        <v>48.801499999999997</v>
      </c>
    </row>
    <row r="48379" spans="2:5" x14ac:dyDescent="0.3">
      <c r="B48379">
        <v>483.75</v>
      </c>
      <c r="C48379" s="6">
        <v>76.361699999999999</v>
      </c>
      <c r="D48379" s="6">
        <v>110.129</v>
      </c>
      <c r="E48379" s="6">
        <v>48.5242</v>
      </c>
    </row>
    <row r="48380" spans="2:5" x14ac:dyDescent="0.3">
      <c r="B48380">
        <v>483.76</v>
      </c>
      <c r="C48380" s="6">
        <v>76.242699999999999</v>
      </c>
      <c r="D48380" s="6">
        <v>110.121</v>
      </c>
      <c r="E48380" s="6">
        <v>48.929099999999998</v>
      </c>
    </row>
    <row r="48381" spans="2:5" x14ac:dyDescent="0.3">
      <c r="B48381">
        <v>483.77</v>
      </c>
      <c r="C48381" s="6">
        <v>75.874700000000004</v>
      </c>
      <c r="D48381" s="6">
        <v>110.568</v>
      </c>
      <c r="E48381" s="6">
        <v>49.910899999999998</v>
      </c>
    </row>
    <row r="48382" spans="2:5" x14ac:dyDescent="0.3">
      <c r="B48382">
        <v>483.78</v>
      </c>
      <c r="C48382" s="6">
        <v>75.217399999999998</v>
      </c>
      <c r="D48382" s="6">
        <v>111.321</v>
      </c>
      <c r="E48382" s="6">
        <v>51.255099999999999</v>
      </c>
    </row>
    <row r="48383" spans="2:5" x14ac:dyDescent="0.3">
      <c r="B48383">
        <v>483.79</v>
      </c>
      <c r="C48383" s="6">
        <v>74.254800000000003</v>
      </c>
      <c r="D48383" s="6">
        <v>112.15300000000001</v>
      </c>
      <c r="E48383" s="6">
        <v>52.7042</v>
      </c>
    </row>
    <row r="48384" spans="2:5" x14ac:dyDescent="0.3">
      <c r="B48384">
        <v>483.8</v>
      </c>
      <c r="C48384" s="6">
        <v>73.038700000000006</v>
      </c>
      <c r="D48384" s="6">
        <v>112.839</v>
      </c>
      <c r="E48384" s="6">
        <v>54.022300000000001</v>
      </c>
    </row>
    <row r="48385" spans="2:5" x14ac:dyDescent="0.3">
      <c r="B48385">
        <v>483.81</v>
      </c>
      <c r="C48385" s="6">
        <v>71.717799999999997</v>
      </c>
      <c r="D48385" s="6">
        <v>113.22499999999999</v>
      </c>
      <c r="E48385" s="6">
        <v>55.041899999999998</v>
      </c>
    </row>
    <row r="48386" spans="2:5" x14ac:dyDescent="0.3">
      <c r="B48386">
        <v>483.82</v>
      </c>
      <c r="C48386" s="6">
        <v>70.529799999999994</v>
      </c>
      <c r="D48386" s="6">
        <v>113.27</v>
      </c>
      <c r="E48386" s="6">
        <v>55.685299999999998</v>
      </c>
    </row>
    <row r="48387" spans="2:5" x14ac:dyDescent="0.3">
      <c r="B48387">
        <v>483.83</v>
      </c>
      <c r="C48387" s="6">
        <v>69.750299999999996</v>
      </c>
      <c r="D48387" s="6">
        <v>113.027</v>
      </c>
      <c r="E48387" s="6">
        <v>55.961599999999997</v>
      </c>
    </row>
    <row r="48388" spans="2:5" x14ac:dyDescent="0.3">
      <c r="B48388">
        <v>483.84</v>
      </c>
      <c r="C48388" s="6">
        <v>69.614199999999997</v>
      </c>
      <c r="D48388" s="6">
        <v>112.60599999999999</v>
      </c>
      <c r="E48388" s="6">
        <v>55.945300000000003</v>
      </c>
    </row>
    <row r="48389" spans="2:5" x14ac:dyDescent="0.3">
      <c r="B48389">
        <v>483.85</v>
      </c>
      <c r="C48389" s="6">
        <v>70.2393</v>
      </c>
      <c r="D48389" s="6">
        <v>112.116</v>
      </c>
      <c r="E48389" s="6">
        <v>55.743699999999997</v>
      </c>
    </row>
    <row r="48390" spans="2:5" x14ac:dyDescent="0.3">
      <c r="B48390">
        <v>483.86</v>
      </c>
      <c r="C48390" s="6">
        <v>71.5822</v>
      </c>
      <c r="D48390" s="6">
        <v>111.63800000000001</v>
      </c>
      <c r="E48390" s="6">
        <v>55.4634</v>
      </c>
    </row>
    <row r="48391" spans="2:5" x14ac:dyDescent="0.3">
      <c r="B48391">
        <v>483.87</v>
      </c>
      <c r="C48391" s="6">
        <v>73.445999999999998</v>
      </c>
      <c r="D48391" s="6">
        <v>111.21</v>
      </c>
      <c r="E48391" s="6">
        <v>55.186199999999999</v>
      </c>
    </row>
    <row r="48392" spans="2:5" x14ac:dyDescent="0.3">
      <c r="B48392">
        <v>483.88</v>
      </c>
      <c r="C48392" s="6">
        <v>75.537499999999994</v>
      </c>
      <c r="D48392" s="6">
        <v>110.843</v>
      </c>
      <c r="E48392" s="6">
        <v>54.962400000000002</v>
      </c>
    </row>
    <row r="48393" spans="2:5" x14ac:dyDescent="0.3">
      <c r="B48393">
        <v>483.89</v>
      </c>
      <c r="C48393" s="6">
        <v>77.5535</v>
      </c>
      <c r="D48393" s="6">
        <v>110.538</v>
      </c>
      <c r="E48393" s="6">
        <v>54.816600000000001</v>
      </c>
    </row>
    <row r="48394" spans="2:5" x14ac:dyDescent="0.3">
      <c r="B48394">
        <v>483.9</v>
      </c>
      <c r="C48394" s="6">
        <v>79.2607</v>
      </c>
      <c r="D48394" s="6">
        <v>110.31</v>
      </c>
      <c r="E48394" s="6">
        <v>54.760800000000003</v>
      </c>
    </row>
    <row r="48395" spans="2:5" x14ac:dyDescent="0.3">
      <c r="B48395">
        <v>483.91</v>
      </c>
      <c r="C48395" s="6">
        <v>80.540000000000006</v>
      </c>
      <c r="D48395" s="6">
        <v>110.19499999999999</v>
      </c>
      <c r="E48395" s="6">
        <v>54.799199999999999</v>
      </c>
    </row>
    <row r="48396" spans="2:5" x14ac:dyDescent="0.3">
      <c r="B48396">
        <v>483.92</v>
      </c>
      <c r="C48396" s="6">
        <v>81.381299999999996</v>
      </c>
      <c r="D48396" s="6">
        <v>110.247</v>
      </c>
      <c r="E48396" s="6">
        <v>54.924399999999999</v>
      </c>
    </row>
    <row r="48397" spans="2:5" x14ac:dyDescent="0.3">
      <c r="B48397">
        <v>483.93</v>
      </c>
      <c r="C48397" s="6">
        <v>81.838800000000006</v>
      </c>
      <c r="D48397" s="6">
        <v>110.51</v>
      </c>
      <c r="E48397" s="6">
        <v>55.109299999999998</v>
      </c>
    </row>
    <row r="48398" spans="2:5" x14ac:dyDescent="0.3">
      <c r="B48398">
        <v>483.94</v>
      </c>
      <c r="C48398" s="6">
        <v>81.975399999999993</v>
      </c>
      <c r="D48398" s="6">
        <v>110.985</v>
      </c>
      <c r="E48398" s="6">
        <v>55.306199999999997</v>
      </c>
    </row>
    <row r="48399" spans="2:5" x14ac:dyDescent="0.3">
      <c r="B48399">
        <v>483.95</v>
      </c>
      <c r="C48399" s="6">
        <v>81.8249</v>
      </c>
      <c r="D48399" s="6">
        <v>111.608</v>
      </c>
      <c r="E48399" s="6">
        <v>55.459899999999998</v>
      </c>
    </row>
    <row r="48400" spans="2:5" x14ac:dyDescent="0.3">
      <c r="B48400">
        <v>483.96</v>
      </c>
      <c r="C48400" s="6">
        <v>81.388000000000005</v>
      </c>
      <c r="D48400" s="6">
        <v>112.249</v>
      </c>
      <c r="E48400" s="6">
        <v>55.5306</v>
      </c>
    </row>
    <row r="48401" spans="2:5" x14ac:dyDescent="0.3">
      <c r="B48401">
        <v>483.97</v>
      </c>
      <c r="C48401" s="6">
        <v>80.657799999999995</v>
      </c>
      <c r="D48401" s="6">
        <v>112.749</v>
      </c>
      <c r="E48401" s="6">
        <v>55.515999999999998</v>
      </c>
    </row>
    <row r="48402" spans="2:5" x14ac:dyDescent="0.3">
      <c r="B48402">
        <v>483.98</v>
      </c>
      <c r="C48402" s="6">
        <v>79.653499999999994</v>
      </c>
      <c r="D48402" s="6">
        <v>112.955</v>
      </c>
      <c r="E48402" s="6">
        <v>55.459400000000002</v>
      </c>
    </row>
    <row r="48403" spans="2:5" x14ac:dyDescent="0.3">
      <c r="B48403">
        <v>483.99</v>
      </c>
      <c r="C48403" s="6">
        <v>78.4422</v>
      </c>
      <c r="D48403" s="6">
        <v>112.76900000000001</v>
      </c>
      <c r="E48403" s="6">
        <v>55.4392</v>
      </c>
    </row>
    <row r="48404" spans="2:5" x14ac:dyDescent="0.3">
      <c r="B48404">
        <v>484</v>
      </c>
      <c r="C48404" s="6">
        <v>77.137900000000002</v>
      </c>
      <c r="D48404" s="6">
        <v>112.167</v>
      </c>
      <c r="E48404" s="6">
        <v>55.542099999999998</v>
      </c>
    </row>
    <row r="48405" spans="2:5" x14ac:dyDescent="0.3">
      <c r="B48405">
        <v>484.01</v>
      </c>
      <c r="C48405" s="6">
        <v>75.880899999999997</v>
      </c>
      <c r="D48405" s="6">
        <v>111.203</v>
      </c>
      <c r="E48405" s="6">
        <v>55.830399999999997</v>
      </c>
    </row>
    <row r="48406" spans="2:5" x14ac:dyDescent="0.3">
      <c r="B48406">
        <v>484.02</v>
      </c>
      <c r="C48406" s="6">
        <v>74.810400000000001</v>
      </c>
      <c r="D48406" s="6">
        <v>109.994</v>
      </c>
      <c r="E48406" s="6">
        <v>56.313600000000001</v>
      </c>
    </row>
    <row r="48407" spans="2:5" x14ac:dyDescent="0.3">
      <c r="B48407">
        <v>484.03</v>
      </c>
      <c r="C48407" s="6">
        <v>74.042199999999994</v>
      </c>
      <c r="D48407" s="6">
        <v>108.706</v>
      </c>
      <c r="E48407" s="6">
        <v>56.932200000000002</v>
      </c>
    </row>
    <row r="48408" spans="2:5" x14ac:dyDescent="0.3">
      <c r="B48408">
        <v>484.04</v>
      </c>
      <c r="C48408" s="6">
        <v>73.656899999999993</v>
      </c>
      <c r="D48408" s="6">
        <v>107.53</v>
      </c>
      <c r="E48408" s="6">
        <v>57.560299999999998</v>
      </c>
    </row>
    <row r="48409" spans="2:5" x14ac:dyDescent="0.3">
      <c r="B48409">
        <v>484.05</v>
      </c>
      <c r="C48409" s="6">
        <v>73.697100000000006</v>
      </c>
      <c r="D48409" s="6">
        <v>106.65600000000001</v>
      </c>
      <c r="E48409" s="6">
        <v>58.0289</v>
      </c>
    </row>
    <row r="48410" spans="2:5" x14ac:dyDescent="0.3">
      <c r="B48410">
        <v>484.06</v>
      </c>
      <c r="C48410" s="6">
        <v>74.169200000000004</v>
      </c>
      <c r="D48410" s="6">
        <v>106.239</v>
      </c>
      <c r="E48410" s="6">
        <v>58.168399999999998</v>
      </c>
    </row>
    <row r="48411" spans="2:5" x14ac:dyDescent="0.3">
      <c r="B48411">
        <v>484.07</v>
      </c>
      <c r="C48411" s="6">
        <v>75.045500000000004</v>
      </c>
      <c r="D48411" s="6">
        <v>106.355</v>
      </c>
      <c r="E48411" s="6">
        <v>57.860599999999998</v>
      </c>
    </row>
    <row r="48412" spans="2:5" x14ac:dyDescent="0.3">
      <c r="B48412">
        <v>484.08</v>
      </c>
      <c r="C48412" s="6">
        <v>76.264300000000006</v>
      </c>
      <c r="D48412" s="6">
        <v>106.974</v>
      </c>
      <c r="E48412" s="6">
        <v>57.085500000000003</v>
      </c>
    </row>
    <row r="48413" spans="2:5" x14ac:dyDescent="0.3">
      <c r="B48413">
        <v>484.09</v>
      </c>
      <c r="C48413" s="6">
        <v>77.729500000000002</v>
      </c>
      <c r="D48413" s="6">
        <v>107.95399999999999</v>
      </c>
      <c r="E48413" s="6">
        <v>55.944800000000001</v>
      </c>
    </row>
    <row r="48414" spans="2:5" x14ac:dyDescent="0.3">
      <c r="B48414">
        <v>484.1</v>
      </c>
      <c r="C48414" s="6">
        <v>79.311999999999998</v>
      </c>
      <c r="D48414" s="6">
        <v>109.084</v>
      </c>
      <c r="E48414" s="6">
        <v>54.648800000000001</v>
      </c>
    </row>
    <row r="48415" spans="2:5" x14ac:dyDescent="0.3">
      <c r="B48415">
        <v>484.11</v>
      </c>
      <c r="C48415" s="6">
        <v>80.858599999999996</v>
      </c>
      <c r="D48415" s="6">
        <v>110.143</v>
      </c>
      <c r="E48415" s="6">
        <v>53.463900000000002</v>
      </c>
    </row>
    <row r="48416" spans="2:5" x14ac:dyDescent="0.3">
      <c r="B48416">
        <v>484.12</v>
      </c>
      <c r="C48416" s="6">
        <v>82.209299999999999</v>
      </c>
      <c r="D48416" s="6">
        <v>110.96899999999999</v>
      </c>
      <c r="E48416" s="6">
        <v>52.636400000000002</v>
      </c>
    </row>
    <row r="48417" spans="2:5" x14ac:dyDescent="0.3">
      <c r="B48417">
        <v>484.13</v>
      </c>
      <c r="C48417" s="6">
        <v>83.221500000000006</v>
      </c>
      <c r="D48417" s="6">
        <v>111.499</v>
      </c>
      <c r="E48417" s="6">
        <v>52.316099999999999</v>
      </c>
    </row>
    <row r="48418" spans="2:5" x14ac:dyDescent="0.3">
      <c r="B48418">
        <v>484.14</v>
      </c>
      <c r="C48418" s="6">
        <v>83.792100000000005</v>
      </c>
      <c r="D48418" s="6">
        <v>111.768</v>
      </c>
      <c r="E48418" s="6">
        <v>52.509399999999999</v>
      </c>
    </row>
    <row r="48419" spans="2:5" x14ac:dyDescent="0.3">
      <c r="B48419">
        <v>484.15</v>
      </c>
      <c r="C48419" s="6">
        <v>83.870500000000007</v>
      </c>
      <c r="D48419" s="6">
        <v>111.872</v>
      </c>
      <c r="E48419" s="6">
        <v>53.081499999999998</v>
      </c>
    </row>
    <row r="48420" spans="2:5" x14ac:dyDescent="0.3">
      <c r="B48420">
        <v>484.16</v>
      </c>
      <c r="C48420" s="6">
        <v>83.457300000000004</v>
      </c>
      <c r="D48420" s="6">
        <v>111.919</v>
      </c>
      <c r="E48420" s="6">
        <v>53.8063</v>
      </c>
    </row>
    <row r="48421" spans="2:5" x14ac:dyDescent="0.3">
      <c r="B48421">
        <v>484.17</v>
      </c>
      <c r="C48421" s="6">
        <v>82.593199999999996</v>
      </c>
      <c r="D48421" s="6">
        <v>111.992</v>
      </c>
      <c r="E48421" s="6">
        <v>54.445099999999996</v>
      </c>
    </row>
    <row r="48422" spans="2:5" x14ac:dyDescent="0.3">
      <c r="B48422">
        <v>484.18</v>
      </c>
      <c r="C48422" s="6">
        <v>81.3476</v>
      </c>
      <c r="D48422" s="6">
        <v>112.126</v>
      </c>
      <c r="E48422" s="6">
        <v>54.820900000000002</v>
      </c>
    </row>
    <row r="48423" spans="2:5" x14ac:dyDescent="0.3">
      <c r="B48423">
        <v>484.19</v>
      </c>
      <c r="C48423" s="6">
        <v>79.814899999999994</v>
      </c>
      <c r="D48423" s="6">
        <v>112.313</v>
      </c>
      <c r="E48423" s="6">
        <v>54.862499999999997</v>
      </c>
    </row>
    <row r="48424" spans="2:5" x14ac:dyDescent="0.3">
      <c r="B48424">
        <v>484.2</v>
      </c>
      <c r="C48424" s="6">
        <v>78.119500000000002</v>
      </c>
      <c r="D48424" s="6">
        <v>112.52</v>
      </c>
      <c r="E48424" s="6">
        <v>54.607700000000001</v>
      </c>
    </row>
    <row r="48425" spans="2:5" x14ac:dyDescent="0.3">
      <c r="B48425">
        <v>484.21</v>
      </c>
      <c r="C48425" s="6">
        <v>76.4221</v>
      </c>
      <c r="D48425" s="6">
        <v>112.71</v>
      </c>
      <c r="E48425" s="6">
        <v>54.1751</v>
      </c>
    </row>
    <row r="48426" spans="2:5" x14ac:dyDescent="0.3">
      <c r="B48426">
        <v>484.22</v>
      </c>
      <c r="C48426" s="6">
        <v>74.913899999999998</v>
      </c>
      <c r="D48426" s="6">
        <v>112.867</v>
      </c>
      <c r="E48426" s="6">
        <v>53.722200000000001</v>
      </c>
    </row>
    <row r="48427" spans="2:5" x14ac:dyDescent="0.3">
      <c r="B48427">
        <v>484.23</v>
      </c>
      <c r="C48427" s="6">
        <v>73.791600000000003</v>
      </c>
      <c r="D48427" s="6">
        <v>113.01</v>
      </c>
      <c r="E48427" s="6">
        <v>53.405200000000001</v>
      </c>
    </row>
    <row r="48428" spans="2:5" x14ac:dyDescent="0.3">
      <c r="B48428">
        <v>484.24</v>
      </c>
      <c r="C48428" s="6">
        <v>73.213499999999996</v>
      </c>
      <c r="D48428" s="6">
        <v>113.191</v>
      </c>
      <c r="E48428" s="6">
        <v>53.343600000000002</v>
      </c>
    </row>
    <row r="48429" spans="2:5" x14ac:dyDescent="0.3">
      <c r="B48429">
        <v>484.25</v>
      </c>
      <c r="C48429" s="6">
        <v>73.249099999999999</v>
      </c>
      <c r="D48429" s="6">
        <v>113.48399999999999</v>
      </c>
      <c r="E48429" s="6">
        <v>53.588999999999999</v>
      </c>
    </row>
    <row r="48430" spans="2:5" x14ac:dyDescent="0.3">
      <c r="B48430">
        <v>484.26</v>
      </c>
      <c r="C48430" s="6">
        <v>73.844399999999993</v>
      </c>
      <c r="D48430" s="6">
        <v>113.94199999999999</v>
      </c>
      <c r="E48430" s="6">
        <v>54.098500000000001</v>
      </c>
    </row>
    <row r="48431" spans="2:5" x14ac:dyDescent="0.3">
      <c r="B48431">
        <v>484.27</v>
      </c>
      <c r="C48431" s="6">
        <v>74.819199999999995</v>
      </c>
      <c r="D48431" s="6">
        <v>114.563</v>
      </c>
      <c r="E48431" s="6">
        <v>54.726500000000001</v>
      </c>
    </row>
    <row r="48432" spans="2:5" x14ac:dyDescent="0.3">
      <c r="B48432">
        <v>484.28</v>
      </c>
      <c r="C48432" s="6">
        <v>75.907700000000006</v>
      </c>
      <c r="D48432" s="6">
        <v>115.26900000000001</v>
      </c>
      <c r="E48432" s="6">
        <v>55.250799999999998</v>
      </c>
    </row>
    <row r="48433" spans="2:5" x14ac:dyDescent="0.3">
      <c r="B48433">
        <v>484.29</v>
      </c>
      <c r="C48433" s="6">
        <v>76.833600000000004</v>
      </c>
      <c r="D48433" s="6">
        <v>115.913</v>
      </c>
      <c r="E48433" s="6">
        <v>55.436199999999999</v>
      </c>
    </row>
    <row r="48434" spans="2:5" x14ac:dyDescent="0.3">
      <c r="B48434">
        <v>484.3</v>
      </c>
      <c r="C48434" s="6">
        <v>77.393799999999999</v>
      </c>
      <c r="D48434" s="6">
        <v>116.32299999999999</v>
      </c>
      <c r="E48434" s="6">
        <v>55.120100000000001</v>
      </c>
    </row>
    <row r="48435" spans="2:5" x14ac:dyDescent="0.3">
      <c r="B48435">
        <v>484.31</v>
      </c>
      <c r="C48435" s="6">
        <v>77.519099999999995</v>
      </c>
      <c r="D48435" s="6">
        <v>116.364</v>
      </c>
      <c r="E48435" s="6">
        <v>54.284300000000002</v>
      </c>
    </row>
    <row r="48436" spans="2:5" x14ac:dyDescent="0.3">
      <c r="B48436">
        <v>484.32</v>
      </c>
      <c r="C48436" s="6">
        <v>77.285399999999996</v>
      </c>
      <c r="D48436" s="6">
        <v>115.988</v>
      </c>
      <c r="E48436" s="6">
        <v>53.076700000000002</v>
      </c>
    </row>
    <row r="48437" spans="2:5" x14ac:dyDescent="0.3">
      <c r="B48437">
        <v>484.33</v>
      </c>
      <c r="C48437" s="6">
        <v>76.872900000000001</v>
      </c>
      <c r="D48437" s="6">
        <v>115.262</v>
      </c>
      <c r="E48437" s="6">
        <v>51.771299999999997</v>
      </c>
    </row>
    <row r="48438" spans="2:5" x14ac:dyDescent="0.3">
      <c r="B48438">
        <v>484.34</v>
      </c>
      <c r="C48438" s="6">
        <v>76.490200000000002</v>
      </c>
      <c r="D48438" s="6">
        <v>114.345</v>
      </c>
      <c r="E48438" s="6">
        <v>50.680599999999998</v>
      </c>
    </row>
    <row r="48439" spans="2:5" x14ac:dyDescent="0.3">
      <c r="B48439">
        <v>484.35</v>
      </c>
      <c r="C48439" s="6">
        <v>76.297899999999998</v>
      </c>
      <c r="D48439" s="6">
        <v>113.434</v>
      </c>
      <c r="E48439" s="6">
        <v>50.059199999999997</v>
      </c>
    </row>
    <row r="48440" spans="2:5" x14ac:dyDescent="0.3">
      <c r="B48440">
        <v>484.36</v>
      </c>
      <c r="C48440" s="6">
        <v>76.359399999999994</v>
      </c>
      <c r="D48440" s="6">
        <v>112.69799999999999</v>
      </c>
      <c r="E48440" s="6">
        <v>50.033299999999997</v>
      </c>
    </row>
    <row r="48441" spans="2:5" x14ac:dyDescent="0.3">
      <c r="B48441">
        <v>484.37</v>
      </c>
      <c r="C48441" s="6">
        <v>76.632400000000004</v>
      </c>
      <c r="D48441" s="6">
        <v>112.22499999999999</v>
      </c>
      <c r="E48441" s="6">
        <v>50.5794</v>
      </c>
    </row>
    <row r="48442" spans="2:5" x14ac:dyDescent="0.3">
      <c r="B48442">
        <v>484.38</v>
      </c>
      <c r="C48442" s="6">
        <v>76.994799999999998</v>
      </c>
      <c r="D48442" s="6">
        <v>112.001</v>
      </c>
      <c r="E48442" s="6">
        <v>51.551000000000002</v>
      </c>
    </row>
    <row r="48443" spans="2:5" x14ac:dyDescent="0.3">
      <c r="B48443">
        <v>484.39</v>
      </c>
      <c r="C48443" s="6">
        <v>77.289500000000004</v>
      </c>
      <c r="D48443" s="6">
        <v>111.935</v>
      </c>
      <c r="E48443" s="6">
        <v>52.734099999999998</v>
      </c>
    </row>
    <row r="48444" spans="2:5" x14ac:dyDescent="0.3">
      <c r="B48444">
        <v>484.4</v>
      </c>
      <c r="C48444" s="6">
        <v>77.372200000000007</v>
      </c>
      <c r="D48444" s="6">
        <v>111.907</v>
      </c>
      <c r="E48444" s="6">
        <v>53.9099</v>
      </c>
    </row>
    <row r="48445" spans="2:5" x14ac:dyDescent="0.3">
      <c r="B48445">
        <v>484.41</v>
      </c>
      <c r="C48445" s="6">
        <v>77.150199999999998</v>
      </c>
      <c r="D48445" s="6">
        <v>111.822</v>
      </c>
      <c r="E48445" s="6">
        <v>54.9009</v>
      </c>
    </row>
    <row r="48446" spans="2:5" x14ac:dyDescent="0.3">
      <c r="B48446">
        <v>484.42</v>
      </c>
      <c r="C48446" s="6">
        <v>76.606099999999998</v>
      </c>
      <c r="D48446" s="6">
        <v>111.642</v>
      </c>
      <c r="E48446" s="6">
        <v>55.5899</v>
      </c>
    </row>
    <row r="48447" spans="2:5" x14ac:dyDescent="0.3">
      <c r="B48447">
        <v>484.43</v>
      </c>
      <c r="C48447" s="6">
        <v>75.800899999999999</v>
      </c>
      <c r="D48447" s="6">
        <v>111.389</v>
      </c>
      <c r="E48447" s="6">
        <v>55.9133</v>
      </c>
    </row>
    <row r="48448" spans="2:5" x14ac:dyDescent="0.3">
      <c r="B48448">
        <v>484.44</v>
      </c>
      <c r="C48448" s="6">
        <v>74.857100000000003</v>
      </c>
      <c r="D48448" s="6">
        <v>111.13200000000001</v>
      </c>
      <c r="E48448" s="6">
        <v>55.8429</v>
      </c>
    </row>
    <row r="48449" spans="2:5" x14ac:dyDescent="0.3">
      <c r="B48449">
        <v>484.45</v>
      </c>
      <c r="C48449" s="6">
        <v>73.926900000000003</v>
      </c>
      <c r="D48449" s="6">
        <v>110.96</v>
      </c>
      <c r="E48449" s="6">
        <v>55.371000000000002</v>
      </c>
    </row>
    <row r="48450" spans="2:5" x14ac:dyDescent="0.3">
      <c r="B48450">
        <v>484.46</v>
      </c>
      <c r="C48450" s="6">
        <v>73.157600000000002</v>
      </c>
      <c r="D48450" s="6">
        <v>110.962</v>
      </c>
      <c r="E48450" s="6">
        <v>54.510300000000001</v>
      </c>
    </row>
    <row r="48451" spans="2:5" x14ac:dyDescent="0.3">
      <c r="B48451">
        <v>484.47</v>
      </c>
      <c r="C48451" s="6">
        <v>72.665300000000002</v>
      </c>
      <c r="D48451" s="6">
        <v>111.206</v>
      </c>
      <c r="E48451" s="6">
        <v>53.305599999999998</v>
      </c>
    </row>
    <row r="48452" spans="2:5" x14ac:dyDescent="0.3">
      <c r="B48452">
        <v>484.48</v>
      </c>
      <c r="C48452" s="6">
        <v>72.522999999999996</v>
      </c>
      <c r="D48452" s="6">
        <v>111.724</v>
      </c>
      <c r="E48452" s="6">
        <v>51.845100000000002</v>
      </c>
    </row>
    <row r="48453" spans="2:5" x14ac:dyDescent="0.3">
      <c r="B48453">
        <v>484.49</v>
      </c>
      <c r="C48453" s="6">
        <v>72.761300000000006</v>
      </c>
      <c r="D48453" s="6">
        <v>112.5</v>
      </c>
      <c r="E48453" s="6">
        <v>50.259300000000003</v>
      </c>
    </row>
    <row r="48454" spans="2:5" x14ac:dyDescent="0.3">
      <c r="B48454">
        <v>484.5</v>
      </c>
      <c r="C48454" s="6">
        <v>73.372900000000001</v>
      </c>
      <c r="D48454" s="6">
        <v>113.453</v>
      </c>
      <c r="E48454" s="6">
        <v>48.704599999999999</v>
      </c>
    </row>
    <row r="48455" spans="2:5" x14ac:dyDescent="0.3">
      <c r="B48455">
        <v>484.51</v>
      </c>
      <c r="C48455" s="6">
        <v>74.315299999999993</v>
      </c>
      <c r="D48455" s="6">
        <v>114.441</v>
      </c>
      <c r="E48455" s="6">
        <v>47.3371</v>
      </c>
    </row>
    <row r="48456" spans="2:5" x14ac:dyDescent="0.3">
      <c r="B48456">
        <v>484.52</v>
      </c>
      <c r="C48456" s="6">
        <v>75.510400000000004</v>
      </c>
      <c r="D48456" s="6">
        <v>115.28</v>
      </c>
      <c r="E48456" s="6">
        <v>46.289700000000003</v>
      </c>
    </row>
    <row r="48457" spans="2:5" x14ac:dyDescent="0.3">
      <c r="B48457">
        <v>484.53</v>
      </c>
      <c r="C48457" s="6">
        <v>76.844499999999996</v>
      </c>
      <c r="D48457" s="6">
        <v>115.782</v>
      </c>
      <c r="E48457" s="6">
        <v>45.659399999999998</v>
      </c>
    </row>
    <row r="48458" spans="2:5" x14ac:dyDescent="0.3">
      <c r="B48458">
        <v>484.54</v>
      </c>
      <c r="C48458" s="6">
        <v>78.173299999999998</v>
      </c>
      <c r="D48458" s="6">
        <v>115.812</v>
      </c>
      <c r="E48458" s="6">
        <v>45.504899999999999</v>
      </c>
    </row>
    <row r="48459" spans="2:5" x14ac:dyDescent="0.3">
      <c r="B48459">
        <v>484.55</v>
      </c>
      <c r="C48459" s="6">
        <v>79.333200000000005</v>
      </c>
      <c r="D48459" s="6">
        <v>115.325</v>
      </c>
      <c r="E48459" s="6">
        <v>45.8461</v>
      </c>
    </row>
    <row r="48460" spans="2:5" x14ac:dyDescent="0.3">
      <c r="B48460">
        <v>484.56</v>
      </c>
      <c r="C48460" s="6">
        <v>80.161100000000005</v>
      </c>
      <c r="D48460" s="6">
        <v>114.378</v>
      </c>
      <c r="E48460" s="6">
        <v>46.659599999999998</v>
      </c>
    </row>
    <row r="48461" spans="2:5" x14ac:dyDescent="0.3">
      <c r="B48461">
        <v>484.57</v>
      </c>
      <c r="C48461" s="6">
        <v>80.518000000000001</v>
      </c>
      <c r="D48461" s="6">
        <v>113.113</v>
      </c>
      <c r="E48461" s="6">
        <v>47.871499999999997</v>
      </c>
    </row>
    <row r="48462" spans="2:5" x14ac:dyDescent="0.3">
      <c r="B48462">
        <v>484.58</v>
      </c>
      <c r="C48462" s="6">
        <v>80.317700000000002</v>
      </c>
      <c r="D48462" s="6">
        <v>111.705</v>
      </c>
      <c r="E48462" s="6">
        <v>49.3536</v>
      </c>
    </row>
    <row r="48463" spans="2:5" x14ac:dyDescent="0.3">
      <c r="B48463">
        <v>484.59</v>
      </c>
      <c r="C48463" s="6">
        <v>79.551900000000003</v>
      </c>
      <c r="D48463" s="6">
        <v>110.313</v>
      </c>
      <c r="E48463" s="6">
        <v>50.931899999999999</v>
      </c>
    </row>
    <row r="48464" spans="2:5" x14ac:dyDescent="0.3">
      <c r="B48464">
        <v>484.6</v>
      </c>
      <c r="C48464" s="6">
        <v>78.304500000000004</v>
      </c>
      <c r="D48464" s="6">
        <v>109.048</v>
      </c>
      <c r="E48464" s="6">
        <v>52.411999999999999</v>
      </c>
    </row>
    <row r="48465" spans="2:5" x14ac:dyDescent="0.3">
      <c r="B48465">
        <v>484.61</v>
      </c>
      <c r="C48465" s="6">
        <v>76.745900000000006</v>
      </c>
      <c r="D48465" s="6">
        <v>107.98</v>
      </c>
      <c r="E48465" s="6">
        <v>53.615299999999998</v>
      </c>
    </row>
    <row r="48466" spans="2:5" x14ac:dyDescent="0.3">
      <c r="B48466">
        <v>484.62</v>
      </c>
      <c r="C48466" s="6">
        <v>75.104600000000005</v>
      </c>
      <c r="D48466" s="6">
        <v>107.17</v>
      </c>
      <c r="E48466" s="6">
        <v>54.413400000000003</v>
      </c>
    </row>
    <row r="48467" spans="2:5" x14ac:dyDescent="0.3">
      <c r="B48467">
        <v>484.63</v>
      </c>
      <c r="C48467" s="6">
        <v>73.621799999999993</v>
      </c>
      <c r="D48467" s="6">
        <v>106.693</v>
      </c>
      <c r="E48467" s="6">
        <v>54.7515</v>
      </c>
    </row>
    <row r="48468" spans="2:5" x14ac:dyDescent="0.3">
      <c r="B48468">
        <v>484.64</v>
      </c>
      <c r="C48468" s="6">
        <v>72.500600000000006</v>
      </c>
      <c r="D48468" s="6">
        <v>106.64700000000001</v>
      </c>
      <c r="E48468" s="6">
        <v>54.652099999999997</v>
      </c>
    </row>
    <row r="48469" spans="2:5" x14ac:dyDescent="0.3">
      <c r="B48469">
        <v>484.65</v>
      </c>
      <c r="C48469" s="6">
        <v>71.866799999999998</v>
      </c>
      <c r="D48469" s="6">
        <v>107.113</v>
      </c>
      <c r="E48469" s="6">
        <v>54.201500000000003</v>
      </c>
    </row>
    <row r="48470" spans="2:5" x14ac:dyDescent="0.3">
      <c r="B48470">
        <v>484.66</v>
      </c>
      <c r="C48470" s="6">
        <v>71.751999999999995</v>
      </c>
      <c r="D48470" s="6">
        <v>108.102</v>
      </c>
      <c r="E48470" s="6">
        <v>53.524500000000003</v>
      </c>
    </row>
    <row r="48471" spans="2:5" x14ac:dyDescent="0.3">
      <c r="B48471">
        <v>484.67</v>
      </c>
      <c r="C48471" s="6">
        <v>72.105099999999993</v>
      </c>
      <c r="D48471" s="6">
        <v>109.515</v>
      </c>
      <c r="E48471" s="6">
        <v>52.756100000000004</v>
      </c>
    </row>
    <row r="48472" spans="2:5" x14ac:dyDescent="0.3">
      <c r="B48472">
        <v>484.68</v>
      </c>
      <c r="C48472" s="6">
        <v>72.825500000000005</v>
      </c>
      <c r="D48472" s="6">
        <v>111.136</v>
      </c>
      <c r="E48472" s="6">
        <v>52.017499999999998</v>
      </c>
    </row>
    <row r="48473" spans="2:5" x14ac:dyDescent="0.3">
      <c r="B48473">
        <v>484.69</v>
      </c>
      <c r="C48473" s="6">
        <v>73.803100000000001</v>
      </c>
      <c r="D48473" s="6">
        <v>112.685</v>
      </c>
      <c r="E48473" s="6">
        <v>51.400100000000002</v>
      </c>
    </row>
    <row r="48474" spans="2:5" x14ac:dyDescent="0.3">
      <c r="B48474">
        <v>484.7</v>
      </c>
      <c r="C48474" s="6">
        <v>74.948800000000006</v>
      </c>
      <c r="D48474" s="6">
        <v>113.89100000000001</v>
      </c>
      <c r="E48474" s="6">
        <v>50.960799999999999</v>
      </c>
    </row>
    <row r="48475" spans="2:5" x14ac:dyDescent="0.3">
      <c r="B48475">
        <v>484.71</v>
      </c>
      <c r="C48475" s="6">
        <v>76.199200000000005</v>
      </c>
      <c r="D48475" s="6">
        <v>114.574</v>
      </c>
      <c r="E48475" s="6">
        <v>50.723199999999999</v>
      </c>
    </row>
    <row r="48476" spans="2:5" x14ac:dyDescent="0.3">
      <c r="B48476">
        <v>484.72</v>
      </c>
      <c r="C48476" s="6">
        <v>77.497799999999998</v>
      </c>
      <c r="D48476" s="6">
        <v>114.688</v>
      </c>
      <c r="E48476" s="6">
        <v>50.682200000000002</v>
      </c>
    </row>
    <row r="48477" spans="2:5" x14ac:dyDescent="0.3">
      <c r="B48477">
        <v>484.73</v>
      </c>
      <c r="C48477" s="6">
        <v>78.765299999999996</v>
      </c>
      <c r="D48477" s="6">
        <v>114.31</v>
      </c>
      <c r="E48477" s="6">
        <v>50.807200000000002</v>
      </c>
    </row>
    <row r="48478" spans="2:5" x14ac:dyDescent="0.3">
      <c r="B48478">
        <v>484.74</v>
      </c>
      <c r="C48478" s="6">
        <v>79.881399999999999</v>
      </c>
      <c r="D48478" s="6">
        <v>113.595</v>
      </c>
      <c r="E48478" s="6">
        <v>51.044199999999996</v>
      </c>
    </row>
    <row r="48479" spans="2:5" x14ac:dyDescent="0.3">
      <c r="B48479">
        <v>484.75</v>
      </c>
      <c r="C48479" s="6">
        <v>80.693299999999994</v>
      </c>
      <c r="D48479" s="6">
        <v>112.709</v>
      </c>
      <c r="E48479" s="6">
        <v>51.320099999999996</v>
      </c>
    </row>
    <row r="48480" spans="2:5" x14ac:dyDescent="0.3">
      <c r="B48480">
        <v>484.76</v>
      </c>
      <c r="C48480" s="6">
        <v>81.053399999999996</v>
      </c>
      <c r="D48480" s="6">
        <v>111.77</v>
      </c>
      <c r="E48480" s="6">
        <v>51.554499999999997</v>
      </c>
    </row>
    <row r="48481" spans="2:5" x14ac:dyDescent="0.3">
      <c r="B48481">
        <v>484.77</v>
      </c>
      <c r="C48481" s="6">
        <v>80.869100000000003</v>
      </c>
      <c r="D48481" s="6">
        <v>110.831</v>
      </c>
      <c r="E48481" s="6">
        <v>51.678600000000003</v>
      </c>
    </row>
    <row r="48482" spans="2:5" x14ac:dyDescent="0.3">
      <c r="B48482">
        <v>484.78</v>
      </c>
      <c r="C48482" s="6">
        <v>80.140100000000004</v>
      </c>
      <c r="D48482" s="6">
        <v>109.901</v>
      </c>
      <c r="E48482" s="6">
        <v>51.656999999999996</v>
      </c>
    </row>
    <row r="48483" spans="2:5" x14ac:dyDescent="0.3">
      <c r="B48483">
        <v>484.79</v>
      </c>
      <c r="C48483" s="6">
        <v>78.9666</v>
      </c>
      <c r="D48483" s="6">
        <v>108.98</v>
      </c>
      <c r="E48483" s="6">
        <v>51.502600000000001</v>
      </c>
    </row>
    <row r="48484" spans="2:5" x14ac:dyDescent="0.3">
      <c r="B48484">
        <v>484.8</v>
      </c>
      <c r="C48484" s="6">
        <v>77.523499999999999</v>
      </c>
      <c r="D48484" s="6">
        <v>108.1</v>
      </c>
      <c r="E48484" s="6">
        <v>51.276899999999998</v>
      </c>
    </row>
    <row r="48485" spans="2:5" x14ac:dyDescent="0.3">
      <c r="B48485">
        <v>484.81</v>
      </c>
      <c r="C48485" s="6">
        <v>76.016099999999994</v>
      </c>
      <c r="D48485" s="6">
        <v>107.33199999999999</v>
      </c>
      <c r="E48485" s="6">
        <v>51.0715</v>
      </c>
    </row>
    <row r="48486" spans="2:5" x14ac:dyDescent="0.3">
      <c r="B48486">
        <v>484.82</v>
      </c>
      <c r="C48486" s="6">
        <v>74.635499999999993</v>
      </c>
      <c r="D48486" s="6">
        <v>106.765</v>
      </c>
      <c r="E48486" s="6">
        <v>50.976900000000001</v>
      </c>
    </row>
    <row r="48487" spans="2:5" x14ac:dyDescent="0.3">
      <c r="B48487">
        <v>484.83</v>
      </c>
      <c r="C48487" s="6">
        <v>73.529200000000003</v>
      </c>
      <c r="D48487" s="6">
        <v>106.464</v>
      </c>
      <c r="E48487" s="6">
        <v>51.049399999999999</v>
      </c>
    </row>
    <row r="48488" spans="2:5" x14ac:dyDescent="0.3">
      <c r="B48488">
        <v>484.84</v>
      </c>
      <c r="C48488" s="6">
        <v>72.789299999999997</v>
      </c>
      <c r="D48488" s="6">
        <v>106.437</v>
      </c>
      <c r="E48488" s="6">
        <v>51.2941</v>
      </c>
    </row>
    <row r="48489" spans="2:5" x14ac:dyDescent="0.3">
      <c r="B48489">
        <v>484.85</v>
      </c>
      <c r="C48489" s="6">
        <v>72.453299999999999</v>
      </c>
      <c r="D48489" s="6">
        <v>106.627</v>
      </c>
      <c r="E48489" s="6">
        <v>51.671199999999999</v>
      </c>
    </row>
    <row r="48490" spans="2:5" x14ac:dyDescent="0.3">
      <c r="B48490">
        <v>484.86</v>
      </c>
      <c r="C48490" s="6">
        <v>72.507999999999996</v>
      </c>
      <c r="D48490" s="6">
        <v>106.929</v>
      </c>
      <c r="E48490" s="6">
        <v>52.123699999999999</v>
      </c>
    </row>
    <row r="48491" spans="2:5" x14ac:dyDescent="0.3">
      <c r="B48491">
        <v>484.87</v>
      </c>
      <c r="C48491" s="6">
        <v>72.894499999999994</v>
      </c>
      <c r="D48491" s="6">
        <v>107.232</v>
      </c>
      <c r="E48491" s="6">
        <v>52.607199999999999</v>
      </c>
    </row>
    <row r="48492" spans="2:5" x14ac:dyDescent="0.3">
      <c r="B48492">
        <v>484.88</v>
      </c>
      <c r="C48492" s="6">
        <v>73.515600000000006</v>
      </c>
      <c r="D48492" s="6">
        <v>107.441</v>
      </c>
      <c r="E48492" s="6">
        <v>53.1051</v>
      </c>
    </row>
    <row r="48493" spans="2:5" x14ac:dyDescent="0.3">
      <c r="B48493">
        <v>484.89</v>
      </c>
      <c r="C48493" s="6">
        <v>74.248999999999995</v>
      </c>
      <c r="D48493" s="6">
        <v>107.5</v>
      </c>
      <c r="E48493" s="6">
        <v>53.617699999999999</v>
      </c>
    </row>
    <row r="48494" spans="2:5" x14ac:dyDescent="0.3">
      <c r="B48494">
        <v>484.9</v>
      </c>
      <c r="C48494" s="6">
        <v>74.966899999999995</v>
      </c>
      <c r="D48494" s="6">
        <v>107.378</v>
      </c>
      <c r="E48494" s="6">
        <v>54.134900000000002</v>
      </c>
    </row>
    <row r="48495" spans="2:5" x14ac:dyDescent="0.3">
      <c r="B48495">
        <v>484.91</v>
      </c>
      <c r="C48495" s="6">
        <v>75.558099999999996</v>
      </c>
      <c r="D48495" s="6">
        <v>107.07299999999999</v>
      </c>
      <c r="E48495" s="6">
        <v>54.617100000000001</v>
      </c>
    </row>
    <row r="48496" spans="2:5" x14ac:dyDescent="0.3">
      <c r="B48496">
        <v>484.92</v>
      </c>
      <c r="C48496" s="6">
        <v>75.946600000000004</v>
      </c>
      <c r="D48496" s="6">
        <v>106.604</v>
      </c>
      <c r="E48496" s="6">
        <v>55.000900000000001</v>
      </c>
    </row>
    <row r="48497" spans="2:5" x14ac:dyDescent="0.3">
      <c r="B48497">
        <v>484.93</v>
      </c>
      <c r="C48497" s="6">
        <v>76.099699999999999</v>
      </c>
      <c r="D48497" s="6">
        <v>106.023</v>
      </c>
      <c r="E48497" s="6">
        <v>55.230499999999999</v>
      </c>
    </row>
    <row r="48498" spans="2:5" x14ac:dyDescent="0.3">
      <c r="B48498">
        <v>484.94</v>
      </c>
      <c r="C48498" s="6">
        <v>76.025499999999994</v>
      </c>
      <c r="D48498" s="6">
        <v>105.422</v>
      </c>
      <c r="E48498" s="6">
        <v>55.295900000000003</v>
      </c>
    </row>
    <row r="48499" spans="2:5" x14ac:dyDescent="0.3">
      <c r="B48499">
        <v>484.95</v>
      </c>
      <c r="C48499" s="6">
        <v>75.761099999999999</v>
      </c>
      <c r="D48499" s="6">
        <v>104.922</v>
      </c>
      <c r="E48499" s="6">
        <v>55.248899999999999</v>
      </c>
    </row>
    <row r="48500" spans="2:5" x14ac:dyDescent="0.3">
      <c r="B48500">
        <v>484.96</v>
      </c>
      <c r="C48500" s="6">
        <v>75.358400000000003</v>
      </c>
      <c r="D48500" s="6">
        <v>104.64</v>
      </c>
      <c r="E48500" s="6">
        <v>55.184899999999999</v>
      </c>
    </row>
    <row r="48501" spans="2:5" x14ac:dyDescent="0.3">
      <c r="B48501">
        <v>484.97</v>
      </c>
      <c r="C48501" s="6">
        <v>74.873099999999994</v>
      </c>
      <c r="D48501" s="6">
        <v>104.64400000000001</v>
      </c>
      <c r="E48501" s="6">
        <v>55.1952</v>
      </c>
    </row>
    <row r="48502" spans="2:5" x14ac:dyDescent="0.3">
      <c r="B48502">
        <v>484.98</v>
      </c>
      <c r="C48502" s="6">
        <v>74.361099999999993</v>
      </c>
      <c r="D48502" s="6">
        <v>104.917</v>
      </c>
      <c r="E48502" s="6">
        <v>55.3172</v>
      </c>
    </row>
    <row r="48503" spans="2:5" x14ac:dyDescent="0.3">
      <c r="B48503">
        <v>484.99</v>
      </c>
      <c r="C48503" s="6">
        <v>73.880099999999999</v>
      </c>
      <c r="D48503" s="6">
        <v>105.358</v>
      </c>
      <c r="E48503" s="6">
        <v>55.508299999999998</v>
      </c>
    </row>
    <row r="48504" spans="2:5" x14ac:dyDescent="0.3">
      <c r="B48504">
        <v>485</v>
      </c>
      <c r="C48504" s="6">
        <v>73.492800000000003</v>
      </c>
      <c r="D48504" s="6">
        <v>105.819</v>
      </c>
      <c r="E48504" s="6">
        <v>55.658700000000003</v>
      </c>
    </row>
    <row r="48505" spans="2:5" x14ac:dyDescent="0.3">
      <c r="B48505">
        <v>485.01</v>
      </c>
      <c r="C48505" s="6">
        <v>73.264099999999999</v>
      </c>
      <c r="D48505" s="6">
        <v>106.16800000000001</v>
      </c>
      <c r="E48505" s="6">
        <v>55.635599999999997</v>
      </c>
    </row>
    <row r="48506" spans="2:5" x14ac:dyDescent="0.3">
      <c r="B48506">
        <v>485.02</v>
      </c>
      <c r="C48506" s="6">
        <v>73.2517</v>
      </c>
      <c r="D48506" s="6">
        <v>106.348</v>
      </c>
      <c r="E48506" s="6">
        <v>55.340600000000002</v>
      </c>
    </row>
    <row r="48507" spans="2:5" x14ac:dyDescent="0.3">
      <c r="B48507">
        <v>485.03</v>
      </c>
      <c r="C48507" s="6">
        <v>73.488</v>
      </c>
      <c r="D48507" s="6">
        <v>106.401</v>
      </c>
      <c r="E48507" s="6">
        <v>54.753500000000003</v>
      </c>
    </row>
    <row r="48508" spans="2:5" x14ac:dyDescent="0.3">
      <c r="B48508">
        <v>485.04</v>
      </c>
      <c r="C48508" s="6">
        <v>73.962199999999996</v>
      </c>
      <c r="D48508" s="6">
        <v>106.45</v>
      </c>
      <c r="E48508" s="6">
        <v>53.949300000000001</v>
      </c>
    </row>
    <row r="48509" spans="2:5" x14ac:dyDescent="0.3">
      <c r="B48509">
        <v>485.05</v>
      </c>
      <c r="C48509" s="6">
        <v>74.61</v>
      </c>
      <c r="D48509" s="6">
        <v>106.646</v>
      </c>
      <c r="E48509" s="6">
        <v>53.084699999999998</v>
      </c>
    </row>
    <row r="48510" spans="2:5" x14ac:dyDescent="0.3">
      <c r="B48510">
        <v>485.06</v>
      </c>
      <c r="C48510" s="6">
        <v>75.321299999999994</v>
      </c>
      <c r="D48510" s="6">
        <v>107.101</v>
      </c>
      <c r="E48510" s="6">
        <v>52.3611</v>
      </c>
    </row>
    <row r="48511" spans="2:5" x14ac:dyDescent="0.3">
      <c r="B48511">
        <v>485.07</v>
      </c>
      <c r="C48511" s="6">
        <v>75.9679</v>
      </c>
      <c r="D48511" s="6">
        <v>107.846</v>
      </c>
      <c r="E48511" s="6">
        <v>51.976100000000002</v>
      </c>
    </row>
    <row r="48512" spans="2:5" x14ac:dyDescent="0.3">
      <c r="B48512">
        <v>485.08</v>
      </c>
      <c r="C48512" s="6">
        <v>76.443700000000007</v>
      </c>
      <c r="D48512" s="6">
        <v>108.819</v>
      </c>
      <c r="E48512" s="6">
        <v>52.075899999999997</v>
      </c>
    </row>
    <row r="48513" spans="2:5" x14ac:dyDescent="0.3">
      <c r="B48513">
        <v>485.09</v>
      </c>
      <c r="C48513" s="6">
        <v>76.699200000000005</v>
      </c>
      <c r="D48513" s="6">
        <v>109.89400000000001</v>
      </c>
      <c r="E48513" s="6">
        <v>52.716900000000003</v>
      </c>
    </row>
    <row r="48514" spans="2:5" x14ac:dyDescent="0.3">
      <c r="B48514">
        <v>485.1</v>
      </c>
      <c r="C48514" s="6">
        <v>76.751800000000003</v>
      </c>
      <c r="D48514" s="6">
        <v>110.91500000000001</v>
      </c>
      <c r="E48514" s="6">
        <v>53.848500000000001</v>
      </c>
    </row>
    <row r="48515" spans="2:5" x14ac:dyDescent="0.3">
      <c r="B48515">
        <v>485.11</v>
      </c>
      <c r="C48515" s="6">
        <v>76.665999999999997</v>
      </c>
      <c r="D48515" s="6">
        <v>111.741</v>
      </c>
      <c r="E48515" s="6">
        <v>55.319000000000003</v>
      </c>
    </row>
    <row r="48516" spans="2:5" x14ac:dyDescent="0.3">
      <c r="B48516">
        <v>485.12</v>
      </c>
      <c r="C48516" s="6">
        <v>76.511799999999994</v>
      </c>
      <c r="D48516" s="6">
        <v>112.27</v>
      </c>
      <c r="E48516" s="6">
        <v>56.906300000000002</v>
      </c>
    </row>
    <row r="48517" spans="2:5" x14ac:dyDescent="0.3">
      <c r="B48517">
        <v>485.13</v>
      </c>
      <c r="C48517" s="6">
        <v>76.324100000000001</v>
      </c>
      <c r="D48517" s="6">
        <v>112.446</v>
      </c>
      <c r="E48517" s="6">
        <v>58.363900000000001</v>
      </c>
    </row>
    <row r="48518" spans="2:5" x14ac:dyDescent="0.3">
      <c r="B48518">
        <v>485.14</v>
      </c>
      <c r="C48518" s="6">
        <v>76.082700000000003</v>
      </c>
      <c r="D48518" s="6">
        <v>112.26900000000001</v>
      </c>
      <c r="E48518" s="6">
        <v>59.469299999999997</v>
      </c>
    </row>
    <row r="48519" spans="2:5" x14ac:dyDescent="0.3">
      <c r="B48519">
        <v>485.15</v>
      </c>
      <c r="C48519" s="6">
        <v>75.722899999999996</v>
      </c>
      <c r="D48519" s="6">
        <v>111.79</v>
      </c>
      <c r="E48519" s="6">
        <v>60.064700000000002</v>
      </c>
    </row>
    <row r="48520" spans="2:5" x14ac:dyDescent="0.3">
      <c r="B48520">
        <v>485.16</v>
      </c>
      <c r="C48520" s="6">
        <v>75.166300000000007</v>
      </c>
      <c r="D48520" s="6">
        <v>111.11199999999999</v>
      </c>
      <c r="E48520" s="6">
        <v>60.0809</v>
      </c>
    </row>
    <row r="48521" spans="2:5" x14ac:dyDescent="0.3">
      <c r="B48521">
        <v>485.17</v>
      </c>
      <c r="C48521" s="6">
        <v>74.356399999999994</v>
      </c>
      <c r="D48521" s="6">
        <v>110.374</v>
      </c>
      <c r="E48521" s="6">
        <v>59.5426</v>
      </c>
    </row>
    <row r="48522" spans="2:5" x14ac:dyDescent="0.3">
      <c r="B48522">
        <v>485.18</v>
      </c>
      <c r="C48522" s="6">
        <v>73.283299999999997</v>
      </c>
      <c r="D48522" s="6">
        <v>109.735</v>
      </c>
      <c r="E48522" s="6">
        <v>58.557000000000002</v>
      </c>
    </row>
    <row r="48523" spans="2:5" x14ac:dyDescent="0.3">
      <c r="B48523">
        <v>485.19</v>
      </c>
      <c r="C48523" s="6">
        <v>71.989199999999997</v>
      </c>
      <c r="D48523" s="6">
        <v>109.33199999999999</v>
      </c>
      <c r="E48523" s="6">
        <v>57.289299999999997</v>
      </c>
    </row>
    <row r="48524" spans="2:5" x14ac:dyDescent="0.3">
      <c r="B48524">
        <v>485.2</v>
      </c>
      <c r="C48524" s="6">
        <v>70.559600000000003</v>
      </c>
      <c r="D48524" s="6">
        <v>109.249</v>
      </c>
      <c r="E48524" s="6">
        <v>55.930100000000003</v>
      </c>
    </row>
    <row r="48525" spans="2:5" x14ac:dyDescent="0.3">
      <c r="B48525">
        <v>485.21</v>
      </c>
      <c r="C48525" s="6">
        <v>69.106499999999997</v>
      </c>
      <c r="D48525" s="6">
        <v>109.485</v>
      </c>
      <c r="E48525" s="6">
        <v>54.662500000000001</v>
      </c>
    </row>
    <row r="48526" spans="2:5" x14ac:dyDescent="0.3">
      <c r="B48526">
        <v>485.22</v>
      </c>
      <c r="C48526" s="6">
        <v>67.748099999999994</v>
      </c>
      <c r="D48526" s="6">
        <v>109.955</v>
      </c>
      <c r="E48526" s="6">
        <v>53.632199999999997</v>
      </c>
    </row>
    <row r="48527" spans="2:5" x14ac:dyDescent="0.3">
      <c r="B48527">
        <v>485.23</v>
      </c>
      <c r="C48527" s="6">
        <v>66.591700000000003</v>
      </c>
      <c r="D48527" s="6">
        <v>110.518</v>
      </c>
      <c r="E48527" s="6">
        <v>52.925699999999999</v>
      </c>
    </row>
    <row r="48528" spans="2:5" x14ac:dyDescent="0.3">
      <c r="B48528">
        <v>485.24</v>
      </c>
      <c r="C48528" s="6">
        <v>65.718599999999995</v>
      </c>
      <c r="D48528" s="6">
        <v>111.024</v>
      </c>
      <c r="E48528" s="6">
        <v>52.558500000000002</v>
      </c>
    </row>
    <row r="48529" spans="2:5" x14ac:dyDescent="0.3">
      <c r="B48529">
        <v>485.25</v>
      </c>
      <c r="C48529" s="6">
        <v>65.178100000000001</v>
      </c>
      <c r="D48529" s="6">
        <v>111.366</v>
      </c>
      <c r="E48529" s="6">
        <v>52.475000000000001</v>
      </c>
    </row>
    <row r="48530" spans="2:5" x14ac:dyDescent="0.3">
      <c r="B48530">
        <v>485.26</v>
      </c>
      <c r="C48530" s="6">
        <v>64.989900000000006</v>
      </c>
      <c r="D48530" s="6">
        <v>111.51</v>
      </c>
      <c r="E48530" s="6">
        <v>52.562899999999999</v>
      </c>
    </row>
    <row r="48531" spans="2:5" x14ac:dyDescent="0.3">
      <c r="B48531">
        <v>485.27</v>
      </c>
      <c r="C48531" s="6">
        <v>65.154399999999995</v>
      </c>
      <c r="D48531" s="6">
        <v>111.498</v>
      </c>
      <c r="E48531" s="6">
        <v>52.682299999999998</v>
      </c>
    </row>
    <row r="48532" spans="2:5" x14ac:dyDescent="0.3">
      <c r="B48532">
        <v>485.28</v>
      </c>
      <c r="C48532" s="6">
        <v>65.661500000000004</v>
      </c>
      <c r="D48532" s="6">
        <v>111.42700000000001</v>
      </c>
      <c r="E48532" s="6">
        <v>52.704900000000002</v>
      </c>
    </row>
    <row r="48533" spans="2:5" x14ac:dyDescent="0.3">
      <c r="B48533">
        <v>485.29</v>
      </c>
      <c r="C48533" s="6">
        <v>66.488299999999995</v>
      </c>
      <c r="D48533" s="6">
        <v>111.40600000000001</v>
      </c>
      <c r="E48533" s="6">
        <v>52.550600000000003</v>
      </c>
    </row>
    <row r="48534" spans="2:5" x14ac:dyDescent="0.3">
      <c r="B48534">
        <v>485.3</v>
      </c>
      <c r="C48534" s="6">
        <v>67.583200000000005</v>
      </c>
      <c r="D48534" s="6">
        <v>111.52800000000001</v>
      </c>
      <c r="E48534" s="6">
        <v>52.2087</v>
      </c>
    </row>
    <row r="48535" spans="2:5" x14ac:dyDescent="0.3">
      <c r="B48535">
        <v>485.31</v>
      </c>
      <c r="C48535" s="6">
        <v>68.845799999999997</v>
      </c>
      <c r="D48535" s="6">
        <v>111.846</v>
      </c>
      <c r="E48535" s="6">
        <v>51.735900000000001</v>
      </c>
    </row>
    <row r="48536" spans="2:5" x14ac:dyDescent="0.3">
      <c r="B48536">
        <v>485.32</v>
      </c>
      <c r="C48536" s="6">
        <v>70.121799999999993</v>
      </c>
      <c r="D48536" s="6">
        <v>112.369</v>
      </c>
      <c r="E48536" s="6">
        <v>51.23</v>
      </c>
    </row>
    <row r="48537" spans="2:5" x14ac:dyDescent="0.3">
      <c r="B48537">
        <v>485.33</v>
      </c>
      <c r="C48537" s="6">
        <v>71.227500000000006</v>
      </c>
      <c r="D48537" s="6">
        <v>113.068</v>
      </c>
      <c r="E48537" s="6">
        <v>50.793999999999997</v>
      </c>
    </row>
    <row r="48538" spans="2:5" x14ac:dyDescent="0.3">
      <c r="B48538">
        <v>485.34</v>
      </c>
      <c r="C48538" s="6">
        <v>71.999899999999997</v>
      </c>
      <c r="D48538" s="6">
        <v>113.886</v>
      </c>
      <c r="E48538" s="6">
        <v>50.503700000000002</v>
      </c>
    </row>
    <row r="48539" spans="2:5" x14ac:dyDescent="0.3">
      <c r="B48539">
        <v>485.35</v>
      </c>
      <c r="C48539" s="6">
        <v>72.351399999999998</v>
      </c>
      <c r="D48539" s="6">
        <v>114.75</v>
      </c>
      <c r="E48539" s="6">
        <v>50.390999999999998</v>
      </c>
    </row>
    <row r="48540" spans="2:5" x14ac:dyDescent="0.3">
      <c r="B48540">
        <v>485.36</v>
      </c>
      <c r="C48540" s="6">
        <v>72.296899999999994</v>
      </c>
      <c r="D48540" s="6">
        <v>115.581</v>
      </c>
      <c r="E48540" s="6">
        <v>50.444699999999997</v>
      </c>
    </row>
    <row r="48541" spans="2:5" x14ac:dyDescent="0.3">
      <c r="B48541">
        <v>485.37</v>
      </c>
      <c r="C48541" s="6">
        <v>71.939599999999999</v>
      </c>
      <c r="D48541" s="6">
        <v>116.292</v>
      </c>
      <c r="E48541" s="6">
        <v>50.623600000000003</v>
      </c>
    </row>
    <row r="48542" spans="2:5" x14ac:dyDescent="0.3">
      <c r="B48542">
        <v>485.38</v>
      </c>
      <c r="C48542" s="6">
        <v>71.421499999999995</v>
      </c>
      <c r="D48542" s="6">
        <v>116.801</v>
      </c>
      <c r="E48542" s="6">
        <v>50.873899999999999</v>
      </c>
    </row>
    <row r="48543" spans="2:5" x14ac:dyDescent="0.3">
      <c r="B48543">
        <v>485.39</v>
      </c>
      <c r="C48543" s="6">
        <v>70.867800000000003</v>
      </c>
      <c r="D48543" s="6">
        <v>117.041</v>
      </c>
      <c r="E48543" s="6">
        <v>51.143999999999998</v>
      </c>
    </row>
    <row r="48544" spans="2:5" x14ac:dyDescent="0.3">
      <c r="B48544">
        <v>485.4</v>
      </c>
      <c r="C48544" s="6">
        <v>70.355099999999993</v>
      </c>
      <c r="D48544" s="6">
        <v>116.976</v>
      </c>
      <c r="E48544" s="6">
        <v>51.393500000000003</v>
      </c>
    </row>
    <row r="48545" spans="2:5" x14ac:dyDescent="0.3">
      <c r="B48545">
        <v>485.41</v>
      </c>
      <c r="C48545" s="6">
        <v>69.9131</v>
      </c>
      <c r="D48545" s="6">
        <v>116.614</v>
      </c>
      <c r="E48545" s="6">
        <v>51.597200000000001</v>
      </c>
    </row>
    <row r="48546" spans="2:5" x14ac:dyDescent="0.3">
      <c r="B48546">
        <v>485.42</v>
      </c>
      <c r="C48546" s="6">
        <v>69.551199999999994</v>
      </c>
      <c r="D48546" s="6">
        <v>116.003</v>
      </c>
      <c r="E48546" s="6">
        <v>51.747199999999999</v>
      </c>
    </row>
    <row r="48547" spans="2:5" x14ac:dyDescent="0.3">
      <c r="B48547">
        <v>485.43</v>
      </c>
      <c r="C48547" s="6">
        <v>69.284800000000004</v>
      </c>
      <c r="D48547" s="6">
        <v>115.215</v>
      </c>
      <c r="E48547" s="6">
        <v>51.854999999999997</v>
      </c>
    </row>
    <row r="48548" spans="2:5" x14ac:dyDescent="0.3">
      <c r="B48548">
        <v>485.44</v>
      </c>
      <c r="C48548" s="6">
        <v>69.144999999999996</v>
      </c>
      <c r="D48548" s="6">
        <v>114.32</v>
      </c>
      <c r="E48548" s="6">
        <v>51.9544</v>
      </c>
    </row>
    <row r="48549" spans="2:5" x14ac:dyDescent="0.3">
      <c r="B48549">
        <v>485.45</v>
      </c>
      <c r="C48549" s="6">
        <v>69.165199999999999</v>
      </c>
      <c r="D48549" s="6">
        <v>113.36499999999999</v>
      </c>
      <c r="E48549" s="6">
        <v>52.103200000000001</v>
      </c>
    </row>
    <row r="48550" spans="2:5" x14ac:dyDescent="0.3">
      <c r="B48550">
        <v>485.46</v>
      </c>
      <c r="C48550" s="6">
        <v>69.356499999999997</v>
      </c>
      <c r="D48550" s="6">
        <v>112.381</v>
      </c>
      <c r="E48550" s="6">
        <v>52.377099999999999</v>
      </c>
    </row>
    <row r="48551" spans="2:5" x14ac:dyDescent="0.3">
      <c r="B48551">
        <v>485.47</v>
      </c>
      <c r="C48551" s="6">
        <v>69.686999999999998</v>
      </c>
      <c r="D48551" s="6">
        <v>111.40600000000001</v>
      </c>
      <c r="E48551" s="6">
        <v>52.853700000000003</v>
      </c>
    </row>
    <row r="48552" spans="2:5" x14ac:dyDescent="0.3">
      <c r="B48552">
        <v>485.48</v>
      </c>
      <c r="C48552" s="6">
        <v>70.078199999999995</v>
      </c>
      <c r="D48552" s="6">
        <v>110.511</v>
      </c>
      <c r="E48552" s="6">
        <v>53.587600000000002</v>
      </c>
    </row>
    <row r="48553" spans="2:5" x14ac:dyDescent="0.3">
      <c r="B48553">
        <v>485.49</v>
      </c>
      <c r="C48553" s="6">
        <v>70.420100000000005</v>
      </c>
      <c r="D48553" s="6">
        <v>109.80800000000001</v>
      </c>
      <c r="E48553" s="6">
        <v>54.5852</v>
      </c>
    </row>
    <row r="48554" spans="2:5" x14ac:dyDescent="0.3">
      <c r="B48554">
        <v>485.5</v>
      </c>
      <c r="C48554" s="6">
        <v>70.600800000000007</v>
      </c>
      <c r="D48554" s="6">
        <v>109.422</v>
      </c>
      <c r="E48554" s="6">
        <v>55.790799999999997</v>
      </c>
    </row>
    <row r="48555" spans="2:5" x14ac:dyDescent="0.3">
      <c r="B48555">
        <v>485.51</v>
      </c>
      <c r="C48555" s="6">
        <v>70.5381</v>
      </c>
      <c r="D48555" s="6">
        <v>109.437</v>
      </c>
      <c r="E48555" s="6">
        <v>57.089799999999997</v>
      </c>
    </row>
    <row r="48556" spans="2:5" x14ac:dyDescent="0.3">
      <c r="B48556">
        <v>485.52</v>
      </c>
      <c r="C48556" s="6">
        <v>70.201499999999996</v>
      </c>
      <c r="D48556" s="6">
        <v>109.85</v>
      </c>
      <c r="E48556" s="6">
        <v>58.327800000000003</v>
      </c>
    </row>
    <row r="48557" spans="2:5" x14ac:dyDescent="0.3">
      <c r="B48557">
        <v>485.53</v>
      </c>
      <c r="C48557" s="6">
        <v>69.619399999999999</v>
      </c>
      <c r="D48557" s="6">
        <v>110.55</v>
      </c>
      <c r="E48557" s="6">
        <v>59.338200000000001</v>
      </c>
    </row>
    <row r="48558" spans="2:5" x14ac:dyDescent="0.3">
      <c r="B48558">
        <v>485.54</v>
      </c>
      <c r="C48558" s="6">
        <v>68.872399999999999</v>
      </c>
      <c r="D48558" s="6">
        <v>111.35299999999999</v>
      </c>
      <c r="E48558" s="6">
        <v>59.968699999999998</v>
      </c>
    </row>
    <row r="48559" spans="2:5" x14ac:dyDescent="0.3">
      <c r="B48559">
        <v>485.55</v>
      </c>
      <c r="C48559" s="6">
        <v>68.079899999999995</v>
      </c>
      <c r="D48559" s="6">
        <v>112.069</v>
      </c>
      <c r="E48559" s="6">
        <v>60.103999999999999</v>
      </c>
    </row>
    <row r="48560" spans="2:5" x14ac:dyDescent="0.3">
      <c r="B48560">
        <v>485.56</v>
      </c>
      <c r="C48560" s="6">
        <v>67.385800000000003</v>
      </c>
      <c r="D48560" s="6">
        <v>112.574</v>
      </c>
      <c r="E48560" s="6">
        <v>59.6828</v>
      </c>
    </row>
    <row r="48561" spans="2:5" x14ac:dyDescent="0.3">
      <c r="B48561">
        <v>485.57</v>
      </c>
      <c r="C48561" s="6">
        <v>66.943899999999999</v>
      </c>
      <c r="D48561" s="6">
        <v>112.84399999999999</v>
      </c>
      <c r="E48561" s="6">
        <v>58.710799999999999</v>
      </c>
    </row>
    <row r="48562" spans="2:5" x14ac:dyDescent="0.3">
      <c r="B48562">
        <v>485.58</v>
      </c>
      <c r="C48562" s="6">
        <v>66.897900000000007</v>
      </c>
      <c r="D48562" s="6">
        <v>112.94799999999999</v>
      </c>
      <c r="E48562" s="6">
        <v>57.262999999999998</v>
      </c>
    </row>
    <row r="48563" spans="2:5" x14ac:dyDescent="0.3">
      <c r="B48563">
        <v>485.59</v>
      </c>
      <c r="C48563" s="6">
        <v>67.351399999999998</v>
      </c>
      <c r="D48563" s="6">
        <v>112.995</v>
      </c>
      <c r="E48563" s="6">
        <v>55.471499999999999</v>
      </c>
    </row>
    <row r="48564" spans="2:5" x14ac:dyDescent="0.3">
      <c r="B48564">
        <v>485.6</v>
      </c>
      <c r="C48564" s="6">
        <v>68.329499999999996</v>
      </c>
      <c r="D48564" s="6">
        <v>113.06699999999999</v>
      </c>
      <c r="E48564" s="6">
        <v>53.497199999999999</v>
      </c>
    </row>
    <row r="48565" spans="2:5" x14ac:dyDescent="0.3">
      <c r="B48565">
        <v>485.61</v>
      </c>
      <c r="C48565" s="6">
        <v>69.744900000000001</v>
      </c>
      <c r="D48565" s="6">
        <v>113.176</v>
      </c>
      <c r="E48565" s="6">
        <v>51.496299999999998</v>
      </c>
    </row>
    <row r="48566" spans="2:5" x14ac:dyDescent="0.3">
      <c r="B48566">
        <v>485.62</v>
      </c>
      <c r="C48566" s="6">
        <v>71.387500000000003</v>
      </c>
      <c r="D48566" s="6">
        <v>113.265</v>
      </c>
      <c r="E48566" s="6">
        <v>49.5961</v>
      </c>
    </row>
    <row r="48567" spans="2:5" x14ac:dyDescent="0.3">
      <c r="B48567">
        <v>485.63</v>
      </c>
      <c r="C48567" s="6">
        <v>72.953199999999995</v>
      </c>
      <c r="D48567" s="6">
        <v>113.229</v>
      </c>
      <c r="E48567" s="6">
        <v>47.892499999999998</v>
      </c>
    </row>
    <row r="48568" spans="2:5" x14ac:dyDescent="0.3">
      <c r="B48568">
        <v>485.64</v>
      </c>
      <c r="C48568" s="6">
        <v>74.111999999999995</v>
      </c>
      <c r="D48568" s="6">
        <v>112.961</v>
      </c>
      <c r="E48568" s="6">
        <v>46.465800000000002</v>
      </c>
    </row>
    <row r="48569" spans="2:5" x14ac:dyDescent="0.3">
      <c r="B48569">
        <v>485.65</v>
      </c>
      <c r="C48569" s="6">
        <v>74.5976</v>
      </c>
      <c r="D48569" s="6">
        <v>112.379</v>
      </c>
      <c r="E48569" s="6">
        <v>45.3979</v>
      </c>
    </row>
    <row r="48570" spans="2:5" x14ac:dyDescent="0.3">
      <c r="B48570">
        <v>485.66</v>
      </c>
      <c r="C48570" s="6">
        <v>74.288600000000002</v>
      </c>
      <c r="D48570" s="6">
        <v>111.446</v>
      </c>
      <c r="E48570" s="6">
        <v>44.773099999999999</v>
      </c>
    </row>
    <row r="48571" spans="2:5" x14ac:dyDescent="0.3">
      <c r="B48571">
        <v>485.67</v>
      </c>
      <c r="C48571" s="6">
        <v>73.250399999999999</v>
      </c>
      <c r="D48571" s="6">
        <v>110.17100000000001</v>
      </c>
      <c r="E48571" s="6">
        <v>44.657800000000002</v>
      </c>
    </row>
    <row r="48572" spans="2:5" x14ac:dyDescent="0.3">
      <c r="B48572">
        <v>485.68</v>
      </c>
      <c r="C48572" s="6">
        <v>71.720600000000005</v>
      </c>
      <c r="D48572" s="6">
        <v>108.607</v>
      </c>
      <c r="E48572" s="6">
        <v>45.069899999999997</v>
      </c>
    </row>
    <row r="48573" spans="2:5" x14ac:dyDescent="0.3">
      <c r="B48573">
        <v>485.69</v>
      </c>
      <c r="C48573" s="6">
        <v>70.042500000000004</v>
      </c>
      <c r="D48573" s="6">
        <v>106.851</v>
      </c>
      <c r="E48573" s="6">
        <v>45.960299999999997</v>
      </c>
    </row>
    <row r="48574" spans="2:5" x14ac:dyDescent="0.3">
      <c r="B48574">
        <v>485.7</v>
      </c>
      <c r="C48574" s="6">
        <v>68.5702</v>
      </c>
      <c r="D48574" s="6">
        <v>105.042</v>
      </c>
      <c r="E48574" s="6">
        <v>47.22</v>
      </c>
    </row>
    <row r="48575" spans="2:5" x14ac:dyDescent="0.3">
      <c r="B48575">
        <v>485.71</v>
      </c>
      <c r="C48575" s="6">
        <v>67.578000000000003</v>
      </c>
      <c r="D48575" s="6">
        <v>103.339</v>
      </c>
      <c r="E48575" s="6">
        <v>48.710500000000003</v>
      </c>
    </row>
    <row r="48576" spans="2:5" x14ac:dyDescent="0.3">
      <c r="B48576">
        <v>485.72</v>
      </c>
      <c r="C48576" s="6">
        <v>67.202100000000002</v>
      </c>
      <c r="D48576" s="6">
        <v>101.901</v>
      </c>
      <c r="E48576" s="6">
        <v>50.3005</v>
      </c>
    </row>
    <row r="48577" spans="2:5" x14ac:dyDescent="0.3">
      <c r="B48577">
        <v>485.73</v>
      </c>
      <c r="C48577" s="6">
        <v>67.426199999999994</v>
      </c>
      <c r="D48577" s="6">
        <v>100.84099999999999</v>
      </c>
      <c r="E48577" s="6">
        <v>51.890500000000003</v>
      </c>
    </row>
    <row r="48578" spans="2:5" x14ac:dyDescent="0.3">
      <c r="B48578">
        <v>485.74</v>
      </c>
      <c r="C48578" s="6">
        <v>68.105699999999999</v>
      </c>
      <c r="D48578" s="6">
        <v>100.206</v>
      </c>
      <c r="E48578" s="6">
        <v>53.418900000000001</v>
      </c>
    </row>
    <row r="48579" spans="2:5" x14ac:dyDescent="0.3">
      <c r="B48579">
        <v>485.75</v>
      </c>
      <c r="C48579" s="6">
        <v>69.014200000000002</v>
      </c>
      <c r="D48579" s="6">
        <v>99.967699999999994</v>
      </c>
      <c r="E48579" s="6">
        <v>54.8508</v>
      </c>
    </row>
    <row r="48580" spans="2:5" x14ac:dyDescent="0.3">
      <c r="B48580">
        <v>485.76</v>
      </c>
      <c r="C48580" s="6">
        <v>69.894599999999997</v>
      </c>
      <c r="D48580" s="6">
        <v>100.048</v>
      </c>
      <c r="E48580" s="6">
        <v>56.160899999999998</v>
      </c>
    </row>
    <row r="48581" spans="2:5" x14ac:dyDescent="0.3">
      <c r="B48581">
        <v>485.77</v>
      </c>
      <c r="C48581" s="6">
        <v>70.505499999999998</v>
      </c>
      <c r="D48581" s="6">
        <v>100.36499999999999</v>
      </c>
      <c r="E48581" s="6">
        <v>57.317100000000003</v>
      </c>
    </row>
    <row r="48582" spans="2:5" x14ac:dyDescent="0.3">
      <c r="B48582">
        <v>485.78</v>
      </c>
      <c r="C48582" s="6">
        <v>70.661199999999994</v>
      </c>
      <c r="D48582" s="6">
        <v>100.871</v>
      </c>
      <c r="E48582" s="6">
        <v>58.2684</v>
      </c>
    </row>
    <row r="48583" spans="2:5" x14ac:dyDescent="0.3">
      <c r="B48583">
        <v>485.79</v>
      </c>
      <c r="C48583" s="6">
        <v>70.264499999999998</v>
      </c>
      <c r="D48583" s="6">
        <v>101.581</v>
      </c>
      <c r="E48583" s="6">
        <v>58.939700000000002</v>
      </c>
    </row>
    <row r="48584" spans="2:5" x14ac:dyDescent="0.3">
      <c r="B48584">
        <v>485.8</v>
      </c>
      <c r="C48584" s="6">
        <v>69.330299999999994</v>
      </c>
      <c r="D48584" s="6">
        <v>102.544</v>
      </c>
      <c r="E48584" s="6">
        <v>59.238</v>
      </c>
    </row>
    <row r="48585" spans="2:5" x14ac:dyDescent="0.3">
      <c r="B48585">
        <v>485.81</v>
      </c>
      <c r="C48585" s="6">
        <v>67.987799999999993</v>
      </c>
      <c r="D48585" s="6">
        <v>103.809</v>
      </c>
      <c r="E48585" s="6">
        <v>59.071300000000001</v>
      </c>
    </row>
    <row r="48586" spans="2:5" x14ac:dyDescent="0.3">
      <c r="B48586">
        <v>485.82</v>
      </c>
      <c r="C48586" s="6">
        <v>66.455299999999994</v>
      </c>
      <c r="D48586" s="6">
        <v>105.373</v>
      </c>
      <c r="E48586" s="6">
        <v>58.379199999999997</v>
      </c>
    </row>
    <row r="48587" spans="2:5" x14ac:dyDescent="0.3">
      <c r="B48587">
        <v>485.83</v>
      </c>
      <c r="C48587" s="6">
        <v>64.988100000000003</v>
      </c>
      <c r="D48587" s="6">
        <v>107.158</v>
      </c>
      <c r="E48587" s="6">
        <v>57.165399999999998</v>
      </c>
    </row>
    <row r="48588" spans="2:5" x14ac:dyDescent="0.3">
      <c r="B48588">
        <v>485.84</v>
      </c>
      <c r="C48588" s="6">
        <v>63.817900000000002</v>
      </c>
      <c r="D48588" s="6">
        <v>109.02200000000001</v>
      </c>
      <c r="E48588" s="6">
        <v>55.519799999999996</v>
      </c>
    </row>
    <row r="48589" spans="2:5" x14ac:dyDescent="0.3">
      <c r="B48589">
        <v>485.85</v>
      </c>
      <c r="C48589" s="6">
        <v>63.1038</v>
      </c>
      <c r="D48589" s="6">
        <v>110.786</v>
      </c>
      <c r="E48589" s="6">
        <v>53.618600000000001</v>
      </c>
    </row>
    <row r="48590" spans="2:5" x14ac:dyDescent="0.3">
      <c r="B48590">
        <v>485.86</v>
      </c>
      <c r="C48590" s="6">
        <v>62.913200000000003</v>
      </c>
      <c r="D48590" s="6">
        <v>112.274</v>
      </c>
      <c r="E48590" s="6">
        <v>51.697000000000003</v>
      </c>
    </row>
    <row r="48591" spans="2:5" x14ac:dyDescent="0.3">
      <c r="B48591">
        <v>485.87</v>
      </c>
      <c r="C48591" s="6">
        <v>63.232799999999997</v>
      </c>
      <c r="D48591" s="6">
        <v>113.34</v>
      </c>
      <c r="E48591" s="6">
        <v>50.002600000000001</v>
      </c>
    </row>
    <row r="48592" spans="2:5" x14ac:dyDescent="0.3">
      <c r="B48592">
        <v>485.88</v>
      </c>
      <c r="C48592" s="6">
        <v>63.996000000000002</v>
      </c>
      <c r="D48592" s="6">
        <v>113.88500000000001</v>
      </c>
      <c r="E48592" s="6">
        <v>48.7408</v>
      </c>
    </row>
    <row r="48593" spans="2:5" x14ac:dyDescent="0.3">
      <c r="B48593">
        <v>485.89</v>
      </c>
      <c r="C48593" s="6">
        <v>65.111800000000002</v>
      </c>
      <c r="D48593" s="6">
        <v>113.87</v>
      </c>
      <c r="E48593" s="6">
        <v>48.030200000000001</v>
      </c>
    </row>
    <row r="48594" spans="2:5" x14ac:dyDescent="0.3">
      <c r="B48594">
        <v>485.9</v>
      </c>
      <c r="C48594" s="6">
        <v>66.482600000000005</v>
      </c>
      <c r="D48594" s="6">
        <v>113.33</v>
      </c>
      <c r="E48594" s="6">
        <v>47.884</v>
      </c>
    </row>
    <row r="48595" spans="2:5" x14ac:dyDescent="0.3">
      <c r="B48595">
        <v>485.91</v>
      </c>
      <c r="C48595" s="6">
        <v>68.009299999999996</v>
      </c>
      <c r="D48595" s="6">
        <v>112.377</v>
      </c>
      <c r="E48595" s="6">
        <v>48.220100000000002</v>
      </c>
    </row>
    <row r="48596" spans="2:5" x14ac:dyDescent="0.3">
      <c r="B48596">
        <v>485.92</v>
      </c>
      <c r="C48596" s="6">
        <v>69.590400000000002</v>
      </c>
      <c r="D48596" s="6">
        <v>111.20399999999999</v>
      </c>
      <c r="E48596" s="6">
        <v>48.896299999999997</v>
      </c>
    </row>
    <row r="48597" spans="2:5" x14ac:dyDescent="0.3">
      <c r="B48597">
        <v>485.93</v>
      </c>
      <c r="C48597" s="6">
        <v>71.118799999999993</v>
      </c>
      <c r="D48597" s="6">
        <v>110.056</v>
      </c>
      <c r="E48597" s="6">
        <v>49.7532</v>
      </c>
    </row>
    <row r="48598" spans="2:5" x14ac:dyDescent="0.3">
      <c r="B48598">
        <v>485.94</v>
      </c>
      <c r="C48598" s="6">
        <v>72.483500000000006</v>
      </c>
      <c r="D48598" s="6">
        <v>109.17700000000001</v>
      </c>
      <c r="E48598" s="6">
        <v>50.651400000000002</v>
      </c>
    </row>
    <row r="48599" spans="2:5" x14ac:dyDescent="0.3">
      <c r="B48599">
        <v>485.95</v>
      </c>
      <c r="C48599" s="6">
        <v>73.578500000000005</v>
      </c>
      <c r="D48599" s="6">
        <v>108.756</v>
      </c>
      <c r="E48599" s="6">
        <v>51.491799999999998</v>
      </c>
    </row>
    <row r="48600" spans="2:5" x14ac:dyDescent="0.3">
      <c r="B48600">
        <v>485.96</v>
      </c>
      <c r="C48600" s="6">
        <v>74.321399999999997</v>
      </c>
      <c r="D48600" s="6">
        <v>108.873</v>
      </c>
      <c r="E48600" s="6">
        <v>52.218400000000003</v>
      </c>
    </row>
    <row r="48601" spans="2:5" x14ac:dyDescent="0.3">
      <c r="B48601">
        <v>485.97</v>
      </c>
      <c r="C48601" s="6">
        <v>74.680599999999998</v>
      </c>
      <c r="D48601" s="6">
        <v>109.482</v>
      </c>
      <c r="E48601" s="6">
        <v>52.81</v>
      </c>
    </row>
    <row r="48602" spans="2:5" x14ac:dyDescent="0.3">
      <c r="B48602">
        <v>485.98</v>
      </c>
      <c r="C48602" s="6">
        <v>74.699799999999996</v>
      </c>
      <c r="D48602" s="6">
        <v>110.431</v>
      </c>
      <c r="E48602" s="6">
        <v>53.268599999999999</v>
      </c>
    </row>
    <row r="48603" spans="2:5" x14ac:dyDescent="0.3">
      <c r="B48603">
        <v>485.99</v>
      </c>
      <c r="C48603" s="6">
        <v>74.504800000000003</v>
      </c>
      <c r="D48603" s="6">
        <v>111.52</v>
      </c>
      <c r="E48603" s="6">
        <v>53.608400000000003</v>
      </c>
    </row>
    <row r="48604" spans="2:5" x14ac:dyDescent="0.3">
      <c r="B48604">
        <v>486</v>
      </c>
      <c r="C48604" s="6">
        <v>74.277699999999996</v>
      </c>
      <c r="D48604" s="6">
        <v>112.568</v>
      </c>
      <c r="E48604" s="6">
        <v>53.85</v>
      </c>
    </row>
    <row r="48605" spans="2:5" x14ac:dyDescent="0.3">
      <c r="B48605">
        <v>486.01</v>
      </c>
      <c r="C48605" s="6">
        <v>74.199299999999994</v>
      </c>
      <c r="D48605" s="6">
        <v>113.464</v>
      </c>
      <c r="E48605" s="6">
        <v>54.019199999999998</v>
      </c>
    </row>
    <row r="48606" spans="2:5" x14ac:dyDescent="0.3">
      <c r="B48606">
        <v>486.02</v>
      </c>
      <c r="C48606" s="6">
        <v>74.378399999999999</v>
      </c>
      <c r="D48606" s="6">
        <v>114.17400000000001</v>
      </c>
      <c r="E48606" s="6">
        <v>54.148600000000002</v>
      </c>
    </row>
    <row r="48607" spans="2:5" x14ac:dyDescent="0.3">
      <c r="B48607">
        <v>486.03</v>
      </c>
      <c r="C48607" s="6">
        <v>74.801900000000003</v>
      </c>
      <c r="D48607" s="6">
        <v>114.714</v>
      </c>
      <c r="E48607" s="6">
        <v>54.276899999999998</v>
      </c>
    </row>
    <row r="48608" spans="2:5" x14ac:dyDescent="0.3">
      <c r="B48608">
        <v>486.04</v>
      </c>
      <c r="C48608" s="6">
        <v>75.332300000000004</v>
      </c>
      <c r="D48608" s="6">
        <v>115.104</v>
      </c>
      <c r="E48608" s="6">
        <v>54.442</v>
      </c>
    </row>
    <row r="48609" spans="2:5" x14ac:dyDescent="0.3">
      <c r="B48609">
        <v>486.05</v>
      </c>
      <c r="C48609" s="6">
        <v>75.757000000000005</v>
      </c>
      <c r="D48609" s="6">
        <v>115.32899999999999</v>
      </c>
      <c r="E48609" s="6">
        <v>54.6676</v>
      </c>
    </row>
    <row r="48610" spans="2:5" x14ac:dyDescent="0.3">
      <c r="B48610">
        <v>486.06</v>
      </c>
      <c r="C48610" s="6">
        <v>75.869200000000006</v>
      </c>
      <c r="D48610" s="6">
        <v>115.349</v>
      </c>
      <c r="E48610" s="6">
        <v>54.946800000000003</v>
      </c>
    </row>
    <row r="48611" spans="2:5" x14ac:dyDescent="0.3">
      <c r="B48611">
        <v>486.07</v>
      </c>
      <c r="C48611" s="6">
        <v>75.5428</v>
      </c>
      <c r="D48611" s="6">
        <v>115.126</v>
      </c>
      <c r="E48611" s="6">
        <v>55.235700000000001</v>
      </c>
    </row>
    <row r="48612" spans="2:5" x14ac:dyDescent="0.3">
      <c r="B48612">
        <v>486.08</v>
      </c>
      <c r="C48612" s="6">
        <v>74.770499999999998</v>
      </c>
      <c r="D48612" s="6">
        <v>114.667</v>
      </c>
      <c r="E48612" s="6">
        <v>55.4604</v>
      </c>
    </row>
    <row r="48613" spans="2:5" x14ac:dyDescent="0.3">
      <c r="B48613">
        <v>486.09</v>
      </c>
      <c r="C48613" s="6">
        <v>73.655799999999999</v>
      </c>
      <c r="D48613" s="6">
        <v>114.05200000000001</v>
      </c>
      <c r="E48613" s="6">
        <v>55.540700000000001</v>
      </c>
    </row>
    <row r="48614" spans="2:5" x14ac:dyDescent="0.3">
      <c r="B48614">
        <v>486.1</v>
      </c>
      <c r="C48614" s="6">
        <v>72.371399999999994</v>
      </c>
      <c r="D48614" s="6">
        <v>113.42</v>
      </c>
      <c r="E48614" s="6">
        <v>55.420499999999997</v>
      </c>
    </row>
    <row r="48615" spans="2:5" x14ac:dyDescent="0.3">
      <c r="B48615">
        <v>486.11</v>
      </c>
      <c r="C48615" s="6">
        <v>71.108800000000002</v>
      </c>
      <c r="D48615" s="6">
        <v>112.93</v>
      </c>
      <c r="E48615" s="6">
        <v>55.095300000000002</v>
      </c>
    </row>
    <row r="48616" spans="2:5" x14ac:dyDescent="0.3">
      <c r="B48616">
        <v>486.12</v>
      </c>
      <c r="C48616" s="6">
        <v>70.038399999999996</v>
      </c>
      <c r="D48616" s="6">
        <v>112.708</v>
      </c>
      <c r="E48616" s="6">
        <v>54.621899999999997</v>
      </c>
    </row>
    <row r="48617" spans="2:5" x14ac:dyDescent="0.3">
      <c r="B48617">
        <v>486.13</v>
      </c>
      <c r="C48617" s="6">
        <v>69.285300000000007</v>
      </c>
      <c r="D48617" s="6">
        <v>112.80800000000001</v>
      </c>
      <c r="E48617" s="6">
        <v>54.106900000000003</v>
      </c>
    </row>
    <row r="48618" spans="2:5" x14ac:dyDescent="0.3">
      <c r="B48618">
        <v>486.14</v>
      </c>
      <c r="C48618" s="6">
        <v>68.914599999999993</v>
      </c>
      <c r="D48618" s="6">
        <v>113.194</v>
      </c>
      <c r="E48618" s="6">
        <v>53.672800000000002</v>
      </c>
    </row>
    <row r="48619" spans="2:5" x14ac:dyDescent="0.3">
      <c r="B48619">
        <v>486.15</v>
      </c>
      <c r="C48619" s="6">
        <v>68.922799999999995</v>
      </c>
      <c r="D48619" s="6">
        <v>113.76</v>
      </c>
      <c r="E48619" s="6">
        <v>53.412500000000001</v>
      </c>
    </row>
    <row r="48620" spans="2:5" x14ac:dyDescent="0.3">
      <c r="B48620">
        <v>486.16</v>
      </c>
      <c r="C48620" s="6">
        <v>69.234300000000005</v>
      </c>
      <c r="D48620" s="6">
        <v>114.374</v>
      </c>
      <c r="E48620" s="6">
        <v>53.351900000000001</v>
      </c>
    </row>
    <row r="48621" spans="2:5" x14ac:dyDescent="0.3">
      <c r="B48621">
        <v>486.17</v>
      </c>
      <c r="C48621" s="6">
        <v>69.714200000000005</v>
      </c>
      <c r="D48621" s="6">
        <v>114.92100000000001</v>
      </c>
      <c r="E48621" s="6">
        <v>53.438299999999998</v>
      </c>
    </row>
    <row r="48622" spans="2:5" x14ac:dyDescent="0.3">
      <c r="B48622">
        <v>486.18</v>
      </c>
      <c r="C48622" s="6">
        <v>70.198800000000006</v>
      </c>
      <c r="D48622" s="6">
        <v>115.328</v>
      </c>
      <c r="E48622" s="6">
        <v>53.565199999999997</v>
      </c>
    </row>
    <row r="48623" spans="2:5" x14ac:dyDescent="0.3">
      <c r="B48623">
        <v>486.19</v>
      </c>
      <c r="C48623" s="6">
        <v>70.540300000000002</v>
      </c>
      <c r="D48623" s="6">
        <v>115.57</v>
      </c>
      <c r="E48623" s="6">
        <v>53.623600000000003</v>
      </c>
    </row>
    <row r="48624" spans="2:5" x14ac:dyDescent="0.3">
      <c r="B48624">
        <v>486.2</v>
      </c>
      <c r="C48624" s="6">
        <v>70.644800000000004</v>
      </c>
      <c r="D48624" s="6">
        <v>115.65600000000001</v>
      </c>
      <c r="E48624" s="6">
        <v>53.553699999999999</v>
      </c>
    </row>
    <row r="48625" spans="2:5" x14ac:dyDescent="0.3">
      <c r="B48625">
        <v>486.21</v>
      </c>
      <c r="C48625" s="6">
        <v>70.490799999999993</v>
      </c>
      <c r="D48625" s="6">
        <v>115.601</v>
      </c>
      <c r="E48625" s="6">
        <v>53.370600000000003</v>
      </c>
    </row>
    <row r="48626" spans="2:5" x14ac:dyDescent="0.3">
      <c r="B48626">
        <v>486.22</v>
      </c>
      <c r="C48626" s="6">
        <v>70.1203</v>
      </c>
      <c r="D48626" s="6">
        <v>115.42</v>
      </c>
      <c r="E48626" s="6">
        <v>53.1496</v>
      </c>
    </row>
    <row r="48627" spans="2:5" x14ac:dyDescent="0.3">
      <c r="B48627">
        <v>486.23</v>
      </c>
      <c r="C48627" s="6">
        <v>69.615300000000005</v>
      </c>
      <c r="D48627" s="6">
        <v>115.13</v>
      </c>
      <c r="E48627" s="6">
        <v>52.980499999999999</v>
      </c>
    </row>
    <row r="48628" spans="2:5" x14ac:dyDescent="0.3">
      <c r="B48628">
        <v>486.24</v>
      </c>
      <c r="C48628" s="6">
        <v>69.072299999999998</v>
      </c>
      <c r="D48628" s="6">
        <v>114.765</v>
      </c>
      <c r="E48628" s="6">
        <v>52.917700000000004</v>
      </c>
    </row>
    <row r="48629" spans="2:5" x14ac:dyDescent="0.3">
      <c r="B48629">
        <v>486.25</v>
      </c>
      <c r="C48629" s="6">
        <v>68.588200000000001</v>
      </c>
      <c r="D48629" s="6">
        <v>114.38500000000001</v>
      </c>
      <c r="E48629" s="6">
        <v>52.952300000000001</v>
      </c>
    </row>
    <row r="48630" spans="2:5" x14ac:dyDescent="0.3">
      <c r="B48630">
        <v>486.26</v>
      </c>
      <c r="C48630" s="6">
        <v>68.251800000000003</v>
      </c>
      <c r="D48630" s="6">
        <v>114.057</v>
      </c>
      <c r="E48630" s="6">
        <v>53.0182</v>
      </c>
    </row>
    <row r="48631" spans="2:5" x14ac:dyDescent="0.3">
      <c r="B48631">
        <v>486.27</v>
      </c>
      <c r="C48631" s="6">
        <v>68.132999999999996</v>
      </c>
      <c r="D48631" s="6">
        <v>113.827</v>
      </c>
      <c r="E48631" s="6">
        <v>53.024900000000002</v>
      </c>
    </row>
    <row r="48632" spans="2:5" x14ac:dyDescent="0.3">
      <c r="B48632">
        <v>486.28</v>
      </c>
      <c r="C48632" s="6">
        <v>68.265299999999996</v>
      </c>
      <c r="D48632" s="6">
        <v>113.684</v>
      </c>
      <c r="E48632" s="6">
        <v>52.899900000000002</v>
      </c>
    </row>
    <row r="48633" spans="2:5" x14ac:dyDescent="0.3">
      <c r="B48633">
        <v>486.29</v>
      </c>
      <c r="C48633" s="6">
        <v>68.628600000000006</v>
      </c>
      <c r="D48633" s="6">
        <v>113.556</v>
      </c>
      <c r="E48633" s="6">
        <v>52.6205</v>
      </c>
    </row>
    <row r="48634" spans="2:5" x14ac:dyDescent="0.3">
      <c r="B48634">
        <v>486.3</v>
      </c>
      <c r="C48634" s="6">
        <v>69.147900000000007</v>
      </c>
      <c r="D48634" s="6">
        <v>113.331</v>
      </c>
      <c r="E48634" s="6">
        <v>52.226100000000002</v>
      </c>
    </row>
    <row r="48635" spans="2:5" x14ac:dyDescent="0.3">
      <c r="B48635">
        <v>486.31</v>
      </c>
      <c r="C48635" s="6">
        <v>69.717100000000002</v>
      </c>
      <c r="D48635" s="6">
        <v>112.90900000000001</v>
      </c>
      <c r="E48635" s="6">
        <v>51.808500000000002</v>
      </c>
    </row>
    <row r="48636" spans="2:5" x14ac:dyDescent="0.3">
      <c r="B48636">
        <v>486.32</v>
      </c>
      <c r="C48636" s="6">
        <v>70.241399999999999</v>
      </c>
      <c r="D48636" s="6">
        <v>112.259</v>
      </c>
      <c r="E48636" s="6">
        <v>51.483699999999999</v>
      </c>
    </row>
    <row r="48637" spans="2:5" x14ac:dyDescent="0.3">
      <c r="B48637">
        <v>486.33</v>
      </c>
      <c r="C48637" s="6">
        <v>70.677999999999997</v>
      </c>
      <c r="D48637" s="6">
        <v>111.444</v>
      </c>
      <c r="E48637" s="6">
        <v>51.353499999999997</v>
      </c>
    </row>
    <row r="48638" spans="2:5" x14ac:dyDescent="0.3">
      <c r="B48638">
        <v>486.34</v>
      </c>
      <c r="C48638" s="6">
        <v>71.049000000000007</v>
      </c>
      <c r="D48638" s="6">
        <v>110.60299999999999</v>
      </c>
      <c r="E48638" s="6">
        <v>51.4664</v>
      </c>
    </row>
    <row r="48639" spans="2:5" x14ac:dyDescent="0.3">
      <c r="B48639">
        <v>486.35</v>
      </c>
      <c r="C48639" s="6">
        <v>71.418099999999995</v>
      </c>
      <c r="D48639" s="6">
        <v>109.90900000000001</v>
      </c>
      <c r="E48639" s="6">
        <v>51.791400000000003</v>
      </c>
    </row>
    <row r="48640" spans="2:5" x14ac:dyDescent="0.3">
      <c r="B48640">
        <v>486.36</v>
      </c>
      <c r="C48640" s="6">
        <v>71.838200000000001</v>
      </c>
      <c r="D48640" s="6">
        <v>109.502</v>
      </c>
      <c r="E48640" s="6">
        <v>52.217500000000001</v>
      </c>
    </row>
    <row r="48641" spans="2:5" x14ac:dyDescent="0.3">
      <c r="B48641">
        <v>486.37</v>
      </c>
      <c r="C48641" s="6">
        <v>72.298500000000004</v>
      </c>
      <c r="D48641" s="6">
        <v>109.45699999999999</v>
      </c>
      <c r="E48641" s="6">
        <v>52.585099999999997</v>
      </c>
    </row>
    <row r="48642" spans="2:5" x14ac:dyDescent="0.3">
      <c r="B48642">
        <v>486.38</v>
      </c>
      <c r="C48642" s="6">
        <v>72.698499999999996</v>
      </c>
      <c r="D48642" s="6">
        <v>109.764</v>
      </c>
      <c r="E48642" s="6">
        <v>52.741900000000001</v>
      </c>
    </row>
    <row r="48643" spans="2:5" x14ac:dyDescent="0.3">
      <c r="B48643">
        <v>486.39</v>
      </c>
      <c r="C48643" s="6">
        <v>72.869200000000006</v>
      </c>
      <c r="D48643" s="6">
        <v>110.35</v>
      </c>
      <c r="E48643" s="6">
        <v>52.604300000000002</v>
      </c>
    </row>
    <row r="48644" spans="2:5" x14ac:dyDescent="0.3">
      <c r="B48644">
        <v>486.4</v>
      </c>
      <c r="C48644" s="6">
        <v>72.634799999999998</v>
      </c>
      <c r="D48644" s="6">
        <v>111.10599999999999</v>
      </c>
      <c r="E48644" s="6">
        <v>52.200299999999999</v>
      </c>
    </row>
    <row r="48645" spans="2:5" x14ac:dyDescent="0.3">
      <c r="B48645">
        <v>486.41</v>
      </c>
      <c r="C48645" s="6">
        <v>71.8917</v>
      </c>
      <c r="D48645" s="6">
        <v>111.91500000000001</v>
      </c>
      <c r="E48645" s="6">
        <v>51.6723</v>
      </c>
    </row>
    <row r="48646" spans="2:5" x14ac:dyDescent="0.3">
      <c r="B48646">
        <v>486.42</v>
      </c>
      <c r="C48646" s="6">
        <v>70.668800000000005</v>
      </c>
      <c r="D48646" s="6">
        <v>112.676</v>
      </c>
      <c r="E48646" s="6">
        <v>51.236199999999997</v>
      </c>
    </row>
    <row r="48647" spans="2:5" x14ac:dyDescent="0.3">
      <c r="B48647">
        <v>486.43</v>
      </c>
      <c r="C48647" s="6">
        <v>69.139499999999998</v>
      </c>
      <c r="D48647" s="6">
        <v>113.31100000000001</v>
      </c>
      <c r="E48647" s="6">
        <v>51.1083</v>
      </c>
    </row>
    <row r="48648" spans="2:5" x14ac:dyDescent="0.3">
      <c r="B48648">
        <v>486.44</v>
      </c>
      <c r="C48648" s="6">
        <v>67.5762</v>
      </c>
      <c r="D48648" s="6">
        <v>113.77500000000001</v>
      </c>
      <c r="E48648" s="6">
        <v>51.428100000000001</v>
      </c>
    </row>
    <row r="48649" spans="2:5" x14ac:dyDescent="0.3">
      <c r="B48649">
        <v>486.45</v>
      </c>
      <c r="C48649" s="6">
        <v>66.266300000000001</v>
      </c>
      <c r="D48649" s="6">
        <v>114.05800000000001</v>
      </c>
      <c r="E48649" s="6">
        <v>52.205199999999998</v>
      </c>
    </row>
    <row r="48650" spans="2:5" x14ac:dyDescent="0.3">
      <c r="B48650">
        <v>486.46</v>
      </c>
      <c r="C48650" s="6">
        <v>65.421300000000002</v>
      </c>
      <c r="D48650" s="6">
        <v>114.19</v>
      </c>
      <c r="E48650" s="6">
        <v>53.313000000000002</v>
      </c>
    </row>
    <row r="48651" spans="2:5" x14ac:dyDescent="0.3">
      <c r="B48651">
        <v>486.47</v>
      </c>
      <c r="C48651" s="6">
        <v>65.117599999999996</v>
      </c>
      <c r="D48651" s="6">
        <v>114.235</v>
      </c>
      <c r="E48651" s="6">
        <v>54.529600000000002</v>
      </c>
    </row>
    <row r="48652" spans="2:5" x14ac:dyDescent="0.3">
      <c r="B48652">
        <v>486.48</v>
      </c>
      <c r="C48652" s="6">
        <v>65.288499999999999</v>
      </c>
      <c r="D48652" s="6">
        <v>114.273</v>
      </c>
      <c r="E48652" s="6">
        <v>55.606699999999996</v>
      </c>
    </row>
    <row r="48653" spans="2:5" x14ac:dyDescent="0.3">
      <c r="B48653">
        <v>486.49</v>
      </c>
      <c r="C48653" s="6">
        <v>65.765699999999995</v>
      </c>
      <c r="D48653" s="6">
        <v>114.375</v>
      </c>
      <c r="E48653" s="6">
        <v>56.339599999999997</v>
      </c>
    </row>
    <row r="48654" spans="2:5" x14ac:dyDescent="0.3">
      <c r="B48654">
        <v>486.5</v>
      </c>
      <c r="C48654" s="6">
        <v>66.346800000000002</v>
      </c>
      <c r="D48654" s="6">
        <v>114.574</v>
      </c>
      <c r="E48654" s="6">
        <v>56.609699999999997</v>
      </c>
    </row>
    <row r="48655" spans="2:5" x14ac:dyDescent="0.3">
      <c r="B48655">
        <v>486.51</v>
      </c>
      <c r="C48655" s="6">
        <v>66.857600000000005</v>
      </c>
      <c r="D48655" s="6">
        <v>114.857</v>
      </c>
      <c r="E48655" s="6">
        <v>56.391800000000003</v>
      </c>
    </row>
    <row r="48656" spans="2:5" x14ac:dyDescent="0.3">
      <c r="B48656">
        <v>486.52</v>
      </c>
      <c r="C48656" s="6">
        <v>67.188900000000004</v>
      </c>
      <c r="D48656" s="6">
        <v>115.179</v>
      </c>
      <c r="E48656" s="6">
        <v>55.734299999999998</v>
      </c>
    </row>
    <row r="48657" spans="2:5" x14ac:dyDescent="0.3">
      <c r="B48657">
        <v>486.53</v>
      </c>
      <c r="C48657" s="6">
        <v>67.301400000000001</v>
      </c>
      <c r="D48657" s="6">
        <v>115.489</v>
      </c>
      <c r="E48657" s="6">
        <v>54.733800000000002</v>
      </c>
    </row>
    <row r="48658" spans="2:5" x14ac:dyDescent="0.3">
      <c r="B48658">
        <v>486.54</v>
      </c>
      <c r="C48658" s="6">
        <v>67.208600000000004</v>
      </c>
      <c r="D48658" s="6">
        <v>115.759</v>
      </c>
      <c r="E48658" s="6">
        <v>53.5197</v>
      </c>
    </row>
    <row r="48659" spans="2:5" x14ac:dyDescent="0.3">
      <c r="B48659">
        <v>486.55</v>
      </c>
      <c r="C48659" s="6">
        <v>66.9529</v>
      </c>
      <c r="D48659" s="6">
        <v>115.98399999999999</v>
      </c>
      <c r="E48659" s="6">
        <v>52.250500000000002</v>
      </c>
    </row>
    <row r="48660" spans="2:5" x14ac:dyDescent="0.3">
      <c r="B48660">
        <v>486.56</v>
      </c>
      <c r="C48660" s="6">
        <v>66.585899999999995</v>
      </c>
      <c r="D48660" s="6">
        <v>116.166</v>
      </c>
      <c r="E48660" s="6">
        <v>51.1098</v>
      </c>
    </row>
    <row r="48661" spans="2:5" x14ac:dyDescent="0.3">
      <c r="B48661">
        <v>486.57</v>
      </c>
      <c r="C48661" s="6">
        <v>66.159899999999993</v>
      </c>
      <c r="D48661" s="6">
        <v>116.28400000000001</v>
      </c>
      <c r="E48661" s="6">
        <v>50.284999999999997</v>
      </c>
    </row>
    <row r="48662" spans="2:5" x14ac:dyDescent="0.3">
      <c r="B48662">
        <v>486.58</v>
      </c>
      <c r="C48662" s="6">
        <v>65.728399999999993</v>
      </c>
      <c r="D48662" s="6">
        <v>116.288</v>
      </c>
      <c r="E48662" s="6">
        <v>49.926200000000001</v>
      </c>
    </row>
    <row r="48663" spans="2:5" x14ac:dyDescent="0.3">
      <c r="B48663">
        <v>486.59</v>
      </c>
      <c r="C48663" s="6">
        <v>65.353499999999997</v>
      </c>
      <c r="D48663" s="6">
        <v>116.102</v>
      </c>
      <c r="E48663" s="6">
        <v>50.099499999999999</v>
      </c>
    </row>
    <row r="48664" spans="2:5" x14ac:dyDescent="0.3">
      <c r="B48664">
        <v>486.6</v>
      </c>
      <c r="C48664" s="6">
        <v>65.1113</v>
      </c>
      <c r="D48664" s="6">
        <v>115.66</v>
      </c>
      <c r="E48664" s="6">
        <v>50.7575</v>
      </c>
    </row>
    <row r="48665" spans="2:5" x14ac:dyDescent="0.3">
      <c r="B48665">
        <v>486.61</v>
      </c>
      <c r="C48665" s="6">
        <v>65.0852</v>
      </c>
      <c r="D48665" s="6">
        <v>114.93600000000001</v>
      </c>
      <c r="E48665" s="6">
        <v>51.744700000000002</v>
      </c>
    </row>
    <row r="48666" spans="2:5" x14ac:dyDescent="0.3">
      <c r="B48666">
        <v>486.62</v>
      </c>
      <c r="C48666" s="6">
        <v>65.343500000000006</v>
      </c>
      <c r="D48666" s="6">
        <v>113.965</v>
      </c>
      <c r="E48666" s="6">
        <v>52.838000000000001</v>
      </c>
    </row>
    <row r="48667" spans="2:5" x14ac:dyDescent="0.3">
      <c r="B48667">
        <v>486.63</v>
      </c>
      <c r="C48667" s="6">
        <v>65.907399999999996</v>
      </c>
      <c r="D48667" s="6">
        <v>112.843</v>
      </c>
      <c r="E48667" s="6">
        <v>53.804499999999997</v>
      </c>
    </row>
    <row r="48668" spans="2:5" x14ac:dyDescent="0.3">
      <c r="B48668">
        <v>486.64</v>
      </c>
      <c r="C48668" s="6">
        <v>66.725999999999999</v>
      </c>
      <c r="D48668" s="6">
        <v>111.715</v>
      </c>
      <c r="E48668" s="6">
        <v>54.454300000000003</v>
      </c>
    </row>
    <row r="48669" spans="2:5" x14ac:dyDescent="0.3">
      <c r="B48669">
        <v>486.65</v>
      </c>
      <c r="C48669" s="6">
        <v>67.675700000000006</v>
      </c>
      <c r="D48669" s="6">
        <v>110.746</v>
      </c>
      <c r="E48669" s="6">
        <v>54.674199999999999</v>
      </c>
    </row>
    <row r="48670" spans="2:5" x14ac:dyDescent="0.3">
      <c r="B48670">
        <v>486.66</v>
      </c>
      <c r="C48670" s="6">
        <v>68.590800000000002</v>
      </c>
      <c r="D48670" s="6">
        <v>110.096</v>
      </c>
      <c r="E48670" s="6">
        <v>54.4375</v>
      </c>
    </row>
    <row r="48671" spans="2:5" x14ac:dyDescent="0.3">
      <c r="B48671">
        <v>486.67</v>
      </c>
      <c r="C48671" s="6">
        <v>69.313800000000001</v>
      </c>
      <c r="D48671" s="6">
        <v>109.88800000000001</v>
      </c>
      <c r="E48671" s="6">
        <v>53.797400000000003</v>
      </c>
    </row>
    <row r="48672" spans="2:5" x14ac:dyDescent="0.3">
      <c r="B48672">
        <v>486.68</v>
      </c>
      <c r="C48672" s="6">
        <v>69.741399999999999</v>
      </c>
      <c r="D48672" s="6">
        <v>110.182</v>
      </c>
      <c r="E48672" s="6">
        <v>52.870899999999999</v>
      </c>
    </row>
    <row r="48673" spans="2:5" x14ac:dyDescent="0.3">
      <c r="B48673">
        <v>486.69</v>
      </c>
      <c r="C48673" s="6">
        <v>69.848200000000006</v>
      </c>
      <c r="D48673" s="6">
        <v>110.95</v>
      </c>
      <c r="E48673" s="6">
        <v>51.816499999999998</v>
      </c>
    </row>
    <row r="48674" spans="2:5" x14ac:dyDescent="0.3">
      <c r="B48674">
        <v>486.7</v>
      </c>
      <c r="C48674" s="6">
        <v>69.677099999999996</v>
      </c>
      <c r="D48674" s="6">
        <v>112.08</v>
      </c>
      <c r="E48674" s="6">
        <v>50.81</v>
      </c>
    </row>
    <row r="48675" spans="2:5" x14ac:dyDescent="0.3">
      <c r="B48675">
        <v>486.71</v>
      </c>
      <c r="C48675" s="6">
        <v>69.309399999999997</v>
      </c>
      <c r="D48675" s="6">
        <v>113.395</v>
      </c>
      <c r="E48675" s="6">
        <v>50.0167</v>
      </c>
    </row>
    <row r="48676" spans="2:5" x14ac:dyDescent="0.3">
      <c r="B48676">
        <v>486.72</v>
      </c>
      <c r="C48676" s="6">
        <v>68.830699999999993</v>
      </c>
      <c r="D48676" s="6">
        <v>114.69799999999999</v>
      </c>
      <c r="E48676" s="6">
        <v>49.566099999999999</v>
      </c>
    </row>
    <row r="48677" spans="2:5" x14ac:dyDescent="0.3">
      <c r="B48677">
        <v>486.73</v>
      </c>
      <c r="C48677" s="6">
        <v>68.307500000000005</v>
      </c>
      <c r="D48677" s="6">
        <v>115.81699999999999</v>
      </c>
      <c r="E48677" s="6">
        <v>49.531300000000002</v>
      </c>
    </row>
    <row r="48678" spans="2:5" x14ac:dyDescent="0.3">
      <c r="B48678">
        <v>486.74</v>
      </c>
      <c r="C48678" s="6">
        <v>67.782799999999995</v>
      </c>
      <c r="D48678" s="6">
        <v>116.646</v>
      </c>
      <c r="E48678" s="6">
        <v>49.919499999999999</v>
      </c>
    </row>
    <row r="48679" spans="2:5" x14ac:dyDescent="0.3">
      <c r="B48679">
        <v>486.75</v>
      </c>
      <c r="C48679" s="6">
        <v>67.284899999999993</v>
      </c>
      <c r="D48679" s="6">
        <v>117.151</v>
      </c>
      <c r="E48679" s="6">
        <v>50.674999999999997</v>
      </c>
    </row>
    <row r="48680" spans="2:5" x14ac:dyDescent="0.3">
      <c r="B48680">
        <v>486.76</v>
      </c>
      <c r="C48680" s="6">
        <v>66.841300000000004</v>
      </c>
      <c r="D48680" s="6">
        <v>117.35599999999999</v>
      </c>
      <c r="E48680" s="6">
        <v>51.693600000000004</v>
      </c>
    </row>
    <row r="48681" spans="2:5" x14ac:dyDescent="0.3">
      <c r="B48681">
        <v>486.77</v>
      </c>
      <c r="C48681" s="6">
        <v>66.490899999999996</v>
      </c>
      <c r="D48681" s="6">
        <v>117.32599999999999</v>
      </c>
      <c r="E48681" s="6">
        <v>52.8461</v>
      </c>
    </row>
    <row r="48682" spans="2:5" x14ac:dyDescent="0.3">
      <c r="B48682">
        <v>486.78</v>
      </c>
      <c r="C48682" s="6">
        <v>66.286699999999996</v>
      </c>
      <c r="D48682" s="6">
        <v>117.13500000000001</v>
      </c>
      <c r="E48682" s="6">
        <v>54.003100000000003</v>
      </c>
    </row>
    <row r="48683" spans="2:5" x14ac:dyDescent="0.3">
      <c r="B48683">
        <v>486.79</v>
      </c>
      <c r="C48683" s="6">
        <v>66.292000000000002</v>
      </c>
      <c r="D48683" s="6">
        <v>116.854</v>
      </c>
      <c r="E48683" s="6">
        <v>55.056800000000003</v>
      </c>
    </row>
    <row r="48684" spans="2:5" x14ac:dyDescent="0.3">
      <c r="B48684">
        <v>486.8</v>
      </c>
      <c r="C48684" s="6">
        <v>66.568600000000004</v>
      </c>
      <c r="D48684" s="6">
        <v>116.547</v>
      </c>
      <c r="E48684" s="6">
        <v>55.937100000000001</v>
      </c>
    </row>
    <row r="48685" spans="2:5" x14ac:dyDescent="0.3">
      <c r="B48685">
        <v>486.81</v>
      </c>
      <c r="C48685" s="6">
        <v>67.161000000000001</v>
      </c>
      <c r="D48685" s="6">
        <v>116.261</v>
      </c>
      <c r="E48685" s="6">
        <v>56.618899999999996</v>
      </c>
    </row>
    <row r="48686" spans="2:5" x14ac:dyDescent="0.3">
      <c r="B48686">
        <v>486.82</v>
      </c>
      <c r="C48686" s="6">
        <v>68.076800000000006</v>
      </c>
      <c r="D48686" s="6">
        <v>116.02</v>
      </c>
      <c r="E48686" s="6">
        <v>57.119700000000002</v>
      </c>
    </row>
    <row r="48687" spans="2:5" x14ac:dyDescent="0.3">
      <c r="B48687">
        <v>486.83</v>
      </c>
      <c r="C48687" s="6">
        <v>69.267700000000005</v>
      </c>
      <c r="D48687" s="6">
        <v>115.818</v>
      </c>
      <c r="E48687" s="6">
        <v>57.484900000000003</v>
      </c>
    </row>
    <row r="48688" spans="2:5" x14ac:dyDescent="0.3">
      <c r="B48688">
        <v>486.84</v>
      </c>
      <c r="C48688" s="6">
        <v>70.6173</v>
      </c>
      <c r="D48688" s="6">
        <v>115.626</v>
      </c>
      <c r="E48688" s="6">
        <v>57.765300000000003</v>
      </c>
    </row>
    <row r="48689" spans="2:5" x14ac:dyDescent="0.3">
      <c r="B48689">
        <v>486.85</v>
      </c>
      <c r="C48689" s="6">
        <v>71.944299999999998</v>
      </c>
      <c r="D48689" s="6">
        <v>115.401</v>
      </c>
      <c r="E48689" s="6">
        <v>57.994</v>
      </c>
    </row>
    <row r="48690" spans="2:5" x14ac:dyDescent="0.3">
      <c r="B48690">
        <v>486.86</v>
      </c>
      <c r="C48690" s="6">
        <v>73.029399999999995</v>
      </c>
      <c r="D48690" s="6">
        <v>115.119</v>
      </c>
      <c r="E48690" s="6">
        <v>58.1738</v>
      </c>
    </row>
    <row r="48691" spans="2:5" x14ac:dyDescent="0.3">
      <c r="B48691">
        <v>486.87</v>
      </c>
      <c r="C48691" s="6">
        <v>73.664500000000004</v>
      </c>
      <c r="D48691" s="6">
        <v>114.78700000000001</v>
      </c>
      <c r="E48691" s="6">
        <v>58.281700000000001</v>
      </c>
    </row>
    <row r="48692" spans="2:5" x14ac:dyDescent="0.3">
      <c r="B48692">
        <v>486.88</v>
      </c>
      <c r="C48692" s="6">
        <v>73.711200000000005</v>
      </c>
      <c r="D48692" s="6">
        <v>114.453</v>
      </c>
      <c r="E48692" s="6">
        <v>58.286700000000003</v>
      </c>
    </row>
    <row r="48693" spans="2:5" x14ac:dyDescent="0.3">
      <c r="B48693">
        <v>486.89</v>
      </c>
      <c r="C48693" s="6">
        <v>73.148600000000002</v>
      </c>
      <c r="D48693" s="6">
        <v>114.188</v>
      </c>
      <c r="E48693" s="6">
        <v>58.171100000000003</v>
      </c>
    </row>
    <row r="48694" spans="2:5" x14ac:dyDescent="0.3">
      <c r="B48694">
        <v>486.9</v>
      </c>
      <c r="C48694" s="6">
        <v>72.0886</v>
      </c>
      <c r="D48694" s="6">
        <v>114.057</v>
      </c>
      <c r="E48694" s="6">
        <v>57.941600000000001</v>
      </c>
    </row>
    <row r="48695" spans="2:5" x14ac:dyDescent="0.3">
      <c r="B48695">
        <v>486.91</v>
      </c>
      <c r="C48695" s="6">
        <v>70.749300000000005</v>
      </c>
      <c r="D48695" s="6">
        <v>114.089</v>
      </c>
      <c r="E48695" s="6">
        <v>57.629100000000001</v>
      </c>
    </row>
    <row r="48696" spans="2:5" x14ac:dyDescent="0.3">
      <c r="B48696">
        <v>486.92</v>
      </c>
      <c r="C48696" s="6">
        <v>69.392600000000002</v>
      </c>
      <c r="D48696" s="6">
        <v>114.271</v>
      </c>
      <c r="E48696" s="6">
        <v>57.279699999999998</v>
      </c>
    </row>
    <row r="48697" spans="2:5" x14ac:dyDescent="0.3">
      <c r="B48697">
        <v>486.93</v>
      </c>
      <c r="C48697" s="6">
        <v>68.249499999999998</v>
      </c>
      <c r="D48697" s="6">
        <v>114.56100000000001</v>
      </c>
      <c r="E48697" s="6">
        <v>56.944000000000003</v>
      </c>
    </row>
    <row r="48698" spans="2:5" x14ac:dyDescent="0.3">
      <c r="B48698">
        <v>486.94</v>
      </c>
      <c r="C48698" s="6">
        <v>67.458600000000004</v>
      </c>
      <c r="D48698" s="6">
        <v>114.919</v>
      </c>
      <c r="E48698" s="6">
        <v>56.669800000000002</v>
      </c>
    </row>
    <row r="48699" spans="2:5" x14ac:dyDescent="0.3">
      <c r="B48699">
        <v>486.95</v>
      </c>
      <c r="C48699" s="6">
        <v>67.041200000000003</v>
      </c>
      <c r="D48699" s="6">
        <v>115.34099999999999</v>
      </c>
      <c r="E48699" s="6">
        <v>56.494799999999998</v>
      </c>
    </row>
    <row r="48700" spans="2:5" x14ac:dyDescent="0.3">
      <c r="B48700">
        <v>486.96</v>
      </c>
      <c r="C48700" s="6">
        <v>66.918599999999998</v>
      </c>
      <c r="D48700" s="6">
        <v>115.86499999999999</v>
      </c>
      <c r="E48700" s="6">
        <v>56.436399999999999</v>
      </c>
    </row>
    <row r="48701" spans="2:5" x14ac:dyDescent="0.3">
      <c r="B48701">
        <v>486.97</v>
      </c>
      <c r="C48701" s="6">
        <v>66.957400000000007</v>
      </c>
      <c r="D48701" s="6">
        <v>116.54300000000001</v>
      </c>
      <c r="E48701" s="6">
        <v>56.480699999999999</v>
      </c>
    </row>
    <row r="48702" spans="2:5" x14ac:dyDescent="0.3">
      <c r="B48702">
        <v>486.98</v>
      </c>
      <c r="C48702" s="6">
        <v>67.024100000000004</v>
      </c>
      <c r="D48702" s="6">
        <v>117.39400000000001</v>
      </c>
      <c r="E48702" s="6">
        <v>56.577100000000002</v>
      </c>
    </row>
    <row r="48703" spans="2:5" x14ac:dyDescent="0.3">
      <c r="B48703">
        <v>486.99</v>
      </c>
      <c r="C48703" s="6">
        <v>67.024600000000007</v>
      </c>
      <c r="D48703" s="6">
        <v>118.37</v>
      </c>
      <c r="E48703" s="6">
        <v>56.6494</v>
      </c>
    </row>
    <row r="48704" spans="2:5" x14ac:dyDescent="0.3">
      <c r="B48704">
        <v>487</v>
      </c>
      <c r="C48704" s="6">
        <v>66.922200000000004</v>
      </c>
      <c r="D48704" s="6">
        <v>119.345</v>
      </c>
      <c r="E48704" s="6">
        <v>56.622799999999998</v>
      </c>
    </row>
    <row r="48705" spans="2:5" x14ac:dyDescent="0.3">
      <c r="B48705">
        <v>487.01</v>
      </c>
      <c r="C48705" s="6">
        <v>66.7346</v>
      </c>
      <c r="D48705" s="6">
        <v>120.14700000000001</v>
      </c>
      <c r="E48705" s="6">
        <v>56.458500000000001</v>
      </c>
    </row>
    <row r="48706" spans="2:5" x14ac:dyDescent="0.3">
      <c r="B48706">
        <v>487.02</v>
      </c>
      <c r="C48706" s="6">
        <v>66.521500000000003</v>
      </c>
      <c r="D48706" s="6">
        <v>120.61199999999999</v>
      </c>
      <c r="E48706" s="6">
        <v>56.174999999999997</v>
      </c>
    </row>
    <row r="48707" spans="2:5" x14ac:dyDescent="0.3">
      <c r="B48707">
        <v>487.03</v>
      </c>
      <c r="C48707" s="6">
        <v>66.369699999999995</v>
      </c>
      <c r="D48707" s="6">
        <v>120.629</v>
      </c>
      <c r="E48707" s="6">
        <v>55.841799999999999</v>
      </c>
    </row>
    <row r="48708" spans="2:5" x14ac:dyDescent="0.3">
      <c r="B48708">
        <v>487.04</v>
      </c>
      <c r="C48708" s="6">
        <v>66.376499999999993</v>
      </c>
      <c r="D48708" s="6">
        <v>120.176</v>
      </c>
      <c r="E48708" s="6">
        <v>55.5426</v>
      </c>
    </row>
    <row r="48709" spans="2:5" x14ac:dyDescent="0.3">
      <c r="B48709">
        <v>487.05</v>
      </c>
      <c r="C48709" s="6">
        <v>66.630399999999995</v>
      </c>
      <c r="D48709" s="6">
        <v>119.325</v>
      </c>
      <c r="E48709" s="6">
        <v>55.328400000000002</v>
      </c>
    </row>
    <row r="48710" spans="2:5" x14ac:dyDescent="0.3">
      <c r="B48710">
        <v>487.06</v>
      </c>
      <c r="C48710" s="6">
        <v>67.186800000000005</v>
      </c>
      <c r="D48710" s="6">
        <v>118.224</v>
      </c>
      <c r="E48710" s="6">
        <v>55.186900000000001</v>
      </c>
    </row>
    <row r="48711" spans="2:5" x14ac:dyDescent="0.3">
      <c r="B48711">
        <v>487.07</v>
      </c>
      <c r="C48711" s="6">
        <v>68.045100000000005</v>
      </c>
      <c r="D48711" s="6">
        <v>117.06699999999999</v>
      </c>
      <c r="E48711" s="6">
        <v>55.050699999999999</v>
      </c>
    </row>
    <row r="48712" spans="2:5" x14ac:dyDescent="0.3">
      <c r="B48712">
        <v>487.08</v>
      </c>
      <c r="C48712" s="6">
        <v>69.135900000000007</v>
      </c>
      <c r="D48712" s="6">
        <v>116.04600000000001</v>
      </c>
      <c r="E48712" s="6">
        <v>54.838999999999999</v>
      </c>
    </row>
    <row r="48713" spans="2:5" x14ac:dyDescent="0.3">
      <c r="B48713">
        <v>487.09</v>
      </c>
      <c r="C48713" s="6">
        <v>70.325900000000004</v>
      </c>
      <c r="D48713" s="6">
        <v>115.298</v>
      </c>
      <c r="E48713" s="6">
        <v>54.512</v>
      </c>
    </row>
    <row r="48714" spans="2:5" x14ac:dyDescent="0.3">
      <c r="B48714">
        <v>487.1</v>
      </c>
      <c r="C48714" s="6">
        <v>71.443100000000001</v>
      </c>
      <c r="D48714" s="6">
        <v>114.864</v>
      </c>
      <c r="E48714" s="6">
        <v>54.106999999999999</v>
      </c>
    </row>
    <row r="48715" spans="2:5" x14ac:dyDescent="0.3">
      <c r="B48715">
        <v>487.11</v>
      </c>
      <c r="C48715" s="6">
        <v>72.312299999999993</v>
      </c>
      <c r="D48715" s="6">
        <v>114.675</v>
      </c>
      <c r="E48715" s="6">
        <v>53.735300000000002</v>
      </c>
    </row>
    <row r="48716" spans="2:5" x14ac:dyDescent="0.3">
      <c r="B48716">
        <v>487.12</v>
      </c>
      <c r="C48716" s="6">
        <v>72.792299999999997</v>
      </c>
      <c r="D48716" s="6">
        <v>114.58</v>
      </c>
      <c r="E48716" s="6">
        <v>53.543100000000003</v>
      </c>
    </row>
    <row r="48717" spans="2:5" x14ac:dyDescent="0.3">
      <c r="B48717">
        <v>487.13</v>
      </c>
      <c r="C48717" s="6">
        <v>72.802199999999999</v>
      </c>
      <c r="D48717" s="6">
        <v>114.411</v>
      </c>
      <c r="E48717" s="6">
        <v>53.652799999999999</v>
      </c>
    </row>
    <row r="48718" spans="2:5" x14ac:dyDescent="0.3">
      <c r="B48718">
        <v>487.14</v>
      </c>
      <c r="C48718" s="6">
        <v>72.332800000000006</v>
      </c>
      <c r="D48718" s="6">
        <v>114.05500000000001</v>
      </c>
      <c r="E48718" s="6">
        <v>54.110999999999997</v>
      </c>
    </row>
    <row r="48719" spans="2:5" x14ac:dyDescent="0.3">
      <c r="B48719">
        <v>487.15</v>
      </c>
      <c r="C48719" s="6">
        <v>71.4422</v>
      </c>
      <c r="D48719" s="6">
        <v>113.506</v>
      </c>
      <c r="E48719" s="6">
        <v>54.862099999999998</v>
      </c>
    </row>
    <row r="48720" spans="2:5" x14ac:dyDescent="0.3">
      <c r="B48720">
        <v>487.16</v>
      </c>
      <c r="C48720" s="6">
        <v>70.239800000000002</v>
      </c>
      <c r="D48720" s="6">
        <v>112.866</v>
      </c>
      <c r="E48720" s="6">
        <v>55.756700000000002</v>
      </c>
    </row>
    <row r="48721" spans="2:5" x14ac:dyDescent="0.3">
      <c r="B48721">
        <v>487.17</v>
      </c>
      <c r="C48721" s="6">
        <v>68.862799999999993</v>
      </c>
      <c r="D48721" s="6">
        <v>112.309</v>
      </c>
      <c r="E48721" s="6">
        <v>56.590200000000003</v>
      </c>
    </row>
    <row r="48722" spans="2:5" x14ac:dyDescent="0.3">
      <c r="B48722">
        <v>487.18</v>
      </c>
      <c r="C48722" s="6">
        <v>67.451700000000002</v>
      </c>
      <c r="D48722" s="6">
        <v>112.004</v>
      </c>
      <c r="E48722" s="6">
        <v>57.157299999999999</v>
      </c>
    </row>
    <row r="48723" spans="2:5" x14ac:dyDescent="0.3">
      <c r="B48723">
        <v>487.19</v>
      </c>
      <c r="C48723" s="6">
        <v>66.129800000000003</v>
      </c>
      <c r="D48723" s="6">
        <v>112.054</v>
      </c>
      <c r="E48723" s="6">
        <v>57.306600000000003</v>
      </c>
    </row>
    <row r="48724" spans="2:5" x14ac:dyDescent="0.3">
      <c r="B48724">
        <v>487.2</v>
      </c>
      <c r="C48724" s="6">
        <v>64.990799999999993</v>
      </c>
      <c r="D48724" s="6">
        <v>112.467</v>
      </c>
      <c r="E48724" s="6">
        <v>56.978400000000001</v>
      </c>
    </row>
    <row r="48725" spans="2:5" x14ac:dyDescent="0.3">
      <c r="B48725">
        <v>487.21</v>
      </c>
      <c r="C48725" s="6">
        <v>64.092600000000004</v>
      </c>
      <c r="D48725" s="6">
        <v>113.157</v>
      </c>
      <c r="E48725" s="6">
        <v>56.215800000000002</v>
      </c>
    </row>
    <row r="48726" spans="2:5" x14ac:dyDescent="0.3">
      <c r="B48726">
        <v>487.22</v>
      </c>
      <c r="C48726" s="6">
        <v>63.457299999999996</v>
      </c>
      <c r="D48726" s="6">
        <v>113.986</v>
      </c>
      <c r="E48726" s="6">
        <v>55.149799999999999</v>
      </c>
    </row>
    <row r="48727" spans="2:5" x14ac:dyDescent="0.3">
      <c r="B48727">
        <v>487.23</v>
      </c>
      <c r="C48727" s="6">
        <v>63.0745</v>
      </c>
      <c r="D48727" s="6">
        <v>114.801</v>
      </c>
      <c r="E48727" s="6">
        <v>53.962499999999999</v>
      </c>
    </row>
    <row r="48728" spans="2:5" x14ac:dyDescent="0.3">
      <c r="B48728">
        <v>487.24</v>
      </c>
      <c r="C48728" s="6">
        <v>62.906599999999997</v>
      </c>
      <c r="D48728" s="6">
        <v>115.47499999999999</v>
      </c>
      <c r="E48728" s="6">
        <v>52.8429</v>
      </c>
    </row>
    <row r="48729" spans="2:5" x14ac:dyDescent="0.3">
      <c r="B48729">
        <v>487.25</v>
      </c>
      <c r="C48729" s="6">
        <v>62.897100000000002</v>
      </c>
      <c r="D48729" s="6">
        <v>115.91500000000001</v>
      </c>
      <c r="E48729" s="6">
        <v>51.948799999999999</v>
      </c>
    </row>
    <row r="48730" spans="2:5" x14ac:dyDescent="0.3">
      <c r="B48730">
        <v>487.26</v>
      </c>
      <c r="C48730" s="6">
        <v>62.9816</v>
      </c>
      <c r="D48730" s="6">
        <v>116.07299999999999</v>
      </c>
      <c r="E48730" s="6">
        <v>51.381799999999998</v>
      </c>
    </row>
    <row r="48731" spans="2:5" x14ac:dyDescent="0.3">
      <c r="B48731">
        <v>487.27</v>
      </c>
      <c r="C48731" s="6">
        <v>63.097900000000003</v>
      </c>
      <c r="D48731" s="6">
        <v>115.944</v>
      </c>
      <c r="E48731" s="6">
        <v>51.179299999999998</v>
      </c>
    </row>
    <row r="48732" spans="2:5" x14ac:dyDescent="0.3">
      <c r="B48732">
        <v>487.28</v>
      </c>
      <c r="C48732" s="6">
        <v>63.192799999999998</v>
      </c>
      <c r="D48732" s="6">
        <v>115.57599999999999</v>
      </c>
      <c r="E48732" s="6">
        <v>51.318100000000001</v>
      </c>
    </row>
    <row r="48733" spans="2:5" x14ac:dyDescent="0.3">
      <c r="B48733">
        <v>487.29</v>
      </c>
      <c r="C48733" s="6">
        <v>63.2258</v>
      </c>
      <c r="D48733" s="6">
        <v>115.06100000000001</v>
      </c>
      <c r="E48733" s="6">
        <v>51.724400000000003</v>
      </c>
    </row>
    <row r="48734" spans="2:5" x14ac:dyDescent="0.3">
      <c r="B48734">
        <v>487.3</v>
      </c>
      <c r="C48734" s="6">
        <v>63.171300000000002</v>
      </c>
      <c r="D48734" s="6">
        <v>114.523</v>
      </c>
      <c r="E48734" s="6">
        <v>52.287500000000001</v>
      </c>
    </row>
    <row r="48735" spans="2:5" x14ac:dyDescent="0.3">
      <c r="B48735">
        <v>487.31</v>
      </c>
      <c r="C48735" s="6">
        <v>63.022300000000001</v>
      </c>
      <c r="D48735" s="6">
        <v>114.087</v>
      </c>
      <c r="E48735" s="6">
        <v>52.877400000000002</v>
      </c>
    </row>
    <row r="48736" spans="2:5" x14ac:dyDescent="0.3">
      <c r="B48736">
        <v>487.32</v>
      </c>
      <c r="C48736" s="6">
        <v>62.796500000000002</v>
      </c>
      <c r="D48736" s="6">
        <v>113.843</v>
      </c>
      <c r="E48736" s="6">
        <v>53.366300000000003</v>
      </c>
    </row>
    <row r="48737" spans="2:5" x14ac:dyDescent="0.3">
      <c r="B48737">
        <v>487.33</v>
      </c>
      <c r="C48737" s="6">
        <v>62.539299999999997</v>
      </c>
      <c r="D48737" s="6">
        <v>113.82899999999999</v>
      </c>
      <c r="E48737" s="6">
        <v>53.652900000000002</v>
      </c>
    </row>
    <row r="48738" spans="2:5" x14ac:dyDescent="0.3">
      <c r="B48738">
        <v>487.34</v>
      </c>
      <c r="C48738" s="6">
        <v>62.319099999999999</v>
      </c>
      <c r="D48738" s="6">
        <v>114.023</v>
      </c>
      <c r="E48738" s="6">
        <v>53.681399999999996</v>
      </c>
    </row>
    <row r="48739" spans="2:5" x14ac:dyDescent="0.3">
      <c r="B48739">
        <v>487.35</v>
      </c>
      <c r="C48739" s="6">
        <v>62.212200000000003</v>
      </c>
      <c r="D48739" s="6">
        <v>114.364</v>
      </c>
      <c r="E48739" s="6">
        <v>53.451700000000002</v>
      </c>
    </row>
    <row r="48740" spans="2:5" x14ac:dyDescent="0.3">
      <c r="B48740">
        <v>487.36</v>
      </c>
      <c r="C48740" s="6">
        <v>62.282499999999999</v>
      </c>
      <c r="D48740" s="6">
        <v>114.76600000000001</v>
      </c>
      <c r="E48740" s="6">
        <v>53.016399999999997</v>
      </c>
    </row>
    <row r="48741" spans="2:5" x14ac:dyDescent="0.3">
      <c r="B48741">
        <v>487.37</v>
      </c>
      <c r="C48741" s="6">
        <v>62.563400000000001</v>
      </c>
      <c r="D48741" s="6">
        <v>115.14</v>
      </c>
      <c r="E48741" s="6">
        <v>52.466000000000001</v>
      </c>
    </row>
    <row r="48742" spans="2:5" x14ac:dyDescent="0.3">
      <c r="B48742">
        <v>487.38</v>
      </c>
      <c r="C48742" s="6">
        <v>63.051000000000002</v>
      </c>
      <c r="D48742" s="6">
        <v>115.40900000000001</v>
      </c>
      <c r="E48742" s="6">
        <v>51.907800000000002</v>
      </c>
    </row>
    <row r="48743" spans="2:5" x14ac:dyDescent="0.3">
      <c r="B48743">
        <v>487.39</v>
      </c>
      <c r="C48743" s="6">
        <v>63.711100000000002</v>
      </c>
      <c r="D48743" s="6">
        <v>115.521</v>
      </c>
      <c r="E48743" s="6">
        <v>51.441499999999998</v>
      </c>
    </row>
    <row r="48744" spans="2:5" x14ac:dyDescent="0.3">
      <c r="B48744">
        <v>487.4</v>
      </c>
      <c r="C48744" s="6">
        <v>64.496300000000005</v>
      </c>
      <c r="D48744" s="6">
        <v>115.467</v>
      </c>
      <c r="E48744" s="6">
        <v>51.1402</v>
      </c>
    </row>
    <row r="48745" spans="2:5" x14ac:dyDescent="0.3">
      <c r="B48745">
        <v>487.41</v>
      </c>
      <c r="C48745" s="6">
        <v>65.362499999999997</v>
      </c>
      <c r="D48745" s="6">
        <v>115.301</v>
      </c>
      <c r="E48745" s="6">
        <v>51.041899999999998</v>
      </c>
    </row>
    <row r="48746" spans="2:5" x14ac:dyDescent="0.3">
      <c r="B48746">
        <v>487.42</v>
      </c>
      <c r="C48746" s="6">
        <v>66.278199999999998</v>
      </c>
      <c r="D48746" s="6">
        <v>115.14</v>
      </c>
      <c r="E48746" s="6">
        <v>51.155299999999997</v>
      </c>
    </row>
    <row r="48747" spans="2:5" x14ac:dyDescent="0.3">
      <c r="B48747">
        <v>487.43</v>
      </c>
      <c r="C48747" s="6">
        <v>67.219300000000004</v>
      </c>
      <c r="D48747" s="6">
        <v>115.14400000000001</v>
      </c>
      <c r="E48747" s="6">
        <v>51.474699999999999</v>
      </c>
    </row>
    <row r="48748" spans="2:5" x14ac:dyDescent="0.3">
      <c r="B48748">
        <v>487.44</v>
      </c>
      <c r="C48748" s="6">
        <v>68.154799999999994</v>
      </c>
      <c r="D48748" s="6">
        <v>115.46899999999999</v>
      </c>
      <c r="E48748" s="6">
        <v>51.992199999999997</v>
      </c>
    </row>
    <row r="48749" spans="2:5" x14ac:dyDescent="0.3">
      <c r="B48749">
        <v>487.45</v>
      </c>
      <c r="C48749" s="6">
        <v>69.030900000000003</v>
      </c>
      <c r="D48749" s="6">
        <v>116.205</v>
      </c>
      <c r="E48749" s="6">
        <v>52.695700000000002</v>
      </c>
    </row>
    <row r="48750" spans="2:5" x14ac:dyDescent="0.3">
      <c r="B48750">
        <v>487.46</v>
      </c>
      <c r="C48750" s="6">
        <v>69.766499999999994</v>
      </c>
      <c r="D48750" s="6">
        <v>117.33499999999999</v>
      </c>
      <c r="E48750" s="6">
        <v>53.549300000000002</v>
      </c>
    </row>
    <row r="48751" spans="2:5" x14ac:dyDescent="0.3">
      <c r="B48751">
        <v>487.47</v>
      </c>
      <c r="C48751" s="6">
        <v>70.268600000000006</v>
      </c>
      <c r="D48751" s="6">
        <v>118.721</v>
      </c>
      <c r="E48751" s="6">
        <v>54.4679</v>
      </c>
    </row>
    <row r="48752" spans="2:5" x14ac:dyDescent="0.3">
      <c r="B48752">
        <v>487.48</v>
      </c>
      <c r="C48752" s="6">
        <v>70.464399999999998</v>
      </c>
      <c r="D48752" s="6">
        <v>120.146</v>
      </c>
      <c r="E48752" s="6">
        <v>55.308500000000002</v>
      </c>
    </row>
    <row r="48753" spans="2:5" x14ac:dyDescent="0.3">
      <c r="B48753">
        <v>487.49</v>
      </c>
      <c r="C48753" s="6">
        <v>70.338300000000004</v>
      </c>
      <c r="D48753" s="6">
        <v>121.374</v>
      </c>
      <c r="E48753" s="6">
        <v>55.891500000000001</v>
      </c>
    </row>
    <row r="48754" spans="2:5" x14ac:dyDescent="0.3">
      <c r="B48754">
        <v>487.5</v>
      </c>
      <c r="C48754" s="6">
        <v>69.951999999999998</v>
      </c>
      <c r="D48754" s="6">
        <v>122.218</v>
      </c>
      <c r="E48754" s="6">
        <v>56.053100000000001</v>
      </c>
    </row>
    <row r="48755" spans="2:5" x14ac:dyDescent="0.3">
      <c r="B48755">
        <v>487.51</v>
      </c>
      <c r="C48755" s="6">
        <v>69.433300000000003</v>
      </c>
      <c r="D48755" s="6">
        <v>122.577</v>
      </c>
      <c r="E48755" s="6">
        <v>55.705599999999997</v>
      </c>
    </row>
    <row r="48756" spans="2:5" x14ac:dyDescent="0.3">
      <c r="B48756">
        <v>487.52</v>
      </c>
      <c r="C48756" s="6">
        <v>68.933099999999996</v>
      </c>
      <c r="D48756" s="6">
        <v>122.43300000000001</v>
      </c>
      <c r="E48756" s="6">
        <v>54.880200000000002</v>
      </c>
    </row>
    <row r="48757" spans="2:5" x14ac:dyDescent="0.3">
      <c r="B48757">
        <v>487.53</v>
      </c>
      <c r="C48757" s="6">
        <v>68.570499999999996</v>
      </c>
      <c r="D48757" s="6">
        <v>121.837</v>
      </c>
      <c r="E48757" s="6">
        <v>53.7271</v>
      </c>
    </row>
    <row r="48758" spans="2:5" x14ac:dyDescent="0.3">
      <c r="B48758">
        <v>487.54</v>
      </c>
      <c r="C48758" s="6">
        <v>68.393100000000004</v>
      </c>
      <c r="D48758" s="6">
        <v>120.88</v>
      </c>
      <c r="E48758" s="6">
        <v>52.4754</v>
      </c>
    </row>
    <row r="48759" spans="2:5" x14ac:dyDescent="0.3">
      <c r="B48759">
        <v>487.55</v>
      </c>
      <c r="C48759" s="6">
        <v>68.373900000000006</v>
      </c>
      <c r="D48759" s="6">
        <v>119.684</v>
      </c>
      <c r="E48759" s="6">
        <v>51.367899999999999</v>
      </c>
    </row>
    <row r="48760" spans="2:5" x14ac:dyDescent="0.3">
      <c r="B48760">
        <v>487.56</v>
      </c>
      <c r="C48760" s="6">
        <v>68.443899999999999</v>
      </c>
      <c r="D48760" s="6">
        <v>118.386</v>
      </c>
      <c r="E48760" s="6">
        <v>50.600099999999998</v>
      </c>
    </row>
    <row r="48761" spans="2:5" x14ac:dyDescent="0.3">
      <c r="B48761">
        <v>487.57</v>
      </c>
      <c r="C48761" s="6">
        <v>68.540099999999995</v>
      </c>
      <c r="D48761" s="6">
        <v>117.134</v>
      </c>
      <c r="E48761" s="6">
        <v>50.284100000000002</v>
      </c>
    </row>
    <row r="48762" spans="2:5" x14ac:dyDescent="0.3">
      <c r="B48762">
        <v>487.58</v>
      </c>
      <c r="C48762" s="6">
        <v>68.640199999999993</v>
      </c>
      <c r="D48762" s="6">
        <v>116.06</v>
      </c>
      <c r="E48762" s="6">
        <v>50.4452</v>
      </c>
    </row>
    <row r="48763" spans="2:5" x14ac:dyDescent="0.3">
      <c r="B48763">
        <v>487.59</v>
      </c>
      <c r="C48763" s="6">
        <v>68.766400000000004</v>
      </c>
      <c r="D48763" s="6">
        <v>115.262</v>
      </c>
      <c r="E48763" s="6">
        <v>51.0411</v>
      </c>
    </row>
    <row r="48764" spans="2:5" x14ac:dyDescent="0.3">
      <c r="B48764">
        <v>487.6</v>
      </c>
      <c r="C48764" s="6">
        <v>68.960999999999999</v>
      </c>
      <c r="D48764" s="6">
        <v>114.788</v>
      </c>
      <c r="E48764" s="6">
        <v>51.987499999999997</v>
      </c>
    </row>
    <row r="48765" spans="2:5" x14ac:dyDescent="0.3">
      <c r="B48765">
        <v>487.61</v>
      </c>
      <c r="C48765" s="6">
        <v>69.249799999999993</v>
      </c>
      <c r="D48765" s="6">
        <v>114.63</v>
      </c>
      <c r="E48765" s="6">
        <v>53.179000000000002</v>
      </c>
    </row>
    <row r="48766" spans="2:5" x14ac:dyDescent="0.3">
      <c r="B48766">
        <v>487.62</v>
      </c>
      <c r="C48766" s="6">
        <v>69.617500000000007</v>
      </c>
      <c r="D48766" s="6">
        <v>114.738</v>
      </c>
      <c r="E48766" s="6">
        <v>54.497399999999999</v>
      </c>
    </row>
    <row r="48767" spans="2:5" x14ac:dyDescent="0.3">
      <c r="B48767">
        <v>487.63</v>
      </c>
      <c r="C48767" s="6">
        <v>70.005200000000002</v>
      </c>
      <c r="D48767" s="6">
        <v>115.026</v>
      </c>
      <c r="E48767" s="6">
        <v>55.814100000000003</v>
      </c>
    </row>
    <row r="48768" spans="2:5" x14ac:dyDescent="0.3">
      <c r="B48768">
        <v>487.64</v>
      </c>
      <c r="C48768" s="6">
        <v>70.328999999999994</v>
      </c>
      <c r="D48768" s="6">
        <v>115.38200000000001</v>
      </c>
      <c r="E48768" s="6">
        <v>56.992100000000001</v>
      </c>
    </row>
    <row r="48769" spans="2:5" x14ac:dyDescent="0.3">
      <c r="B48769">
        <v>487.65</v>
      </c>
      <c r="C48769" s="6">
        <v>70.507400000000004</v>
      </c>
      <c r="D48769" s="6">
        <v>115.673</v>
      </c>
      <c r="E48769" s="6">
        <v>57.8949</v>
      </c>
    </row>
    <row r="48770" spans="2:5" x14ac:dyDescent="0.3">
      <c r="B48770">
        <v>487.66</v>
      </c>
      <c r="C48770" s="6">
        <v>70.483800000000002</v>
      </c>
      <c r="D48770" s="6">
        <v>115.76</v>
      </c>
      <c r="E48770" s="6">
        <v>58.404499999999999</v>
      </c>
    </row>
    <row r="48771" spans="2:5" x14ac:dyDescent="0.3">
      <c r="B48771">
        <v>487.67</v>
      </c>
      <c r="C48771" s="6">
        <v>70.240099999999998</v>
      </c>
      <c r="D48771" s="6">
        <v>115.538</v>
      </c>
      <c r="E48771" s="6">
        <v>58.445999999999998</v>
      </c>
    </row>
    <row r="48772" spans="2:5" x14ac:dyDescent="0.3">
      <c r="B48772">
        <v>487.68</v>
      </c>
      <c r="C48772" s="6">
        <v>69.802899999999994</v>
      </c>
      <c r="D48772" s="6">
        <v>114.985</v>
      </c>
      <c r="E48772" s="6">
        <v>58.0105</v>
      </c>
    </row>
    <row r="48773" spans="2:5" x14ac:dyDescent="0.3">
      <c r="B48773">
        <v>487.69</v>
      </c>
      <c r="C48773" s="6">
        <v>69.242900000000006</v>
      </c>
      <c r="D48773" s="6">
        <v>114.193</v>
      </c>
      <c r="E48773" s="6">
        <v>57.165700000000001</v>
      </c>
    </row>
    <row r="48774" spans="2:5" x14ac:dyDescent="0.3">
      <c r="B48774">
        <v>487.7</v>
      </c>
      <c r="C48774" s="6">
        <v>68.669300000000007</v>
      </c>
      <c r="D48774" s="6">
        <v>113.367</v>
      </c>
      <c r="E48774" s="6">
        <v>56.049300000000002</v>
      </c>
    </row>
    <row r="48775" spans="2:5" x14ac:dyDescent="0.3">
      <c r="B48775">
        <v>487.71</v>
      </c>
      <c r="C48775" s="6">
        <v>68.210700000000003</v>
      </c>
      <c r="D48775" s="6">
        <v>112.77</v>
      </c>
      <c r="E48775" s="6">
        <v>54.841900000000003</v>
      </c>
    </row>
    <row r="48776" spans="2:5" x14ac:dyDescent="0.3">
      <c r="B48776">
        <v>487.72</v>
      </c>
      <c r="C48776" s="6">
        <v>67.985500000000002</v>
      </c>
      <c r="D48776" s="6">
        <v>112.629</v>
      </c>
      <c r="E48776" s="6">
        <v>53.730600000000003</v>
      </c>
    </row>
    <row r="48777" spans="2:5" x14ac:dyDescent="0.3">
      <c r="B48777">
        <v>487.73</v>
      </c>
      <c r="C48777" s="6">
        <v>68.065600000000003</v>
      </c>
      <c r="D48777" s="6">
        <v>113.039</v>
      </c>
      <c r="E48777" s="6">
        <v>52.875100000000003</v>
      </c>
    </row>
    <row r="48778" spans="2:5" x14ac:dyDescent="0.3">
      <c r="B48778">
        <v>487.74</v>
      </c>
      <c r="C48778" s="6">
        <v>68.450100000000006</v>
      </c>
      <c r="D48778" s="6">
        <v>113.911</v>
      </c>
      <c r="E48778" s="6">
        <v>52.3855</v>
      </c>
    </row>
    <row r="48779" spans="2:5" x14ac:dyDescent="0.3">
      <c r="B48779">
        <v>487.75</v>
      </c>
      <c r="C48779" s="6">
        <v>69.062799999999996</v>
      </c>
      <c r="D48779" s="6">
        <v>114.98399999999999</v>
      </c>
      <c r="E48779" s="6">
        <v>52.313899999999997</v>
      </c>
    </row>
    <row r="48780" spans="2:5" x14ac:dyDescent="0.3">
      <c r="B48780">
        <v>487.76</v>
      </c>
      <c r="C48780" s="6">
        <v>69.773799999999994</v>
      </c>
      <c r="D48780" s="6">
        <v>115.90900000000001</v>
      </c>
      <c r="E48780" s="6">
        <v>52.655500000000004</v>
      </c>
    </row>
    <row r="48781" spans="2:5" x14ac:dyDescent="0.3">
      <c r="B48781">
        <v>487.77</v>
      </c>
      <c r="C48781" s="6">
        <v>70.4375</v>
      </c>
      <c r="D48781" s="6">
        <v>116.367</v>
      </c>
      <c r="E48781" s="6">
        <v>53.354799999999997</v>
      </c>
    </row>
    <row r="48782" spans="2:5" x14ac:dyDescent="0.3">
      <c r="B48782">
        <v>487.78</v>
      </c>
      <c r="C48782" s="6">
        <v>70.930300000000003</v>
      </c>
      <c r="D48782" s="6">
        <v>116.176</v>
      </c>
      <c r="E48782" s="6">
        <v>54.315199999999997</v>
      </c>
    </row>
    <row r="48783" spans="2:5" x14ac:dyDescent="0.3">
      <c r="B48783">
        <v>487.79</v>
      </c>
      <c r="C48783" s="6">
        <v>71.175200000000004</v>
      </c>
      <c r="D48783" s="6">
        <v>115.34</v>
      </c>
      <c r="E48783" s="6">
        <v>55.415599999999998</v>
      </c>
    </row>
    <row r="48784" spans="2:5" x14ac:dyDescent="0.3">
      <c r="B48784">
        <v>487.8</v>
      </c>
      <c r="C48784" s="6">
        <v>71.1494</v>
      </c>
      <c r="D48784" s="6">
        <v>114.03400000000001</v>
      </c>
      <c r="E48784" s="6">
        <v>56.534399999999998</v>
      </c>
    </row>
    <row r="48785" spans="2:5" x14ac:dyDescent="0.3">
      <c r="B48785">
        <v>487.81</v>
      </c>
      <c r="C48785" s="6">
        <v>70.881600000000006</v>
      </c>
      <c r="D48785" s="6">
        <v>112.52200000000001</v>
      </c>
      <c r="E48785" s="6">
        <v>57.575800000000001</v>
      </c>
    </row>
    <row r="48786" spans="2:5" x14ac:dyDescent="0.3">
      <c r="B48786">
        <v>487.82</v>
      </c>
      <c r="C48786" s="6">
        <v>70.444000000000003</v>
      </c>
      <c r="D48786" s="6">
        <v>111.069</v>
      </c>
      <c r="E48786" s="6">
        <v>58.484999999999999</v>
      </c>
    </row>
    <row r="48787" spans="2:5" x14ac:dyDescent="0.3">
      <c r="B48787">
        <v>487.83</v>
      </c>
      <c r="C48787" s="6">
        <v>69.940899999999999</v>
      </c>
      <c r="D48787" s="6">
        <v>109.857</v>
      </c>
      <c r="E48787" s="6">
        <v>59.244900000000001</v>
      </c>
    </row>
    <row r="48788" spans="2:5" x14ac:dyDescent="0.3">
      <c r="B48788">
        <v>487.84</v>
      </c>
      <c r="C48788" s="6">
        <v>69.492699999999999</v>
      </c>
      <c r="D48788" s="6">
        <v>108.961</v>
      </c>
      <c r="E48788" s="6">
        <v>59.852699999999999</v>
      </c>
    </row>
    <row r="48789" spans="2:5" x14ac:dyDescent="0.3">
      <c r="B48789">
        <v>487.85</v>
      </c>
      <c r="C48789" s="6">
        <v>69.211600000000004</v>
      </c>
      <c r="D48789" s="6">
        <v>108.36199999999999</v>
      </c>
      <c r="E48789" s="6">
        <v>60.289000000000001</v>
      </c>
    </row>
    <row r="48790" spans="2:5" x14ac:dyDescent="0.3">
      <c r="B48790">
        <v>487.86</v>
      </c>
      <c r="C48790" s="6">
        <v>69.173500000000004</v>
      </c>
      <c r="D48790" s="6">
        <v>108.001</v>
      </c>
      <c r="E48790" s="6">
        <v>60.497500000000002</v>
      </c>
    </row>
    <row r="48791" spans="2:5" x14ac:dyDescent="0.3">
      <c r="B48791">
        <v>487.87</v>
      </c>
      <c r="C48791" s="6">
        <v>69.396600000000007</v>
      </c>
      <c r="D48791" s="6">
        <v>107.82899999999999</v>
      </c>
      <c r="E48791" s="6">
        <v>60.390599999999999</v>
      </c>
    </row>
    <row r="48792" spans="2:5" x14ac:dyDescent="0.3">
      <c r="B48792">
        <v>487.88</v>
      </c>
      <c r="C48792" s="6">
        <v>69.835800000000006</v>
      </c>
      <c r="D48792" s="6">
        <v>107.83499999999999</v>
      </c>
      <c r="E48792" s="6">
        <v>59.880899999999997</v>
      </c>
    </row>
    <row r="48793" spans="2:5" x14ac:dyDescent="0.3">
      <c r="B48793">
        <v>487.89</v>
      </c>
      <c r="C48793" s="6">
        <v>70.396699999999996</v>
      </c>
      <c r="D48793" s="6">
        <v>108.042</v>
      </c>
      <c r="E48793" s="6">
        <v>58.927799999999998</v>
      </c>
    </row>
    <row r="48794" spans="2:5" x14ac:dyDescent="0.3">
      <c r="B48794">
        <v>487.9</v>
      </c>
      <c r="C48794" s="6">
        <v>70.962599999999995</v>
      </c>
      <c r="D48794" s="6">
        <v>108.47199999999999</v>
      </c>
      <c r="E48794" s="6">
        <v>57.5747</v>
      </c>
    </row>
    <row r="48795" spans="2:5" x14ac:dyDescent="0.3">
      <c r="B48795">
        <v>487.91</v>
      </c>
      <c r="C48795" s="6">
        <v>71.421400000000006</v>
      </c>
      <c r="D48795" s="6">
        <v>109.113</v>
      </c>
      <c r="E48795" s="6">
        <v>55.959899999999998</v>
      </c>
    </row>
    <row r="48796" spans="2:5" x14ac:dyDescent="0.3">
      <c r="B48796">
        <v>487.92</v>
      </c>
      <c r="C48796" s="6">
        <v>71.684100000000001</v>
      </c>
      <c r="D48796" s="6">
        <v>109.898</v>
      </c>
      <c r="E48796" s="6">
        <v>54.291200000000003</v>
      </c>
    </row>
    <row r="48797" spans="2:5" x14ac:dyDescent="0.3">
      <c r="B48797">
        <v>487.93</v>
      </c>
      <c r="C48797" s="6">
        <v>71.689800000000005</v>
      </c>
      <c r="D48797" s="6">
        <v>110.718</v>
      </c>
      <c r="E48797" s="6">
        <v>52.794699999999999</v>
      </c>
    </row>
    <row r="48798" spans="2:5" x14ac:dyDescent="0.3">
      <c r="B48798">
        <v>487.94</v>
      </c>
      <c r="C48798" s="6">
        <v>71.4041</v>
      </c>
      <c r="D48798" s="6">
        <v>111.455</v>
      </c>
      <c r="E48798" s="6">
        <v>51.655799999999999</v>
      </c>
    </row>
    <row r="48799" spans="2:5" x14ac:dyDescent="0.3">
      <c r="B48799">
        <v>487.95</v>
      </c>
      <c r="C48799" s="6">
        <v>70.817800000000005</v>
      </c>
      <c r="D48799" s="6">
        <v>112.032</v>
      </c>
      <c r="E48799" s="6">
        <v>50.975499999999997</v>
      </c>
    </row>
    <row r="48800" spans="2:5" x14ac:dyDescent="0.3">
      <c r="B48800">
        <v>487.96</v>
      </c>
      <c r="C48800" s="6">
        <v>69.948700000000002</v>
      </c>
      <c r="D48800" s="6">
        <v>112.432</v>
      </c>
      <c r="E48800" s="6">
        <v>50.755000000000003</v>
      </c>
    </row>
    <row r="48801" spans="2:5" x14ac:dyDescent="0.3">
      <c r="B48801">
        <v>487.97</v>
      </c>
      <c r="C48801" s="6">
        <v>68.845200000000006</v>
      </c>
      <c r="D48801" s="6">
        <v>112.706</v>
      </c>
      <c r="E48801" s="6">
        <v>50.906799999999997</v>
      </c>
    </row>
    <row r="48802" spans="2:5" x14ac:dyDescent="0.3">
      <c r="B48802">
        <v>487.98</v>
      </c>
      <c r="C48802" s="6">
        <v>67.586600000000004</v>
      </c>
      <c r="D48802" s="6">
        <v>112.931</v>
      </c>
      <c r="E48802" s="6">
        <v>51.284799999999997</v>
      </c>
    </row>
    <row r="48803" spans="2:5" x14ac:dyDescent="0.3">
      <c r="B48803">
        <v>487.99</v>
      </c>
      <c r="C48803" s="6">
        <v>66.274600000000007</v>
      </c>
      <c r="D48803" s="6">
        <v>113.166</v>
      </c>
      <c r="E48803" s="6">
        <v>51.717599999999997</v>
      </c>
    </row>
    <row r="48804" spans="2:5" x14ac:dyDescent="0.3">
      <c r="B48804">
        <v>488</v>
      </c>
      <c r="C48804" s="6">
        <v>65.019400000000005</v>
      </c>
      <c r="D48804" s="6">
        <v>113.414</v>
      </c>
      <c r="E48804" s="6">
        <v>52.040599999999998</v>
      </c>
    </row>
    <row r="48805" spans="2:5" x14ac:dyDescent="0.3">
      <c r="B48805">
        <v>488.01</v>
      </c>
      <c r="C48805" s="6">
        <v>63.923499999999997</v>
      </c>
      <c r="D48805" s="6">
        <v>113.62</v>
      </c>
      <c r="E48805" s="6">
        <v>52.124699999999997</v>
      </c>
    </row>
    <row r="48806" spans="2:5" x14ac:dyDescent="0.3">
      <c r="B48806">
        <v>488.02</v>
      </c>
      <c r="C48806" s="6">
        <v>63.069499999999998</v>
      </c>
      <c r="D48806" s="6">
        <v>113.70099999999999</v>
      </c>
      <c r="E48806" s="6">
        <v>51.9026</v>
      </c>
    </row>
    <row r="48807" spans="2:5" x14ac:dyDescent="0.3">
      <c r="B48807">
        <v>488.03</v>
      </c>
      <c r="C48807" s="6">
        <v>62.514299999999999</v>
      </c>
      <c r="D48807" s="6">
        <v>113.599</v>
      </c>
      <c r="E48807" s="6">
        <v>51.390999999999998</v>
      </c>
    </row>
    <row r="48808" spans="2:5" x14ac:dyDescent="0.3">
      <c r="B48808">
        <v>488.04</v>
      </c>
      <c r="C48808" s="6">
        <v>62.286099999999998</v>
      </c>
      <c r="D48808" s="6">
        <v>113.32299999999999</v>
      </c>
      <c r="E48808" s="6">
        <v>50.698599999999999</v>
      </c>
    </row>
    <row r="48809" spans="2:5" x14ac:dyDescent="0.3">
      <c r="B48809">
        <v>488.05</v>
      </c>
      <c r="C48809" s="6">
        <v>62.382599999999996</v>
      </c>
      <c r="D48809" s="6">
        <v>112.96</v>
      </c>
      <c r="E48809" s="6">
        <v>50.009599999999999</v>
      </c>
    </row>
    <row r="48810" spans="2:5" x14ac:dyDescent="0.3">
      <c r="B48810">
        <v>488.06</v>
      </c>
      <c r="C48810" s="6">
        <v>62.768999999999998</v>
      </c>
      <c r="D48810" s="6">
        <v>112.646</v>
      </c>
      <c r="E48810" s="6">
        <v>49.540399999999998</v>
      </c>
    </row>
    <row r="48811" spans="2:5" x14ac:dyDescent="0.3">
      <c r="B48811">
        <v>488.07</v>
      </c>
      <c r="C48811" s="6">
        <v>63.379899999999999</v>
      </c>
      <c r="D48811" s="6">
        <v>112.51300000000001</v>
      </c>
      <c r="E48811" s="6">
        <v>49.478900000000003</v>
      </c>
    </row>
    <row r="48812" spans="2:5" x14ac:dyDescent="0.3">
      <c r="B48812">
        <v>488.08</v>
      </c>
      <c r="C48812" s="6">
        <v>64.13</v>
      </c>
      <c r="D48812" s="6">
        <v>112.624</v>
      </c>
      <c r="E48812" s="6">
        <v>49.927100000000003</v>
      </c>
    </row>
    <row r="48813" spans="2:5" x14ac:dyDescent="0.3">
      <c r="B48813">
        <v>488.09</v>
      </c>
      <c r="C48813" s="6">
        <v>64.931700000000006</v>
      </c>
      <c r="D48813" s="6">
        <v>112.949</v>
      </c>
      <c r="E48813" s="6">
        <v>50.868299999999998</v>
      </c>
    </row>
    <row r="48814" spans="2:5" x14ac:dyDescent="0.3">
      <c r="B48814">
        <v>488.1</v>
      </c>
      <c r="C48814" s="6">
        <v>65.717500000000001</v>
      </c>
      <c r="D48814" s="6">
        <v>113.372</v>
      </c>
      <c r="E48814" s="6">
        <v>52.168999999999997</v>
      </c>
    </row>
    <row r="48815" spans="2:5" x14ac:dyDescent="0.3">
      <c r="B48815">
        <v>488.11</v>
      </c>
      <c r="C48815" s="6">
        <v>66.455699999999993</v>
      </c>
      <c r="D48815" s="6">
        <v>113.736</v>
      </c>
      <c r="E48815" s="6">
        <v>53.613599999999998</v>
      </c>
    </row>
    <row r="48816" spans="2:5" x14ac:dyDescent="0.3">
      <c r="B48816">
        <v>488.12</v>
      </c>
      <c r="C48816" s="6">
        <v>67.156300000000002</v>
      </c>
      <c r="D48816" s="6">
        <v>113.904</v>
      </c>
      <c r="E48816" s="6">
        <v>54.957299999999996</v>
      </c>
    </row>
    <row r="48817" spans="2:5" x14ac:dyDescent="0.3">
      <c r="B48817">
        <v>488.13</v>
      </c>
      <c r="C48817" s="6">
        <v>67.862700000000004</v>
      </c>
      <c r="D48817" s="6">
        <v>113.809</v>
      </c>
      <c r="E48817" s="6">
        <v>55.978900000000003</v>
      </c>
    </row>
    <row r="48818" spans="2:5" x14ac:dyDescent="0.3">
      <c r="B48818">
        <v>488.14</v>
      </c>
      <c r="C48818" s="6">
        <v>68.630700000000004</v>
      </c>
      <c r="D48818" s="6">
        <v>113.474</v>
      </c>
      <c r="E48818" s="6">
        <v>56.5197</v>
      </c>
    </row>
    <row r="48819" spans="2:5" x14ac:dyDescent="0.3">
      <c r="B48819">
        <v>488.15</v>
      </c>
      <c r="C48819" s="6">
        <v>69.501099999999994</v>
      </c>
      <c r="D48819" s="6">
        <v>113.002</v>
      </c>
      <c r="E48819" s="6">
        <v>56.500700000000002</v>
      </c>
    </row>
    <row r="48820" spans="2:5" x14ac:dyDescent="0.3">
      <c r="B48820">
        <v>488.16</v>
      </c>
      <c r="C48820" s="6">
        <v>70.471000000000004</v>
      </c>
      <c r="D48820" s="6">
        <v>112.54600000000001</v>
      </c>
      <c r="E48820" s="6">
        <v>55.921599999999998</v>
      </c>
    </row>
    <row r="48821" spans="2:5" x14ac:dyDescent="0.3">
      <c r="B48821">
        <v>488.17</v>
      </c>
      <c r="C48821" s="6">
        <v>71.477000000000004</v>
      </c>
      <c r="D48821" s="6">
        <v>112.274</v>
      </c>
      <c r="E48821" s="6">
        <v>54.848599999999998</v>
      </c>
    </row>
    <row r="48822" spans="2:5" x14ac:dyDescent="0.3">
      <c r="B48822">
        <v>488.18</v>
      </c>
      <c r="C48822" s="6">
        <v>72.399000000000001</v>
      </c>
      <c r="D48822" s="6">
        <v>112.33199999999999</v>
      </c>
      <c r="E48822" s="6">
        <v>53.4011</v>
      </c>
    </row>
    <row r="48823" spans="2:5" x14ac:dyDescent="0.3">
      <c r="B48823">
        <v>488.19</v>
      </c>
      <c r="C48823" s="6">
        <v>73.087800000000001</v>
      </c>
      <c r="D48823" s="6">
        <v>112.809</v>
      </c>
      <c r="E48823" s="6">
        <v>51.741700000000002</v>
      </c>
    </row>
    <row r="48824" spans="2:5" x14ac:dyDescent="0.3">
      <c r="B48824">
        <v>488.2</v>
      </c>
      <c r="C48824" s="6">
        <v>73.410300000000007</v>
      </c>
      <c r="D48824" s="6">
        <v>113.71</v>
      </c>
      <c r="E48824" s="6">
        <v>50.0715</v>
      </c>
    </row>
    <row r="48825" spans="2:5" x14ac:dyDescent="0.3">
      <c r="B48825">
        <v>488.21</v>
      </c>
      <c r="C48825" s="6">
        <v>73.295599999999993</v>
      </c>
      <c r="D48825" s="6">
        <v>114.95</v>
      </c>
      <c r="E48825" s="6">
        <v>48.618000000000002</v>
      </c>
    </row>
    <row r="48826" spans="2:5" x14ac:dyDescent="0.3">
      <c r="B48826">
        <v>488.22</v>
      </c>
      <c r="C48826" s="6">
        <v>72.761899999999997</v>
      </c>
      <c r="D48826" s="6">
        <v>116.364</v>
      </c>
      <c r="E48826" s="6">
        <v>47.6083</v>
      </c>
    </row>
    <row r="48827" spans="2:5" x14ac:dyDescent="0.3">
      <c r="B48827">
        <v>488.23</v>
      </c>
      <c r="C48827" s="6">
        <v>71.914900000000003</v>
      </c>
      <c r="D48827" s="6">
        <v>117.74299999999999</v>
      </c>
      <c r="E48827" s="6">
        <v>47.222299999999997</v>
      </c>
    </row>
    <row r="48828" spans="2:5" x14ac:dyDescent="0.3">
      <c r="B48828">
        <v>488.24</v>
      </c>
      <c r="C48828" s="6">
        <v>70.9161</v>
      </c>
      <c r="D48828" s="6">
        <v>118.892</v>
      </c>
      <c r="E48828" s="6">
        <v>47.538699999999999</v>
      </c>
    </row>
    <row r="48829" spans="2:5" x14ac:dyDescent="0.3">
      <c r="B48829">
        <v>488.25</v>
      </c>
      <c r="C48829" s="6">
        <v>69.9358</v>
      </c>
      <c r="D48829" s="6">
        <v>119.67</v>
      </c>
      <c r="E48829" s="6">
        <v>48.499000000000002</v>
      </c>
    </row>
    <row r="48830" spans="2:5" x14ac:dyDescent="0.3">
      <c r="B48830">
        <v>488.26</v>
      </c>
      <c r="C48830" s="6">
        <v>69.105800000000002</v>
      </c>
      <c r="D48830" s="6">
        <v>120.017</v>
      </c>
      <c r="E48830" s="6">
        <v>49.911900000000003</v>
      </c>
    </row>
    <row r="48831" spans="2:5" x14ac:dyDescent="0.3">
      <c r="B48831">
        <v>488.27</v>
      </c>
      <c r="C48831" s="6">
        <v>68.488100000000003</v>
      </c>
      <c r="D48831" s="6">
        <v>119.93600000000001</v>
      </c>
      <c r="E48831" s="6">
        <v>51.502699999999997</v>
      </c>
    </row>
    <row r="48832" spans="2:5" x14ac:dyDescent="0.3">
      <c r="B48832">
        <v>488.28</v>
      </c>
      <c r="C48832" s="6">
        <v>68.066500000000005</v>
      </c>
      <c r="D48832" s="6">
        <v>119.474</v>
      </c>
      <c r="E48832" s="6">
        <v>52.990699999999997</v>
      </c>
    </row>
    <row r="48833" spans="2:5" x14ac:dyDescent="0.3">
      <c r="B48833">
        <v>488.29</v>
      </c>
      <c r="C48833" s="6">
        <v>67.763999999999996</v>
      </c>
      <c r="D48833" s="6">
        <v>118.684</v>
      </c>
      <c r="E48833" s="6">
        <v>54.162199999999999</v>
      </c>
    </row>
    <row r="48834" spans="2:5" x14ac:dyDescent="0.3">
      <c r="B48834">
        <v>488.3</v>
      </c>
      <c r="C48834" s="6">
        <v>67.478300000000004</v>
      </c>
      <c r="D48834" s="6">
        <v>117.625</v>
      </c>
      <c r="E48834" s="6">
        <v>54.911900000000003</v>
      </c>
    </row>
    <row r="48835" spans="2:5" x14ac:dyDescent="0.3">
      <c r="B48835">
        <v>488.31</v>
      </c>
      <c r="C48835" s="6">
        <v>67.125200000000007</v>
      </c>
      <c r="D48835" s="6">
        <v>116.36499999999999</v>
      </c>
      <c r="E48835" s="6">
        <v>55.242199999999997</v>
      </c>
    </row>
    <row r="48836" spans="2:5" x14ac:dyDescent="0.3">
      <c r="B48836">
        <v>488.32</v>
      </c>
      <c r="C48836" s="6">
        <v>66.6751</v>
      </c>
      <c r="D48836" s="6">
        <v>114.995</v>
      </c>
      <c r="E48836" s="6">
        <v>55.232199999999999</v>
      </c>
    </row>
    <row r="48837" spans="2:5" x14ac:dyDescent="0.3">
      <c r="B48837">
        <v>488.33</v>
      </c>
      <c r="C48837" s="6">
        <v>66.166200000000003</v>
      </c>
      <c r="D48837" s="6">
        <v>113.63</v>
      </c>
      <c r="E48837" s="6">
        <v>54.997500000000002</v>
      </c>
    </row>
    <row r="48838" spans="2:5" x14ac:dyDescent="0.3">
      <c r="B48838">
        <v>488.34</v>
      </c>
      <c r="C48838" s="6">
        <v>65.691299999999998</v>
      </c>
      <c r="D48838" s="6">
        <v>112.401</v>
      </c>
      <c r="E48838" s="6">
        <v>54.658700000000003</v>
      </c>
    </row>
    <row r="48839" spans="2:5" x14ac:dyDescent="0.3">
      <c r="B48839">
        <v>488.35</v>
      </c>
      <c r="C48839" s="6">
        <v>65.359700000000004</v>
      </c>
      <c r="D48839" s="6">
        <v>111.44199999999999</v>
      </c>
      <c r="E48839" s="6">
        <v>54.326999999999998</v>
      </c>
    </row>
    <row r="48840" spans="2:5" x14ac:dyDescent="0.3">
      <c r="B48840">
        <v>488.36</v>
      </c>
      <c r="C48840" s="6">
        <v>65.254300000000001</v>
      </c>
      <c r="D48840" s="6">
        <v>110.87</v>
      </c>
      <c r="E48840" s="6">
        <v>54.100700000000003</v>
      </c>
    </row>
    <row r="48841" spans="2:5" x14ac:dyDescent="0.3">
      <c r="B48841">
        <v>488.37</v>
      </c>
      <c r="C48841" s="6">
        <v>65.400000000000006</v>
      </c>
      <c r="D48841" s="6">
        <v>110.777</v>
      </c>
      <c r="E48841" s="6">
        <v>54.063000000000002</v>
      </c>
    </row>
    <row r="48842" spans="2:5" x14ac:dyDescent="0.3">
      <c r="B48842">
        <v>488.38</v>
      </c>
      <c r="C48842" s="6">
        <v>65.756100000000004</v>
      </c>
      <c r="D48842" s="6">
        <v>111.221</v>
      </c>
      <c r="E48842" s="6">
        <v>54.272799999999997</v>
      </c>
    </row>
    <row r="48843" spans="2:5" x14ac:dyDescent="0.3">
      <c r="B48843">
        <v>488.39</v>
      </c>
      <c r="C48843" s="6">
        <v>66.235100000000003</v>
      </c>
      <c r="D48843" s="6">
        <v>112.203</v>
      </c>
      <c r="E48843" s="6">
        <v>54.745699999999999</v>
      </c>
    </row>
    <row r="48844" spans="2:5" x14ac:dyDescent="0.3">
      <c r="B48844">
        <v>488.4</v>
      </c>
      <c r="C48844" s="6">
        <v>66.739199999999997</v>
      </c>
      <c r="D48844" s="6">
        <v>113.65</v>
      </c>
      <c r="E48844" s="6">
        <v>55.437100000000001</v>
      </c>
    </row>
    <row r="48845" spans="2:5" x14ac:dyDescent="0.3">
      <c r="B48845">
        <v>488.41</v>
      </c>
      <c r="C48845" s="6">
        <v>67.202100000000002</v>
      </c>
      <c r="D48845" s="6">
        <v>115.395</v>
      </c>
      <c r="E48845" s="6">
        <v>56.2393</v>
      </c>
    </row>
    <row r="48846" spans="2:5" x14ac:dyDescent="0.3">
      <c r="B48846">
        <v>488.42</v>
      </c>
      <c r="C48846" s="6">
        <v>67.6203</v>
      </c>
      <c r="D48846" s="6">
        <v>117.19</v>
      </c>
      <c r="E48846" s="6">
        <v>57.001399999999997</v>
      </c>
    </row>
    <row r="48847" spans="2:5" x14ac:dyDescent="0.3">
      <c r="B48847">
        <v>488.43</v>
      </c>
      <c r="C48847" s="6">
        <v>68.058999999999997</v>
      </c>
      <c r="D48847" s="6">
        <v>118.748</v>
      </c>
      <c r="E48847" s="6">
        <v>57.571300000000001</v>
      </c>
    </row>
    <row r="48848" spans="2:5" x14ac:dyDescent="0.3">
      <c r="B48848">
        <v>488.44</v>
      </c>
      <c r="C48848" s="6">
        <v>68.624700000000004</v>
      </c>
      <c r="D48848" s="6">
        <v>119.818</v>
      </c>
      <c r="E48848" s="6">
        <v>57.842300000000002</v>
      </c>
    </row>
    <row r="48849" spans="2:5" x14ac:dyDescent="0.3">
      <c r="B48849">
        <v>488.45</v>
      </c>
      <c r="C48849" s="6">
        <v>69.409899999999993</v>
      </c>
      <c r="D48849" s="6">
        <v>120.253</v>
      </c>
      <c r="E48849" s="6">
        <v>57.785299999999999</v>
      </c>
    </row>
    <row r="48850" spans="2:5" x14ac:dyDescent="0.3">
      <c r="B48850">
        <v>488.46</v>
      </c>
      <c r="C48850" s="6">
        <v>70.431100000000001</v>
      </c>
      <c r="D48850" s="6">
        <v>120.054</v>
      </c>
      <c r="E48850" s="6">
        <v>57.4544</v>
      </c>
    </row>
    <row r="48851" spans="2:5" x14ac:dyDescent="0.3">
      <c r="B48851">
        <v>488.47</v>
      </c>
      <c r="C48851" s="6">
        <v>71.591800000000006</v>
      </c>
      <c r="D48851" s="6">
        <v>119.35299999999999</v>
      </c>
      <c r="E48851" s="6">
        <v>56.965699999999998</v>
      </c>
    </row>
    <row r="48852" spans="2:5" x14ac:dyDescent="0.3">
      <c r="B48852">
        <v>488.48</v>
      </c>
      <c r="C48852" s="6">
        <v>72.694000000000003</v>
      </c>
      <c r="D48852" s="6">
        <v>118.35599999999999</v>
      </c>
      <c r="E48852" s="6">
        <v>56.4617</v>
      </c>
    </row>
    <row r="48853" spans="2:5" x14ac:dyDescent="0.3">
      <c r="B48853">
        <v>488.49</v>
      </c>
      <c r="C48853" s="6">
        <v>73.499300000000005</v>
      </c>
      <c r="D48853" s="6">
        <v>117.26300000000001</v>
      </c>
      <c r="E48853" s="6">
        <v>56.073700000000002</v>
      </c>
    </row>
    <row r="48854" spans="2:5" x14ac:dyDescent="0.3">
      <c r="B48854">
        <v>488.5</v>
      </c>
      <c r="C48854" s="6">
        <v>73.814800000000005</v>
      </c>
      <c r="D48854" s="6">
        <v>116.203</v>
      </c>
      <c r="E48854" s="6">
        <v>55.89</v>
      </c>
    </row>
    <row r="48855" spans="2:5" x14ac:dyDescent="0.3">
      <c r="B48855">
        <v>488.51</v>
      </c>
      <c r="C48855" s="6">
        <v>73.563800000000001</v>
      </c>
      <c r="D48855" s="6">
        <v>115.22199999999999</v>
      </c>
      <c r="E48855" s="6">
        <v>55.936199999999999</v>
      </c>
    </row>
    <row r="48856" spans="2:5" x14ac:dyDescent="0.3">
      <c r="B48856">
        <v>488.52</v>
      </c>
      <c r="C48856" s="6">
        <v>72.811300000000003</v>
      </c>
      <c r="D48856" s="6">
        <v>114.30800000000001</v>
      </c>
      <c r="E48856" s="6">
        <v>56.1676</v>
      </c>
    </row>
    <row r="48857" spans="2:5" x14ac:dyDescent="0.3">
      <c r="B48857">
        <v>488.53</v>
      </c>
      <c r="C48857" s="6">
        <v>71.735200000000006</v>
      </c>
      <c r="D48857" s="6">
        <v>113.435</v>
      </c>
      <c r="E48857" s="6">
        <v>56.481000000000002</v>
      </c>
    </row>
    <row r="48858" spans="2:5" x14ac:dyDescent="0.3">
      <c r="B48858">
        <v>488.54</v>
      </c>
      <c r="C48858" s="6">
        <v>70.557900000000004</v>
      </c>
      <c r="D48858" s="6">
        <v>112.60899999999999</v>
      </c>
      <c r="E48858" s="6">
        <v>56.746699999999997</v>
      </c>
    </row>
    <row r="48859" spans="2:5" x14ac:dyDescent="0.3">
      <c r="B48859">
        <v>488.55</v>
      </c>
      <c r="C48859" s="6">
        <v>69.469899999999996</v>
      </c>
      <c r="D48859" s="6">
        <v>111.87</v>
      </c>
      <c r="E48859" s="6">
        <v>56.852499999999999</v>
      </c>
    </row>
    <row r="48860" spans="2:5" x14ac:dyDescent="0.3">
      <c r="B48860">
        <v>488.56</v>
      </c>
      <c r="C48860" s="6">
        <v>68.574399999999997</v>
      </c>
      <c r="D48860" s="6">
        <v>111.285</v>
      </c>
      <c r="E48860" s="6">
        <v>56.744100000000003</v>
      </c>
    </row>
    <row r="48861" spans="2:5" x14ac:dyDescent="0.3">
      <c r="B48861">
        <v>488.57</v>
      </c>
      <c r="C48861" s="6">
        <v>67.869699999999995</v>
      </c>
      <c r="D48861" s="6">
        <v>110.905</v>
      </c>
      <c r="E48861" s="6">
        <v>56.442999999999998</v>
      </c>
    </row>
    <row r="48862" spans="2:5" x14ac:dyDescent="0.3">
      <c r="B48862">
        <v>488.58</v>
      </c>
      <c r="C48862" s="6">
        <v>67.27</v>
      </c>
      <c r="D48862" s="6">
        <v>110.749</v>
      </c>
      <c r="E48862" s="6">
        <v>56.033900000000003</v>
      </c>
    </row>
    <row r="48863" spans="2:5" x14ac:dyDescent="0.3">
      <c r="B48863">
        <v>488.59</v>
      </c>
      <c r="C48863" s="6">
        <v>66.650800000000004</v>
      </c>
      <c r="D48863" s="6">
        <v>110.788</v>
      </c>
      <c r="E48863" s="6">
        <v>55.628999999999998</v>
      </c>
    </row>
    <row r="48864" spans="2:5" x14ac:dyDescent="0.3">
      <c r="B48864">
        <v>488.6</v>
      </c>
      <c r="C48864" s="6">
        <v>65.899100000000004</v>
      </c>
      <c r="D48864" s="6">
        <v>110.95399999999999</v>
      </c>
      <c r="E48864" s="6">
        <v>55.326099999999997</v>
      </c>
    </row>
    <row r="48865" spans="2:5" x14ac:dyDescent="0.3">
      <c r="B48865">
        <v>488.61</v>
      </c>
      <c r="C48865" s="6">
        <v>64.949799999999996</v>
      </c>
      <c r="D48865" s="6">
        <v>111.158</v>
      </c>
      <c r="E48865" s="6">
        <v>55.182099999999998</v>
      </c>
    </row>
    <row r="48866" spans="2:5" x14ac:dyDescent="0.3">
      <c r="B48866">
        <v>488.62</v>
      </c>
      <c r="C48866" s="6">
        <v>63.801200000000001</v>
      </c>
      <c r="D48866" s="6">
        <v>111.312</v>
      </c>
      <c r="E48866" s="6">
        <v>55.207599999999999</v>
      </c>
    </row>
    <row r="48867" spans="2:5" x14ac:dyDescent="0.3">
      <c r="B48867">
        <v>488.63</v>
      </c>
      <c r="C48867" s="6">
        <v>62.511899999999997</v>
      </c>
      <c r="D48867" s="6">
        <v>111.351</v>
      </c>
      <c r="E48867" s="6">
        <v>55.3827</v>
      </c>
    </row>
    <row r="48868" spans="2:5" x14ac:dyDescent="0.3">
      <c r="B48868">
        <v>488.64</v>
      </c>
      <c r="C48868" s="6">
        <v>61.189</v>
      </c>
      <c r="D48868" s="6">
        <v>111.255</v>
      </c>
      <c r="E48868" s="6">
        <v>55.679000000000002</v>
      </c>
    </row>
    <row r="48869" spans="2:5" x14ac:dyDescent="0.3">
      <c r="B48869">
        <v>488.65</v>
      </c>
      <c r="C48869" s="6">
        <v>59.9739</v>
      </c>
      <c r="D48869" s="6">
        <v>111.053</v>
      </c>
      <c r="E48869" s="6">
        <v>56.075099999999999</v>
      </c>
    </row>
    <row r="48870" spans="2:5" x14ac:dyDescent="0.3">
      <c r="B48870">
        <v>488.66</v>
      </c>
      <c r="C48870" s="6">
        <v>59.026600000000002</v>
      </c>
      <c r="D48870" s="6">
        <v>110.818</v>
      </c>
      <c r="E48870" s="6">
        <v>56.558100000000003</v>
      </c>
    </row>
    <row r="48871" spans="2:5" x14ac:dyDescent="0.3">
      <c r="B48871">
        <v>488.67</v>
      </c>
      <c r="C48871" s="6">
        <v>58.502299999999998</v>
      </c>
      <c r="D48871" s="6">
        <v>110.651</v>
      </c>
      <c r="E48871" s="6">
        <v>57.1113</v>
      </c>
    </row>
    <row r="48872" spans="2:5" x14ac:dyDescent="0.3">
      <c r="B48872">
        <v>488.68</v>
      </c>
      <c r="C48872" s="6">
        <v>58.517299999999999</v>
      </c>
      <c r="D48872" s="6">
        <v>110.646</v>
      </c>
      <c r="E48872" s="6">
        <v>57.700499999999998</v>
      </c>
    </row>
    <row r="48873" spans="2:5" x14ac:dyDescent="0.3">
      <c r="B48873">
        <v>488.69</v>
      </c>
      <c r="C48873" s="6">
        <v>59.107500000000002</v>
      </c>
      <c r="D48873" s="6">
        <v>110.864</v>
      </c>
      <c r="E48873" s="6">
        <v>58.268799999999999</v>
      </c>
    </row>
    <row r="48874" spans="2:5" x14ac:dyDescent="0.3">
      <c r="B48874">
        <v>488.7</v>
      </c>
      <c r="C48874" s="6">
        <v>60.198300000000003</v>
      </c>
      <c r="D48874" s="6">
        <v>111.30200000000001</v>
      </c>
      <c r="E48874" s="6">
        <v>58.744399999999999</v>
      </c>
    </row>
    <row r="48875" spans="2:5" x14ac:dyDescent="0.3">
      <c r="B48875">
        <v>488.71</v>
      </c>
      <c r="C48875" s="6">
        <v>61.602499999999999</v>
      </c>
      <c r="D48875" s="6">
        <v>111.893</v>
      </c>
      <c r="E48875" s="6">
        <v>59.056899999999999</v>
      </c>
    </row>
    <row r="48876" spans="2:5" x14ac:dyDescent="0.3">
      <c r="B48876">
        <v>488.72</v>
      </c>
      <c r="C48876" s="6">
        <v>63.061500000000002</v>
      </c>
      <c r="D48876" s="6">
        <v>112.51900000000001</v>
      </c>
      <c r="E48876" s="6">
        <v>59.152000000000001</v>
      </c>
    </row>
    <row r="48877" spans="2:5" x14ac:dyDescent="0.3">
      <c r="B48877">
        <v>488.73</v>
      </c>
      <c r="C48877" s="6">
        <v>64.318700000000007</v>
      </c>
      <c r="D48877" s="6">
        <v>113.047</v>
      </c>
      <c r="E48877" s="6">
        <v>58.997700000000002</v>
      </c>
    </row>
    <row r="48878" spans="2:5" x14ac:dyDescent="0.3">
      <c r="B48878">
        <v>488.74</v>
      </c>
      <c r="C48878" s="6">
        <v>65.199299999999994</v>
      </c>
      <c r="D48878" s="6">
        <v>113.38200000000001</v>
      </c>
      <c r="E48878" s="6">
        <v>58.582799999999999</v>
      </c>
    </row>
    <row r="48879" spans="2:5" x14ac:dyDescent="0.3">
      <c r="B48879">
        <v>488.75</v>
      </c>
      <c r="C48879" s="6">
        <v>65.660200000000003</v>
      </c>
      <c r="D48879" s="6">
        <v>113.494</v>
      </c>
      <c r="E48879" s="6">
        <v>57.914099999999998</v>
      </c>
    </row>
    <row r="48880" spans="2:5" x14ac:dyDescent="0.3">
      <c r="B48880">
        <v>488.76</v>
      </c>
      <c r="C48880" s="6">
        <v>65.786699999999996</v>
      </c>
      <c r="D48880" s="6">
        <v>113.426</v>
      </c>
      <c r="E48880" s="6">
        <v>57.0184</v>
      </c>
    </row>
    <row r="48881" spans="2:5" x14ac:dyDescent="0.3">
      <c r="B48881">
        <v>488.77</v>
      </c>
      <c r="C48881" s="6">
        <v>65.739400000000003</v>
      </c>
      <c r="D48881" s="6">
        <v>113.261</v>
      </c>
      <c r="E48881" s="6">
        <v>55.949399999999997</v>
      </c>
    </row>
    <row r="48882" spans="2:5" x14ac:dyDescent="0.3">
      <c r="B48882">
        <v>488.78</v>
      </c>
      <c r="C48882" s="6">
        <v>65.679100000000005</v>
      </c>
      <c r="D48882" s="6">
        <v>113.08</v>
      </c>
      <c r="E48882" s="6">
        <v>54.7941</v>
      </c>
    </row>
    <row r="48883" spans="2:5" x14ac:dyDescent="0.3">
      <c r="B48883">
        <v>488.79</v>
      </c>
      <c r="C48883" s="6">
        <v>65.707800000000006</v>
      </c>
      <c r="D48883" s="6">
        <v>112.913</v>
      </c>
      <c r="E48883" s="6">
        <v>53.669800000000002</v>
      </c>
    </row>
    <row r="48884" spans="2:5" x14ac:dyDescent="0.3">
      <c r="B48884">
        <v>488.8</v>
      </c>
      <c r="C48884" s="6">
        <v>65.850099999999998</v>
      </c>
      <c r="D48884" s="6">
        <v>112.733</v>
      </c>
      <c r="E48884" s="6">
        <v>52.705300000000001</v>
      </c>
    </row>
    <row r="48885" spans="2:5" x14ac:dyDescent="0.3">
      <c r="B48885">
        <v>488.81</v>
      </c>
      <c r="C48885" s="6">
        <v>66.076499999999996</v>
      </c>
      <c r="D48885" s="6">
        <v>112.473</v>
      </c>
      <c r="E48885" s="6">
        <v>52.009900000000002</v>
      </c>
    </row>
    <row r="48886" spans="2:5" x14ac:dyDescent="0.3">
      <c r="B48886">
        <v>488.82</v>
      </c>
      <c r="C48886" s="6">
        <v>66.347800000000007</v>
      </c>
      <c r="D48886" s="6">
        <v>112.074</v>
      </c>
      <c r="E48886" s="6">
        <v>51.642699999999998</v>
      </c>
    </row>
    <row r="48887" spans="2:5" x14ac:dyDescent="0.3">
      <c r="B48887">
        <v>488.83</v>
      </c>
      <c r="C48887" s="6">
        <v>66.650199999999998</v>
      </c>
      <c r="D48887" s="6">
        <v>111.521</v>
      </c>
      <c r="E48887" s="6">
        <v>51.595300000000002</v>
      </c>
    </row>
    <row r="48888" spans="2:5" x14ac:dyDescent="0.3">
      <c r="B48888">
        <v>488.84</v>
      </c>
      <c r="C48888" s="6">
        <v>67.004199999999997</v>
      </c>
      <c r="D48888" s="6">
        <v>110.873</v>
      </c>
      <c r="E48888" s="6">
        <v>51.800899999999999</v>
      </c>
    </row>
    <row r="48889" spans="2:5" x14ac:dyDescent="0.3">
      <c r="B48889">
        <v>488.85</v>
      </c>
      <c r="C48889" s="6">
        <v>67.446100000000001</v>
      </c>
      <c r="D48889" s="6">
        <v>110.25</v>
      </c>
      <c r="E48889" s="6">
        <v>52.166699999999999</v>
      </c>
    </row>
    <row r="48890" spans="2:5" x14ac:dyDescent="0.3">
      <c r="B48890">
        <v>488.86</v>
      </c>
      <c r="C48890" s="6">
        <v>67.999799999999993</v>
      </c>
      <c r="D48890" s="6">
        <v>109.81100000000001</v>
      </c>
      <c r="E48890" s="6">
        <v>52.615400000000001</v>
      </c>
    </row>
    <row r="48891" spans="2:5" x14ac:dyDescent="0.3">
      <c r="B48891">
        <v>488.87</v>
      </c>
      <c r="C48891" s="6">
        <v>68.657200000000003</v>
      </c>
      <c r="D48891" s="6">
        <v>109.705</v>
      </c>
      <c r="E48891" s="6">
        <v>53.112099999999998</v>
      </c>
    </row>
    <row r="48892" spans="2:5" x14ac:dyDescent="0.3">
      <c r="B48892">
        <v>488.88</v>
      </c>
      <c r="C48892" s="6">
        <v>69.380399999999995</v>
      </c>
      <c r="D48892" s="6">
        <v>110.03100000000001</v>
      </c>
      <c r="E48892" s="6">
        <v>53.664499999999997</v>
      </c>
    </row>
    <row r="48893" spans="2:5" x14ac:dyDescent="0.3">
      <c r="B48893">
        <v>488.89</v>
      </c>
      <c r="C48893" s="6">
        <v>70.12</v>
      </c>
      <c r="D48893" s="6">
        <v>110.8</v>
      </c>
      <c r="E48893" s="6">
        <v>54.294699999999999</v>
      </c>
    </row>
    <row r="48894" spans="2:5" x14ac:dyDescent="0.3">
      <c r="B48894">
        <v>488.9</v>
      </c>
      <c r="C48894" s="6">
        <v>70.839600000000004</v>
      </c>
      <c r="D48894" s="6">
        <v>111.922</v>
      </c>
      <c r="E48894" s="6">
        <v>55.001100000000001</v>
      </c>
    </row>
    <row r="48895" spans="2:5" x14ac:dyDescent="0.3">
      <c r="B48895">
        <v>488.91</v>
      </c>
      <c r="C48895" s="6">
        <v>71.528300000000002</v>
      </c>
      <c r="D48895" s="6">
        <v>113.226</v>
      </c>
      <c r="E48895" s="6">
        <v>55.734400000000001</v>
      </c>
    </row>
    <row r="48896" spans="2:5" x14ac:dyDescent="0.3">
      <c r="B48896">
        <v>488.92</v>
      </c>
      <c r="C48896" s="6">
        <v>72.195800000000006</v>
      </c>
      <c r="D48896" s="6">
        <v>114.505</v>
      </c>
      <c r="E48896" s="6">
        <v>56.401000000000003</v>
      </c>
    </row>
    <row r="48897" spans="2:5" x14ac:dyDescent="0.3">
      <c r="B48897">
        <v>488.93</v>
      </c>
      <c r="C48897" s="6">
        <v>72.849500000000006</v>
      </c>
      <c r="D48897" s="6">
        <v>115.57599999999999</v>
      </c>
      <c r="E48897" s="6">
        <v>56.891399999999997</v>
      </c>
    </row>
    <row r="48898" spans="2:5" x14ac:dyDescent="0.3">
      <c r="B48898">
        <v>488.94</v>
      </c>
      <c r="C48898" s="6">
        <v>73.469300000000004</v>
      </c>
      <c r="D48898" s="6">
        <v>116.336</v>
      </c>
      <c r="E48898" s="6">
        <v>57.116900000000001</v>
      </c>
    </row>
    <row r="48899" spans="2:5" x14ac:dyDescent="0.3">
      <c r="B48899">
        <v>488.95</v>
      </c>
      <c r="C48899" s="6">
        <v>73.992900000000006</v>
      </c>
      <c r="D48899" s="6">
        <v>116.783</v>
      </c>
      <c r="E48899" s="6">
        <v>57.034399999999998</v>
      </c>
    </row>
    <row r="48900" spans="2:5" x14ac:dyDescent="0.3">
      <c r="B48900">
        <v>488.96</v>
      </c>
      <c r="C48900" s="6">
        <v>74.325699999999998</v>
      </c>
      <c r="D48900" s="6">
        <v>117.004</v>
      </c>
      <c r="E48900" s="6">
        <v>56.651899999999998</v>
      </c>
    </row>
    <row r="48901" spans="2:5" x14ac:dyDescent="0.3">
      <c r="B48901">
        <v>488.97</v>
      </c>
      <c r="C48901" s="6">
        <v>74.374399999999994</v>
      </c>
      <c r="D48901" s="6">
        <v>117.125</v>
      </c>
      <c r="E48901" s="6">
        <v>56.019199999999998</v>
      </c>
    </row>
    <row r="48902" spans="2:5" x14ac:dyDescent="0.3">
      <c r="B48902">
        <v>488.98</v>
      </c>
      <c r="C48902" s="6">
        <v>74.091200000000001</v>
      </c>
      <c r="D48902" s="6">
        <v>117.24299999999999</v>
      </c>
      <c r="E48902" s="6">
        <v>55.216900000000003</v>
      </c>
    </row>
    <row r="48903" spans="2:5" x14ac:dyDescent="0.3">
      <c r="B48903">
        <v>488.99</v>
      </c>
      <c r="C48903" s="6">
        <v>73.510199999999998</v>
      </c>
      <c r="D48903" s="6">
        <v>117.38</v>
      </c>
      <c r="E48903" s="6">
        <v>54.3508</v>
      </c>
    </row>
    <row r="48904" spans="2:5" x14ac:dyDescent="0.3">
      <c r="B48904">
        <v>489</v>
      </c>
      <c r="C48904" s="6">
        <v>72.755300000000005</v>
      </c>
      <c r="D48904" s="6">
        <v>117.473</v>
      </c>
      <c r="E48904" s="6">
        <v>53.549500000000002</v>
      </c>
    </row>
    <row r="48905" spans="2:5" x14ac:dyDescent="0.3">
      <c r="B48905">
        <v>489.01</v>
      </c>
      <c r="C48905" s="6">
        <v>72.016199999999998</v>
      </c>
      <c r="D48905" s="6">
        <v>117.416</v>
      </c>
      <c r="E48905" s="6">
        <v>52.953600000000002</v>
      </c>
    </row>
    <row r="48906" spans="2:5" x14ac:dyDescent="0.3">
      <c r="B48906">
        <v>489.02</v>
      </c>
      <c r="C48906" s="6">
        <v>71.496799999999993</v>
      </c>
      <c r="D48906" s="6">
        <v>117.119</v>
      </c>
      <c r="E48906" s="6">
        <v>52.686300000000003</v>
      </c>
    </row>
    <row r="48907" spans="2:5" x14ac:dyDescent="0.3">
      <c r="B48907">
        <v>489.03</v>
      </c>
      <c r="C48907" s="6">
        <v>71.358400000000003</v>
      </c>
      <c r="D48907" s="6">
        <v>116.568</v>
      </c>
      <c r="E48907" s="6">
        <v>52.811700000000002</v>
      </c>
    </row>
    <row r="48908" spans="2:5" x14ac:dyDescent="0.3">
      <c r="B48908">
        <v>489.04</v>
      </c>
      <c r="C48908" s="6">
        <v>71.674199999999999</v>
      </c>
      <c r="D48908" s="6">
        <v>115.836</v>
      </c>
      <c r="E48908" s="6">
        <v>53.301000000000002</v>
      </c>
    </row>
    <row r="48909" spans="2:5" x14ac:dyDescent="0.3">
      <c r="B48909">
        <v>489.05</v>
      </c>
      <c r="C48909" s="6">
        <v>72.413600000000002</v>
      </c>
      <c r="D48909" s="6">
        <v>115.04300000000001</v>
      </c>
      <c r="E48909" s="6">
        <v>54.029400000000003</v>
      </c>
    </row>
    <row r="48910" spans="2:5" x14ac:dyDescent="0.3">
      <c r="B48910">
        <v>489.06</v>
      </c>
      <c r="C48910" s="6">
        <v>73.454800000000006</v>
      </c>
      <c r="D48910" s="6">
        <v>114.291</v>
      </c>
      <c r="E48910" s="6">
        <v>54.8157</v>
      </c>
    </row>
    <row r="48911" spans="2:5" x14ac:dyDescent="0.3">
      <c r="B48911">
        <v>489.07</v>
      </c>
      <c r="C48911" s="6">
        <v>74.6203</v>
      </c>
      <c r="D48911" s="6">
        <v>113.604</v>
      </c>
      <c r="E48911" s="6">
        <v>55.491</v>
      </c>
    </row>
    <row r="48912" spans="2:5" x14ac:dyDescent="0.3">
      <c r="B48912">
        <v>489.08</v>
      </c>
      <c r="C48912" s="6">
        <v>75.717299999999994</v>
      </c>
      <c r="D48912" s="6">
        <v>112.92700000000001</v>
      </c>
      <c r="E48912" s="6">
        <v>55.963900000000002</v>
      </c>
    </row>
    <row r="48913" spans="2:5" x14ac:dyDescent="0.3">
      <c r="B48913">
        <v>489.09</v>
      </c>
      <c r="C48913" s="6">
        <v>76.570099999999996</v>
      </c>
      <c r="D48913" s="6">
        <v>112.16200000000001</v>
      </c>
      <c r="E48913" s="6">
        <v>56.249899999999997</v>
      </c>
    </row>
    <row r="48914" spans="2:5" x14ac:dyDescent="0.3">
      <c r="B48914">
        <v>489.1</v>
      </c>
      <c r="C48914" s="6">
        <v>77.038200000000003</v>
      </c>
      <c r="D48914" s="6">
        <v>111.235</v>
      </c>
      <c r="E48914" s="6">
        <v>56.448500000000003</v>
      </c>
    </row>
    <row r="48915" spans="2:5" x14ac:dyDescent="0.3">
      <c r="B48915">
        <v>489.11</v>
      </c>
      <c r="C48915" s="6">
        <v>77.023099999999999</v>
      </c>
      <c r="D48915" s="6">
        <v>110.155</v>
      </c>
      <c r="E48915" s="6">
        <v>56.683700000000002</v>
      </c>
    </row>
    <row r="48916" spans="2:5" x14ac:dyDescent="0.3">
      <c r="B48916">
        <v>489.12</v>
      </c>
      <c r="C48916" s="6">
        <v>76.4726</v>
      </c>
      <c r="D48916" s="6">
        <v>109.029</v>
      </c>
      <c r="E48916" s="6">
        <v>57.0383</v>
      </c>
    </row>
    <row r="48917" spans="2:5" x14ac:dyDescent="0.3">
      <c r="B48917">
        <v>489.13</v>
      </c>
      <c r="C48917" s="6">
        <v>75.387500000000003</v>
      </c>
      <c r="D48917" s="6">
        <v>108.02800000000001</v>
      </c>
      <c r="E48917" s="6">
        <v>57.515999999999998</v>
      </c>
    </row>
    <row r="48918" spans="2:5" x14ac:dyDescent="0.3">
      <c r="B48918">
        <v>489.14</v>
      </c>
      <c r="C48918" s="6">
        <v>73.828000000000003</v>
      </c>
      <c r="D48918" s="6">
        <v>107.33</v>
      </c>
      <c r="E48918" s="6">
        <v>58.0458</v>
      </c>
    </row>
    <row r="48919" spans="2:5" x14ac:dyDescent="0.3">
      <c r="B48919">
        <v>489.15</v>
      </c>
      <c r="C48919" s="6">
        <v>71.912899999999993</v>
      </c>
      <c r="D48919" s="6">
        <v>107.051</v>
      </c>
      <c r="E48919" s="6">
        <v>58.521700000000003</v>
      </c>
    </row>
    <row r="48920" spans="2:5" x14ac:dyDescent="0.3">
      <c r="B48920">
        <v>489.16</v>
      </c>
      <c r="C48920" s="6">
        <v>69.805000000000007</v>
      </c>
      <c r="D48920" s="6">
        <v>107.205</v>
      </c>
      <c r="E48920" s="6">
        <v>58.850200000000001</v>
      </c>
    </row>
    <row r="48921" spans="2:5" x14ac:dyDescent="0.3">
      <c r="B48921">
        <v>489.17</v>
      </c>
      <c r="C48921" s="6">
        <v>67.684799999999996</v>
      </c>
      <c r="D48921" s="6">
        <v>107.694</v>
      </c>
      <c r="E48921" s="6">
        <v>58.983400000000003</v>
      </c>
    </row>
    <row r="48922" spans="2:5" x14ac:dyDescent="0.3">
      <c r="B48922">
        <v>489.18</v>
      </c>
      <c r="C48922" s="6">
        <v>65.720500000000001</v>
      </c>
      <c r="D48922" s="6">
        <v>108.34099999999999</v>
      </c>
      <c r="E48922" s="6">
        <v>58.9236</v>
      </c>
    </row>
    <row r="48923" spans="2:5" x14ac:dyDescent="0.3">
      <c r="B48923">
        <v>489.19</v>
      </c>
      <c r="C48923" s="6">
        <v>64.045100000000005</v>
      </c>
      <c r="D48923" s="6">
        <v>108.93899999999999</v>
      </c>
      <c r="E48923" s="6">
        <v>58.707999999999998</v>
      </c>
    </row>
    <row r="48924" spans="2:5" x14ac:dyDescent="0.3">
      <c r="B48924">
        <v>489.2</v>
      </c>
      <c r="C48924" s="6">
        <v>62.746200000000002</v>
      </c>
      <c r="D48924" s="6">
        <v>109.307</v>
      </c>
      <c r="E48924" s="6">
        <v>58.386000000000003</v>
      </c>
    </row>
    <row r="48925" spans="2:5" x14ac:dyDescent="0.3">
      <c r="B48925">
        <v>489.21</v>
      </c>
      <c r="C48925" s="6">
        <v>61.867800000000003</v>
      </c>
      <c r="D48925" s="6">
        <v>109.337</v>
      </c>
      <c r="E48925" s="6">
        <v>58.004399999999997</v>
      </c>
    </row>
    <row r="48926" spans="2:5" x14ac:dyDescent="0.3">
      <c r="B48926">
        <v>489.22</v>
      </c>
      <c r="C48926" s="6">
        <v>61.417999999999999</v>
      </c>
      <c r="D48926" s="6">
        <v>109.017</v>
      </c>
      <c r="E48926" s="6">
        <v>57.603900000000003</v>
      </c>
    </row>
    <row r="48927" spans="2:5" x14ac:dyDescent="0.3">
      <c r="B48927">
        <v>489.23</v>
      </c>
      <c r="C48927" s="6">
        <v>61.379199999999997</v>
      </c>
      <c r="D48927" s="6">
        <v>108.426</v>
      </c>
      <c r="E48927" s="6">
        <v>57.222299999999997</v>
      </c>
    </row>
    <row r="48928" spans="2:5" x14ac:dyDescent="0.3">
      <c r="B48928">
        <v>489.24</v>
      </c>
      <c r="C48928" s="6">
        <v>61.717300000000002</v>
      </c>
      <c r="D48928" s="6">
        <v>107.706</v>
      </c>
      <c r="E48928" s="6">
        <v>56.894300000000001</v>
      </c>
    </row>
    <row r="48929" spans="2:5" x14ac:dyDescent="0.3">
      <c r="B48929">
        <v>489.25</v>
      </c>
      <c r="C48929" s="6">
        <v>62.386899999999997</v>
      </c>
      <c r="D48929" s="6">
        <v>107.026</v>
      </c>
      <c r="E48929" s="6">
        <v>56.646599999999999</v>
      </c>
    </row>
    <row r="48930" spans="2:5" x14ac:dyDescent="0.3">
      <c r="B48930">
        <v>489.26</v>
      </c>
      <c r="C48930" s="6">
        <v>63.3324</v>
      </c>
      <c r="D48930" s="6">
        <v>106.524</v>
      </c>
      <c r="E48930" s="6">
        <v>56.490400000000001</v>
      </c>
    </row>
    <row r="48931" spans="2:5" x14ac:dyDescent="0.3">
      <c r="B48931">
        <v>489.27</v>
      </c>
      <c r="C48931" s="6">
        <v>64.483599999999996</v>
      </c>
      <c r="D48931" s="6">
        <v>106.276</v>
      </c>
      <c r="E48931" s="6">
        <v>56.420400000000001</v>
      </c>
    </row>
    <row r="48932" spans="2:5" x14ac:dyDescent="0.3">
      <c r="B48932">
        <v>489.28</v>
      </c>
      <c r="C48932" s="6">
        <v>65.749700000000004</v>
      </c>
      <c r="D48932" s="6">
        <v>106.267</v>
      </c>
      <c r="E48932" s="6">
        <v>56.42</v>
      </c>
    </row>
    <row r="48933" spans="2:5" x14ac:dyDescent="0.3">
      <c r="B48933">
        <v>489.29</v>
      </c>
      <c r="C48933" s="6">
        <v>67.016099999999994</v>
      </c>
      <c r="D48933" s="6">
        <v>106.411</v>
      </c>
      <c r="E48933" s="6">
        <v>56.468899999999998</v>
      </c>
    </row>
    <row r="48934" spans="2:5" x14ac:dyDescent="0.3">
      <c r="B48934">
        <v>489.3</v>
      </c>
      <c r="C48934" s="6">
        <v>68.1524</v>
      </c>
      <c r="D48934" s="6">
        <v>106.583</v>
      </c>
      <c r="E48934" s="6">
        <v>56.544400000000003</v>
      </c>
    </row>
    <row r="48935" spans="2:5" x14ac:dyDescent="0.3">
      <c r="B48935">
        <v>489.31</v>
      </c>
      <c r="C48935" s="6">
        <v>69.031499999999994</v>
      </c>
      <c r="D48935" s="6">
        <v>106.682</v>
      </c>
      <c r="E48935" s="6">
        <v>56.612299999999998</v>
      </c>
    </row>
    <row r="48936" spans="2:5" x14ac:dyDescent="0.3">
      <c r="B48936">
        <v>489.32</v>
      </c>
      <c r="C48936" s="6">
        <v>69.555999999999997</v>
      </c>
      <c r="D48936" s="6">
        <v>106.68</v>
      </c>
      <c r="E48936" s="6">
        <v>56.619100000000003</v>
      </c>
    </row>
    <row r="48937" spans="2:5" x14ac:dyDescent="0.3">
      <c r="B48937">
        <v>489.33</v>
      </c>
      <c r="C48937" s="6">
        <v>69.684200000000004</v>
      </c>
      <c r="D48937" s="6">
        <v>106.642</v>
      </c>
      <c r="E48937" s="6">
        <v>56.495600000000003</v>
      </c>
    </row>
    <row r="48938" spans="2:5" x14ac:dyDescent="0.3">
      <c r="B48938">
        <v>489.34</v>
      </c>
      <c r="C48938" s="6">
        <v>69.442899999999995</v>
      </c>
      <c r="D48938" s="6">
        <v>106.691</v>
      </c>
      <c r="E48938" s="6">
        <v>56.182600000000001</v>
      </c>
    </row>
    <row r="48939" spans="2:5" x14ac:dyDescent="0.3">
      <c r="B48939">
        <v>489.35</v>
      </c>
      <c r="C48939" s="6">
        <v>68.9221</v>
      </c>
      <c r="D48939" s="6">
        <v>106.95699999999999</v>
      </c>
      <c r="E48939" s="6">
        <v>55.665100000000002</v>
      </c>
    </row>
    <row r="48940" spans="2:5" x14ac:dyDescent="0.3">
      <c r="B48940">
        <v>489.36</v>
      </c>
      <c r="C48940" s="6">
        <v>68.249200000000002</v>
      </c>
      <c r="D48940" s="6">
        <v>107.511</v>
      </c>
      <c r="E48940" s="6">
        <v>54.994799999999998</v>
      </c>
    </row>
    <row r="48941" spans="2:5" x14ac:dyDescent="0.3">
      <c r="B48941">
        <v>489.37</v>
      </c>
      <c r="C48941" s="6">
        <v>67.5505</v>
      </c>
      <c r="D48941" s="6">
        <v>108.334</v>
      </c>
      <c r="E48941" s="6">
        <v>54.2789</v>
      </c>
    </row>
    <row r="48942" spans="2:5" x14ac:dyDescent="0.3">
      <c r="B48942">
        <v>489.38</v>
      </c>
      <c r="C48942" s="6">
        <v>66.914000000000001</v>
      </c>
      <c r="D48942" s="6">
        <v>109.331</v>
      </c>
      <c r="E48942" s="6">
        <v>53.636099999999999</v>
      </c>
    </row>
    <row r="48943" spans="2:5" x14ac:dyDescent="0.3">
      <c r="B48943">
        <v>489.39</v>
      </c>
      <c r="C48943" s="6">
        <v>66.368700000000004</v>
      </c>
      <c r="D48943" s="6">
        <v>110.381</v>
      </c>
      <c r="E48943" s="6">
        <v>53.144500000000001</v>
      </c>
    </row>
    <row r="48944" spans="2:5" x14ac:dyDescent="0.3">
      <c r="B48944">
        <v>489.4</v>
      </c>
      <c r="C48944" s="6">
        <v>65.889300000000006</v>
      </c>
      <c r="D48944" s="6">
        <v>111.38200000000001</v>
      </c>
      <c r="E48944" s="6">
        <v>52.813699999999997</v>
      </c>
    </row>
    <row r="48945" spans="2:5" x14ac:dyDescent="0.3">
      <c r="B48945">
        <v>489.41</v>
      </c>
      <c r="C48945" s="6">
        <v>65.424000000000007</v>
      </c>
      <c r="D48945" s="6">
        <v>112.28100000000001</v>
      </c>
      <c r="E48945" s="6">
        <v>52.6</v>
      </c>
    </row>
    <row r="48946" spans="2:5" x14ac:dyDescent="0.3">
      <c r="B48946">
        <v>489.42</v>
      </c>
      <c r="C48946" s="6">
        <v>64.930999999999997</v>
      </c>
      <c r="D48946" s="6">
        <v>113.074</v>
      </c>
      <c r="E48946" s="6">
        <v>52.451999999999998</v>
      </c>
    </row>
    <row r="48947" spans="2:5" x14ac:dyDescent="0.3">
      <c r="B48947">
        <v>489.43</v>
      </c>
      <c r="C48947" s="6">
        <v>64.405600000000007</v>
      </c>
      <c r="D48947" s="6">
        <v>113.782</v>
      </c>
      <c r="E48947" s="6">
        <v>52.353299999999997</v>
      </c>
    </row>
    <row r="48948" spans="2:5" x14ac:dyDescent="0.3">
      <c r="B48948">
        <v>489.44</v>
      </c>
      <c r="C48948" s="6">
        <v>63.884799999999998</v>
      </c>
      <c r="D48948" s="6">
        <v>114.431</v>
      </c>
      <c r="E48948" s="6">
        <v>52.3309</v>
      </c>
    </row>
    <row r="48949" spans="2:5" x14ac:dyDescent="0.3">
      <c r="B48949">
        <v>489.45</v>
      </c>
      <c r="C48949" s="6">
        <v>63.430300000000003</v>
      </c>
      <c r="D48949" s="6">
        <v>115.03100000000001</v>
      </c>
      <c r="E48949" s="6">
        <v>52.422899999999998</v>
      </c>
    </row>
    <row r="48950" spans="2:5" x14ac:dyDescent="0.3">
      <c r="B48950">
        <v>489.46</v>
      </c>
      <c r="C48950" s="6">
        <v>63.1004</v>
      </c>
      <c r="D48950" s="6">
        <v>115.58</v>
      </c>
      <c r="E48950" s="6">
        <v>52.629100000000001</v>
      </c>
    </row>
    <row r="48951" spans="2:5" x14ac:dyDescent="0.3">
      <c r="B48951">
        <v>489.47</v>
      </c>
      <c r="C48951" s="6">
        <v>62.930599999999998</v>
      </c>
      <c r="D48951" s="6">
        <v>116.059</v>
      </c>
      <c r="E48951" s="6">
        <v>52.881500000000003</v>
      </c>
    </row>
    <row r="48952" spans="2:5" x14ac:dyDescent="0.3">
      <c r="B48952">
        <v>489.48</v>
      </c>
      <c r="C48952" s="6">
        <v>62.932400000000001</v>
      </c>
      <c r="D48952" s="6">
        <v>116.44499999999999</v>
      </c>
      <c r="E48952" s="6">
        <v>53.059899999999999</v>
      </c>
    </row>
    <row r="48953" spans="2:5" x14ac:dyDescent="0.3">
      <c r="B48953">
        <v>489.49</v>
      </c>
      <c r="C48953" s="6">
        <v>63.112499999999997</v>
      </c>
      <c r="D48953" s="6">
        <v>116.715</v>
      </c>
      <c r="E48953" s="6">
        <v>53.0456</v>
      </c>
    </row>
    <row r="48954" spans="2:5" x14ac:dyDescent="0.3">
      <c r="B48954">
        <v>489.5</v>
      </c>
      <c r="C48954" s="6">
        <v>63.494</v>
      </c>
      <c r="D48954" s="6">
        <v>116.855</v>
      </c>
      <c r="E48954" s="6">
        <v>52.786200000000001</v>
      </c>
    </row>
    <row r="48955" spans="2:5" x14ac:dyDescent="0.3">
      <c r="B48955">
        <v>489.51</v>
      </c>
      <c r="C48955" s="6">
        <v>64.124499999999998</v>
      </c>
      <c r="D48955" s="6">
        <v>116.872</v>
      </c>
      <c r="E48955" s="6">
        <v>52.332000000000001</v>
      </c>
    </row>
    <row r="48956" spans="2:5" x14ac:dyDescent="0.3">
      <c r="B48956">
        <v>489.52</v>
      </c>
      <c r="C48956" s="6">
        <v>65.054100000000005</v>
      </c>
      <c r="D48956" s="6">
        <v>116.80200000000001</v>
      </c>
      <c r="E48956" s="6">
        <v>51.824300000000001</v>
      </c>
    </row>
    <row r="48957" spans="2:5" x14ac:dyDescent="0.3">
      <c r="B48957">
        <v>489.53</v>
      </c>
      <c r="C48957" s="6">
        <v>66.291399999999996</v>
      </c>
      <c r="D48957" s="6">
        <v>116.7</v>
      </c>
      <c r="E48957" s="6">
        <v>51.442500000000003</v>
      </c>
    </row>
    <row r="48958" spans="2:5" x14ac:dyDescent="0.3">
      <c r="B48958">
        <v>489.54</v>
      </c>
      <c r="C48958" s="6">
        <v>67.756299999999996</v>
      </c>
      <c r="D48958" s="6">
        <v>116.628</v>
      </c>
      <c r="E48958" s="6">
        <v>51.338099999999997</v>
      </c>
    </row>
    <row r="48959" spans="2:5" x14ac:dyDescent="0.3">
      <c r="B48959">
        <v>489.55</v>
      </c>
      <c r="C48959" s="6">
        <v>69.260499999999993</v>
      </c>
      <c r="D48959" s="6">
        <v>116.633</v>
      </c>
      <c r="E48959" s="6">
        <v>51.586100000000002</v>
      </c>
    </row>
    <row r="48960" spans="2:5" x14ac:dyDescent="0.3">
      <c r="B48960">
        <v>489.56</v>
      </c>
      <c r="C48960" s="6">
        <v>70.534300000000002</v>
      </c>
      <c r="D48960" s="6">
        <v>116.72199999999999</v>
      </c>
      <c r="E48960" s="6">
        <v>52.1753</v>
      </c>
    </row>
    <row r="48961" spans="2:5" x14ac:dyDescent="0.3">
      <c r="B48961">
        <v>489.57</v>
      </c>
      <c r="C48961" s="6">
        <v>71.299099999999996</v>
      </c>
      <c r="D48961" s="6">
        <v>116.86</v>
      </c>
      <c r="E48961" s="6">
        <v>53.029400000000003</v>
      </c>
    </row>
    <row r="48962" spans="2:5" x14ac:dyDescent="0.3">
      <c r="B48962">
        <v>489.58</v>
      </c>
      <c r="C48962" s="6">
        <v>71.360299999999995</v>
      </c>
      <c r="D48962" s="6">
        <v>116.97799999999999</v>
      </c>
      <c r="E48962" s="6">
        <v>54.044499999999999</v>
      </c>
    </row>
    <row r="48963" spans="2:5" x14ac:dyDescent="0.3">
      <c r="B48963">
        <v>489.59</v>
      </c>
      <c r="C48963" s="6">
        <v>70.679400000000001</v>
      </c>
      <c r="D48963" s="6">
        <v>116.997</v>
      </c>
      <c r="E48963" s="6">
        <v>55.121000000000002</v>
      </c>
    </row>
    <row r="48964" spans="2:5" x14ac:dyDescent="0.3">
      <c r="B48964">
        <v>489.6</v>
      </c>
      <c r="C48964" s="6">
        <v>69.394300000000001</v>
      </c>
      <c r="D48964" s="6">
        <v>116.858</v>
      </c>
      <c r="E48964" s="6">
        <v>56.182000000000002</v>
      </c>
    </row>
    <row r="48965" spans="2:5" x14ac:dyDescent="0.3">
      <c r="B48965">
        <v>489.61</v>
      </c>
      <c r="C48965" s="6">
        <v>67.774199999999993</v>
      </c>
      <c r="D48965" s="6">
        <v>116.53700000000001</v>
      </c>
      <c r="E48965" s="6">
        <v>57.175899999999999</v>
      </c>
    </row>
    <row r="48966" spans="2:5" x14ac:dyDescent="0.3">
      <c r="B48966">
        <v>489.62</v>
      </c>
      <c r="C48966" s="6">
        <v>66.132499999999993</v>
      </c>
      <c r="D48966" s="6">
        <v>116.06</v>
      </c>
      <c r="E48966" s="6">
        <v>58.067900000000002</v>
      </c>
    </row>
    <row r="48967" spans="2:5" x14ac:dyDescent="0.3">
      <c r="B48967">
        <v>489.63</v>
      </c>
      <c r="C48967" s="6">
        <v>64.732900000000001</v>
      </c>
      <c r="D48967" s="6">
        <v>115.483</v>
      </c>
      <c r="E48967" s="6">
        <v>58.822800000000001</v>
      </c>
    </row>
    <row r="48968" spans="2:5" x14ac:dyDescent="0.3">
      <c r="B48968">
        <v>489.64</v>
      </c>
      <c r="C48968" s="6">
        <v>63.7288</v>
      </c>
      <c r="D48968" s="6">
        <v>114.88200000000001</v>
      </c>
      <c r="E48968" s="6">
        <v>59.3872</v>
      </c>
    </row>
    <row r="48969" spans="2:5" x14ac:dyDescent="0.3">
      <c r="B48969">
        <v>489.65</v>
      </c>
      <c r="C48969" s="6">
        <v>63.155299999999997</v>
      </c>
      <c r="D48969" s="6">
        <v>114.32299999999999</v>
      </c>
      <c r="E48969" s="6">
        <v>59.6785</v>
      </c>
    </row>
    <row r="48970" spans="2:5" x14ac:dyDescent="0.3">
      <c r="B48970">
        <v>489.66</v>
      </c>
      <c r="C48970" s="6">
        <v>62.963700000000003</v>
      </c>
      <c r="D48970" s="6">
        <v>113.85599999999999</v>
      </c>
      <c r="E48970" s="6">
        <v>59.594900000000003</v>
      </c>
    </row>
    <row r="48971" spans="2:5" x14ac:dyDescent="0.3">
      <c r="B48971">
        <v>489.67</v>
      </c>
      <c r="C48971" s="6">
        <v>63.076300000000003</v>
      </c>
      <c r="D48971" s="6">
        <v>113.51300000000001</v>
      </c>
      <c r="E48971" s="6">
        <v>59.049100000000003</v>
      </c>
    </row>
    <row r="48972" spans="2:5" x14ac:dyDescent="0.3">
      <c r="B48972">
        <v>489.68</v>
      </c>
      <c r="C48972" s="6">
        <v>63.429499999999997</v>
      </c>
      <c r="D48972" s="6">
        <v>113.309</v>
      </c>
      <c r="E48972" s="6">
        <v>58.0167</v>
      </c>
    </row>
    <row r="48973" spans="2:5" x14ac:dyDescent="0.3">
      <c r="B48973">
        <v>489.69</v>
      </c>
      <c r="C48973" s="6">
        <v>63.990699999999997</v>
      </c>
      <c r="D48973" s="6">
        <v>113.245</v>
      </c>
      <c r="E48973" s="6">
        <v>56.576099999999997</v>
      </c>
    </row>
    <row r="48974" spans="2:5" x14ac:dyDescent="0.3">
      <c r="B48974">
        <v>489.7</v>
      </c>
      <c r="C48974" s="6">
        <v>64.748500000000007</v>
      </c>
      <c r="D48974" s="6">
        <v>113.298</v>
      </c>
      <c r="E48974" s="6">
        <v>54.915700000000001</v>
      </c>
    </row>
    <row r="48975" spans="2:5" x14ac:dyDescent="0.3">
      <c r="B48975">
        <v>489.71</v>
      </c>
      <c r="C48975" s="6">
        <v>65.6905</v>
      </c>
      <c r="D48975" s="6">
        <v>113.41</v>
      </c>
      <c r="E48975" s="6">
        <v>53.298499999999997</v>
      </c>
    </row>
    <row r="48976" spans="2:5" x14ac:dyDescent="0.3">
      <c r="B48976">
        <v>489.72</v>
      </c>
      <c r="C48976" s="6">
        <v>66.784199999999998</v>
      </c>
      <c r="D48976" s="6">
        <v>113.498</v>
      </c>
      <c r="E48976" s="6">
        <v>51.995899999999999</v>
      </c>
    </row>
    <row r="48977" spans="2:5" x14ac:dyDescent="0.3">
      <c r="B48977">
        <v>489.73</v>
      </c>
      <c r="C48977" s="6">
        <v>67.97</v>
      </c>
      <c r="D48977" s="6">
        <v>113.467</v>
      </c>
      <c r="E48977" s="6">
        <v>51.2179</v>
      </c>
    </row>
    <row r="48978" spans="2:5" x14ac:dyDescent="0.3">
      <c r="B48978">
        <v>489.74</v>
      </c>
      <c r="C48978" s="6">
        <v>69.165499999999994</v>
      </c>
      <c r="D48978" s="6">
        <v>113.249</v>
      </c>
      <c r="E48978" s="6">
        <v>51.067599999999999</v>
      </c>
    </row>
    <row r="48979" spans="2:5" x14ac:dyDescent="0.3">
      <c r="B48979">
        <v>489.75</v>
      </c>
      <c r="C48979" s="6">
        <v>70.275000000000006</v>
      </c>
      <c r="D48979" s="6">
        <v>112.833</v>
      </c>
      <c r="E48979" s="6">
        <v>51.530999999999999</v>
      </c>
    </row>
    <row r="48980" spans="2:5" x14ac:dyDescent="0.3">
      <c r="B48980">
        <v>489.76</v>
      </c>
      <c r="C48980" s="6">
        <v>71.1982</v>
      </c>
      <c r="D48980" s="6">
        <v>112.283</v>
      </c>
      <c r="E48980" s="6">
        <v>52.495600000000003</v>
      </c>
    </row>
    <row r="48981" spans="2:5" x14ac:dyDescent="0.3">
      <c r="B48981">
        <v>489.77</v>
      </c>
      <c r="C48981" s="6">
        <v>71.839399999999998</v>
      </c>
      <c r="D48981" s="6">
        <v>111.73</v>
      </c>
      <c r="E48981" s="6">
        <v>53.781199999999998</v>
      </c>
    </row>
    <row r="48982" spans="2:5" x14ac:dyDescent="0.3">
      <c r="B48982">
        <v>489.78</v>
      </c>
      <c r="C48982" s="6">
        <v>72.119200000000006</v>
      </c>
      <c r="D48982" s="6">
        <v>111.331</v>
      </c>
      <c r="E48982" s="6">
        <v>55.17</v>
      </c>
    </row>
    <row r="48983" spans="2:5" x14ac:dyDescent="0.3">
      <c r="B48983">
        <v>489.79</v>
      </c>
      <c r="C48983" s="6">
        <v>71.988200000000006</v>
      </c>
      <c r="D48983" s="6">
        <v>111.23399999999999</v>
      </c>
      <c r="E48983" s="6">
        <v>56.4358</v>
      </c>
    </row>
    <row r="48984" spans="2:5" x14ac:dyDescent="0.3">
      <c r="B48984">
        <v>489.8</v>
      </c>
      <c r="C48984" s="6">
        <v>71.439599999999999</v>
      </c>
      <c r="D48984" s="6">
        <v>111.518</v>
      </c>
      <c r="E48984" s="6">
        <v>57.374899999999997</v>
      </c>
    </row>
    <row r="48985" spans="2:5" x14ac:dyDescent="0.3">
      <c r="B48985">
        <v>489.81</v>
      </c>
      <c r="C48985" s="6">
        <v>70.514799999999994</v>
      </c>
      <c r="D48985" s="6">
        <v>112.15900000000001</v>
      </c>
      <c r="E48985" s="6">
        <v>57.843000000000004</v>
      </c>
    </row>
    <row r="48986" spans="2:5" x14ac:dyDescent="0.3">
      <c r="B48986">
        <v>489.82</v>
      </c>
      <c r="C48986" s="6">
        <v>69.299599999999998</v>
      </c>
      <c r="D48986" s="6">
        <v>113.008</v>
      </c>
      <c r="E48986" s="6">
        <v>57.787500000000001</v>
      </c>
    </row>
    <row r="48987" spans="2:5" x14ac:dyDescent="0.3">
      <c r="B48987">
        <v>489.83</v>
      </c>
      <c r="C48987" s="6">
        <v>67.914900000000003</v>
      </c>
      <c r="D48987" s="6">
        <v>113.816</v>
      </c>
      <c r="E48987" s="6">
        <v>57.2592</v>
      </c>
    </row>
    <row r="48988" spans="2:5" x14ac:dyDescent="0.3">
      <c r="B48988">
        <v>489.84</v>
      </c>
      <c r="C48988" s="6">
        <v>66.504900000000006</v>
      </c>
      <c r="D48988" s="6">
        <v>114.29600000000001</v>
      </c>
      <c r="E48988" s="6">
        <v>56.396999999999998</v>
      </c>
    </row>
    <row r="48989" spans="2:5" x14ac:dyDescent="0.3">
      <c r="B48989">
        <v>489.85</v>
      </c>
      <c r="C48989" s="6">
        <v>65.224000000000004</v>
      </c>
      <c r="D48989" s="6">
        <v>114.221</v>
      </c>
      <c r="E48989" s="6">
        <v>55.387300000000003</v>
      </c>
    </row>
    <row r="48990" spans="2:5" x14ac:dyDescent="0.3">
      <c r="B48990">
        <v>489.86</v>
      </c>
      <c r="C48990" s="6">
        <v>64.217799999999997</v>
      </c>
      <c r="D48990" s="6">
        <v>113.509</v>
      </c>
      <c r="E48990" s="6">
        <v>54.42</v>
      </c>
    </row>
    <row r="48991" spans="2:5" x14ac:dyDescent="0.3">
      <c r="B48991">
        <v>489.87</v>
      </c>
      <c r="C48991" s="6">
        <v>63.597099999999998</v>
      </c>
      <c r="D48991" s="6">
        <v>112.274</v>
      </c>
      <c r="E48991" s="6">
        <v>53.657499999999999</v>
      </c>
    </row>
    <row r="48992" spans="2:5" x14ac:dyDescent="0.3">
      <c r="B48992">
        <v>489.88</v>
      </c>
      <c r="C48992" s="6">
        <v>63.409199999999998</v>
      </c>
      <c r="D48992" s="6">
        <v>110.801</v>
      </c>
      <c r="E48992" s="6">
        <v>53.221600000000002</v>
      </c>
    </row>
    <row r="48993" spans="2:5" x14ac:dyDescent="0.3">
      <c r="B48993">
        <v>489.89</v>
      </c>
      <c r="C48993" s="6">
        <v>63.621400000000001</v>
      </c>
      <c r="D48993" s="6">
        <v>109.46299999999999</v>
      </c>
      <c r="E48993" s="6">
        <v>53.190100000000001</v>
      </c>
    </row>
    <row r="48994" spans="2:5" x14ac:dyDescent="0.3">
      <c r="B48994">
        <v>489.9</v>
      </c>
      <c r="C48994" s="6">
        <v>64.130200000000002</v>
      </c>
      <c r="D48994" s="6">
        <v>108.605</v>
      </c>
      <c r="E48994" s="6">
        <v>53.589599999999997</v>
      </c>
    </row>
    <row r="48995" spans="2:5" x14ac:dyDescent="0.3">
      <c r="B48995">
        <v>489.91</v>
      </c>
      <c r="C48995" s="6">
        <v>64.798699999999997</v>
      </c>
      <c r="D48995" s="6">
        <v>108.446</v>
      </c>
      <c r="E48995" s="6">
        <v>54.3825</v>
      </c>
    </row>
    <row r="48996" spans="2:5" x14ac:dyDescent="0.3">
      <c r="B48996">
        <v>489.92</v>
      </c>
      <c r="C48996" s="6">
        <v>65.505399999999995</v>
      </c>
      <c r="D48996" s="6">
        <v>109.03400000000001</v>
      </c>
      <c r="E48996" s="6">
        <v>55.462000000000003</v>
      </c>
    </row>
    <row r="48997" spans="2:5" x14ac:dyDescent="0.3">
      <c r="B48997">
        <v>489.93</v>
      </c>
      <c r="C48997" s="6">
        <v>66.181700000000006</v>
      </c>
      <c r="D48997" s="6">
        <v>110.253</v>
      </c>
      <c r="E48997" s="6">
        <v>56.668399999999998</v>
      </c>
    </row>
    <row r="48998" spans="2:5" x14ac:dyDescent="0.3">
      <c r="B48998">
        <v>489.94</v>
      </c>
      <c r="C48998" s="6">
        <v>66.816199999999995</v>
      </c>
      <c r="D48998" s="6">
        <v>111.877</v>
      </c>
      <c r="E48998" s="6">
        <v>57.831699999999998</v>
      </c>
    </row>
    <row r="48999" spans="2:5" x14ac:dyDescent="0.3">
      <c r="B48999">
        <v>489.95</v>
      </c>
      <c r="C48999" s="6">
        <v>67.428700000000006</v>
      </c>
      <c r="D48999" s="6">
        <v>113.637</v>
      </c>
      <c r="E48999" s="6">
        <v>58.819400000000002</v>
      </c>
    </row>
    <row r="49000" spans="2:5" x14ac:dyDescent="0.3">
      <c r="B49000">
        <v>489.96</v>
      </c>
      <c r="C49000" s="6">
        <v>68.0334</v>
      </c>
      <c r="D49000" s="6">
        <v>115.28</v>
      </c>
      <c r="E49000" s="6">
        <v>59.565899999999999</v>
      </c>
    </row>
    <row r="49001" spans="2:5" x14ac:dyDescent="0.3">
      <c r="B49001">
        <v>489.97</v>
      </c>
      <c r="C49001" s="6">
        <v>68.616600000000005</v>
      </c>
      <c r="D49001" s="6">
        <v>116.604</v>
      </c>
      <c r="E49001" s="6">
        <v>60.066099999999999</v>
      </c>
    </row>
    <row r="49002" spans="2:5" x14ac:dyDescent="0.3">
      <c r="B49002">
        <v>489.98</v>
      </c>
      <c r="C49002" s="6">
        <v>69.144900000000007</v>
      </c>
      <c r="D49002" s="6">
        <v>117.477</v>
      </c>
      <c r="E49002" s="6">
        <v>60.341500000000003</v>
      </c>
    </row>
    <row r="49003" spans="2:5" x14ac:dyDescent="0.3">
      <c r="B49003">
        <v>489.99</v>
      </c>
      <c r="C49003" s="6">
        <v>69.592500000000001</v>
      </c>
      <c r="D49003" s="6">
        <v>117.84099999999999</v>
      </c>
      <c r="E49003" s="6">
        <v>60.403399999999998</v>
      </c>
    </row>
    <row r="49004" spans="2:5" x14ac:dyDescent="0.3">
      <c r="B49004">
        <v>490</v>
      </c>
      <c r="C49004" s="6">
        <v>69.967699999999994</v>
      </c>
      <c r="D49004" s="6">
        <v>117.70699999999999</v>
      </c>
      <c r="E49004" s="6">
        <v>60.239800000000002</v>
      </c>
    </row>
    <row r="49005" spans="2:5" x14ac:dyDescent="0.3">
      <c r="B49005">
        <v>490.01</v>
      </c>
      <c r="C49005" s="6">
        <v>70.314800000000005</v>
      </c>
      <c r="D49005" s="6">
        <v>117.14700000000001</v>
      </c>
      <c r="E49005" s="6">
        <v>59.829700000000003</v>
      </c>
    </row>
    <row r="49006" spans="2:5" x14ac:dyDescent="0.3">
      <c r="B49006">
        <v>490.02</v>
      </c>
      <c r="C49006" s="6">
        <v>70.689700000000002</v>
      </c>
      <c r="D49006" s="6">
        <v>116.277</v>
      </c>
      <c r="E49006" s="6">
        <v>59.173999999999999</v>
      </c>
    </row>
    <row r="49007" spans="2:5" x14ac:dyDescent="0.3">
      <c r="B49007">
        <v>490.03</v>
      </c>
      <c r="C49007" s="6">
        <v>71.123999999999995</v>
      </c>
      <c r="D49007" s="6">
        <v>115.23</v>
      </c>
      <c r="E49007" s="6">
        <v>58.321100000000001</v>
      </c>
    </row>
    <row r="49008" spans="2:5" x14ac:dyDescent="0.3">
      <c r="B49008">
        <v>490.04</v>
      </c>
      <c r="C49008" s="6">
        <v>71.600800000000007</v>
      </c>
      <c r="D49008" s="6">
        <v>114.14</v>
      </c>
      <c r="E49008" s="6">
        <v>57.371099999999998</v>
      </c>
    </row>
    <row r="49009" spans="2:5" x14ac:dyDescent="0.3">
      <c r="B49009">
        <v>490.05</v>
      </c>
      <c r="C49009" s="6">
        <v>72.056299999999993</v>
      </c>
      <c r="D49009" s="6">
        <v>113.127</v>
      </c>
      <c r="E49009" s="6">
        <v>56.456800000000001</v>
      </c>
    </row>
    <row r="49010" spans="2:5" x14ac:dyDescent="0.3">
      <c r="B49010">
        <v>490.06</v>
      </c>
      <c r="C49010" s="6">
        <v>72.407300000000006</v>
      </c>
      <c r="D49010" s="6">
        <v>112.288</v>
      </c>
      <c r="E49010" s="6">
        <v>55.7104</v>
      </c>
    </row>
    <row r="49011" spans="2:5" x14ac:dyDescent="0.3">
      <c r="B49011">
        <v>490.07</v>
      </c>
      <c r="C49011" s="6">
        <v>72.588200000000001</v>
      </c>
      <c r="D49011" s="6">
        <v>111.69499999999999</v>
      </c>
      <c r="E49011" s="6">
        <v>55.227699999999999</v>
      </c>
    </row>
    <row r="49012" spans="2:5" x14ac:dyDescent="0.3">
      <c r="B49012">
        <v>490.08</v>
      </c>
      <c r="C49012" s="6">
        <v>72.580200000000005</v>
      </c>
      <c r="D49012" s="6">
        <v>111.38</v>
      </c>
      <c r="E49012" s="6">
        <v>55.040599999999998</v>
      </c>
    </row>
    <row r="49013" spans="2:5" x14ac:dyDescent="0.3">
      <c r="B49013">
        <v>490.09</v>
      </c>
      <c r="C49013" s="6">
        <v>72.421800000000005</v>
      </c>
      <c r="D49013" s="6">
        <v>111.321</v>
      </c>
      <c r="E49013" s="6">
        <v>55.107199999999999</v>
      </c>
    </row>
    <row r="49014" spans="2:5" x14ac:dyDescent="0.3">
      <c r="B49014">
        <v>490.1</v>
      </c>
      <c r="C49014" s="6">
        <v>72.195700000000002</v>
      </c>
      <c r="D49014" s="6">
        <v>111.43600000000001</v>
      </c>
      <c r="E49014" s="6">
        <v>55.323799999999999</v>
      </c>
    </row>
    <row r="49015" spans="2:5" x14ac:dyDescent="0.3">
      <c r="B49015">
        <v>490.11</v>
      </c>
      <c r="C49015" s="6">
        <v>71.999099999999999</v>
      </c>
      <c r="D49015" s="6">
        <v>111.59</v>
      </c>
      <c r="E49015" s="6">
        <v>55.558500000000002</v>
      </c>
    </row>
    <row r="49016" spans="2:5" x14ac:dyDescent="0.3">
      <c r="B49016">
        <v>490.12</v>
      </c>
      <c r="C49016" s="6">
        <v>71.906199999999998</v>
      </c>
      <c r="D49016" s="6">
        <v>111.64</v>
      </c>
      <c r="E49016" s="6">
        <v>55.695500000000003</v>
      </c>
    </row>
    <row r="49017" spans="2:5" x14ac:dyDescent="0.3">
      <c r="B49017">
        <v>490.13</v>
      </c>
      <c r="C49017" s="6">
        <v>71.938000000000002</v>
      </c>
      <c r="D49017" s="6">
        <v>111.48699999999999</v>
      </c>
      <c r="E49017" s="6">
        <v>55.675800000000002</v>
      </c>
    </row>
    <row r="49018" spans="2:5" x14ac:dyDescent="0.3">
      <c r="B49018">
        <v>490.14</v>
      </c>
      <c r="C49018" s="6">
        <v>72.051299999999998</v>
      </c>
      <c r="D49018" s="6">
        <v>111.11199999999999</v>
      </c>
      <c r="E49018" s="6">
        <v>55.5154</v>
      </c>
    </row>
    <row r="49019" spans="2:5" x14ac:dyDescent="0.3">
      <c r="B49019">
        <v>490.15</v>
      </c>
      <c r="C49019" s="6">
        <v>72.152000000000001</v>
      </c>
      <c r="D49019" s="6">
        <v>110.589</v>
      </c>
      <c r="E49019" s="6">
        <v>55.294400000000003</v>
      </c>
    </row>
    <row r="49020" spans="2:5" x14ac:dyDescent="0.3">
      <c r="B49020">
        <v>490.16</v>
      </c>
      <c r="C49020" s="6">
        <v>72.130099999999999</v>
      </c>
      <c r="D49020" s="6">
        <v>110.042</v>
      </c>
      <c r="E49020" s="6">
        <v>55.121400000000001</v>
      </c>
    </row>
    <row r="49021" spans="2:5" x14ac:dyDescent="0.3">
      <c r="B49021">
        <v>490.17</v>
      </c>
      <c r="C49021" s="6">
        <v>71.902299999999997</v>
      </c>
      <c r="D49021" s="6">
        <v>109.592</v>
      </c>
      <c r="E49021" s="6">
        <v>55.0914</v>
      </c>
    </row>
    <row r="49022" spans="2:5" x14ac:dyDescent="0.3">
      <c r="B49022">
        <v>490.18</v>
      </c>
      <c r="C49022" s="6">
        <v>71.444199999999995</v>
      </c>
      <c r="D49022" s="6">
        <v>109.307</v>
      </c>
      <c r="E49022" s="6">
        <v>55.254899999999999</v>
      </c>
    </row>
    <row r="49023" spans="2:5" x14ac:dyDescent="0.3">
      <c r="B49023">
        <v>490.19</v>
      </c>
      <c r="C49023" s="6">
        <v>70.798599999999993</v>
      </c>
      <c r="D49023" s="6">
        <v>109.18600000000001</v>
      </c>
      <c r="E49023" s="6">
        <v>55.611499999999999</v>
      </c>
    </row>
    <row r="49024" spans="2:5" x14ac:dyDescent="0.3">
      <c r="B49024">
        <v>490.2</v>
      </c>
      <c r="C49024" s="6">
        <v>70.055899999999994</v>
      </c>
      <c r="D49024" s="6">
        <v>109.164</v>
      </c>
      <c r="E49024" s="6">
        <v>56.125100000000003</v>
      </c>
    </row>
    <row r="49025" spans="2:5" x14ac:dyDescent="0.3">
      <c r="B49025">
        <v>490.21</v>
      </c>
      <c r="C49025" s="6">
        <v>69.316100000000006</v>
      </c>
      <c r="D49025" s="6">
        <v>109.15</v>
      </c>
      <c r="E49025" s="6">
        <v>56.747300000000003</v>
      </c>
    </row>
    <row r="49026" spans="2:5" x14ac:dyDescent="0.3">
      <c r="B49026">
        <v>490.22</v>
      </c>
      <c r="C49026" s="6">
        <v>68.651300000000006</v>
      </c>
      <c r="D49026" s="6">
        <v>109.054</v>
      </c>
      <c r="E49026" s="6">
        <v>57.432499999999997</v>
      </c>
    </row>
    <row r="49027" spans="2:5" x14ac:dyDescent="0.3">
      <c r="B49027">
        <v>490.23</v>
      </c>
      <c r="C49027" s="6">
        <v>68.084999999999994</v>
      </c>
      <c r="D49027" s="6">
        <v>108.816</v>
      </c>
      <c r="E49027" s="6">
        <v>58.137799999999999</v>
      </c>
    </row>
    <row r="49028" spans="2:5" x14ac:dyDescent="0.3">
      <c r="B49028">
        <v>490.24</v>
      </c>
      <c r="C49028" s="6">
        <v>67.598799999999997</v>
      </c>
      <c r="D49028" s="6">
        <v>108.42</v>
      </c>
      <c r="E49028" s="6">
        <v>58.812199999999997</v>
      </c>
    </row>
    <row r="49029" spans="2:5" x14ac:dyDescent="0.3">
      <c r="B49029">
        <v>490.25</v>
      </c>
      <c r="C49029" s="6">
        <v>67.157499999999999</v>
      </c>
      <c r="D49029" s="6">
        <v>107.90900000000001</v>
      </c>
      <c r="E49029" s="6">
        <v>59.390500000000003</v>
      </c>
    </row>
    <row r="49030" spans="2:5" x14ac:dyDescent="0.3">
      <c r="B49030">
        <v>490.26</v>
      </c>
      <c r="C49030" s="6">
        <v>66.737700000000004</v>
      </c>
      <c r="D49030" s="6">
        <v>107.37</v>
      </c>
      <c r="E49030" s="6">
        <v>59.805999999999997</v>
      </c>
    </row>
    <row r="49031" spans="2:5" x14ac:dyDescent="0.3">
      <c r="B49031">
        <v>490.27</v>
      </c>
      <c r="C49031" s="6">
        <v>66.343400000000003</v>
      </c>
      <c r="D49031" s="6">
        <v>106.91800000000001</v>
      </c>
      <c r="E49031" s="6">
        <v>60.020699999999998</v>
      </c>
    </row>
    <row r="49032" spans="2:5" x14ac:dyDescent="0.3">
      <c r="B49032">
        <v>490.28</v>
      </c>
      <c r="C49032" s="6">
        <v>66.001800000000003</v>
      </c>
      <c r="D49032" s="6">
        <v>106.66500000000001</v>
      </c>
      <c r="E49032" s="6">
        <v>60.055799999999998</v>
      </c>
    </row>
    <row r="49033" spans="2:5" x14ac:dyDescent="0.3">
      <c r="B49033">
        <v>490.29</v>
      </c>
      <c r="C49033" s="6">
        <v>65.747399999999999</v>
      </c>
      <c r="D49033" s="6">
        <v>106.68600000000001</v>
      </c>
      <c r="E49033" s="6">
        <v>59.997900000000001</v>
      </c>
    </row>
    <row r="49034" spans="2:5" x14ac:dyDescent="0.3">
      <c r="B49034">
        <v>490.3</v>
      </c>
      <c r="C49034" s="6">
        <v>65.605800000000002</v>
      </c>
      <c r="D49034" s="6">
        <v>106.999</v>
      </c>
      <c r="E49034" s="6">
        <v>59.967700000000001</v>
      </c>
    </row>
    <row r="49035" spans="2:5" x14ac:dyDescent="0.3">
      <c r="B49035">
        <v>490.31</v>
      </c>
      <c r="C49035" s="6">
        <v>65.585800000000006</v>
      </c>
      <c r="D49035" s="6">
        <v>107.56100000000001</v>
      </c>
      <c r="E49035" s="6">
        <v>60.063899999999997</v>
      </c>
    </row>
    <row r="49036" spans="2:5" x14ac:dyDescent="0.3">
      <c r="B49036">
        <v>490.32</v>
      </c>
      <c r="C49036" s="6">
        <v>65.680300000000003</v>
      </c>
      <c r="D49036" s="6">
        <v>108.282</v>
      </c>
      <c r="E49036" s="6">
        <v>60.312399999999997</v>
      </c>
    </row>
    <row r="49037" spans="2:5" x14ac:dyDescent="0.3">
      <c r="B49037">
        <v>490.33</v>
      </c>
      <c r="C49037" s="6">
        <v>65.869600000000005</v>
      </c>
      <c r="D49037" s="6">
        <v>109.035</v>
      </c>
      <c r="E49037" s="6">
        <v>60.653100000000002</v>
      </c>
    </row>
    <row r="49038" spans="2:5" x14ac:dyDescent="0.3">
      <c r="B49038">
        <v>490.34</v>
      </c>
      <c r="C49038" s="6">
        <v>66.124700000000004</v>
      </c>
      <c r="D49038" s="6">
        <v>109.688</v>
      </c>
      <c r="E49038" s="6">
        <v>60.974499999999999</v>
      </c>
    </row>
    <row r="49039" spans="2:5" x14ac:dyDescent="0.3">
      <c r="B49039">
        <v>490.35</v>
      </c>
      <c r="C49039" s="6">
        <v>66.409400000000005</v>
      </c>
      <c r="D49039" s="6">
        <v>110.117</v>
      </c>
      <c r="E49039" s="6">
        <v>61.1751</v>
      </c>
    </row>
    <row r="49040" spans="2:5" x14ac:dyDescent="0.3">
      <c r="B49040">
        <v>490.36</v>
      </c>
      <c r="C49040" s="6">
        <v>66.686800000000005</v>
      </c>
      <c r="D49040" s="6">
        <v>110.238</v>
      </c>
      <c r="E49040" s="6">
        <v>61.215699999999998</v>
      </c>
    </row>
    <row r="49041" spans="2:5" x14ac:dyDescent="0.3">
      <c r="B49041">
        <v>490.37</v>
      </c>
      <c r="C49041" s="6">
        <v>66.928700000000006</v>
      </c>
      <c r="D49041" s="6">
        <v>110.012</v>
      </c>
      <c r="E49041" s="6">
        <v>61.130699999999997</v>
      </c>
    </row>
    <row r="49042" spans="2:5" x14ac:dyDescent="0.3">
      <c r="B49042">
        <v>490.38</v>
      </c>
      <c r="C49042" s="6">
        <v>67.125500000000002</v>
      </c>
      <c r="D49042" s="6">
        <v>109.464</v>
      </c>
      <c r="E49042" s="6">
        <v>60.994399999999999</v>
      </c>
    </row>
    <row r="49043" spans="2:5" x14ac:dyDescent="0.3">
      <c r="B49043">
        <v>490.39</v>
      </c>
      <c r="C49043" s="6">
        <v>67.289400000000001</v>
      </c>
      <c r="D49043" s="6">
        <v>108.67</v>
      </c>
      <c r="E49043" s="6">
        <v>60.8673</v>
      </c>
    </row>
    <row r="49044" spans="2:5" x14ac:dyDescent="0.3">
      <c r="B49044">
        <v>490.4</v>
      </c>
      <c r="C49044" s="6">
        <v>67.448700000000002</v>
      </c>
      <c r="D49044" s="6">
        <v>107.755</v>
      </c>
      <c r="E49044" s="6">
        <v>60.754100000000001</v>
      </c>
    </row>
    <row r="49045" spans="2:5" x14ac:dyDescent="0.3">
      <c r="B49045">
        <v>490.41</v>
      </c>
      <c r="C49045" s="6">
        <v>67.633300000000006</v>
      </c>
      <c r="D49045" s="6">
        <v>106.869</v>
      </c>
      <c r="E49045" s="6">
        <v>60.598399999999998</v>
      </c>
    </row>
    <row r="49046" spans="2:5" x14ac:dyDescent="0.3">
      <c r="B49046">
        <v>490.42</v>
      </c>
      <c r="C49046" s="6">
        <v>67.857399999999998</v>
      </c>
      <c r="D49046" s="6">
        <v>106.167</v>
      </c>
      <c r="E49046" s="6">
        <v>60.314399999999999</v>
      </c>
    </row>
    <row r="49047" spans="2:5" x14ac:dyDescent="0.3">
      <c r="B49047">
        <v>490.43</v>
      </c>
      <c r="C49047" s="6">
        <v>68.105800000000002</v>
      </c>
      <c r="D49047" s="6">
        <v>105.77800000000001</v>
      </c>
      <c r="E49047" s="6">
        <v>59.835999999999999</v>
      </c>
    </row>
    <row r="49048" spans="2:5" x14ac:dyDescent="0.3">
      <c r="B49048">
        <v>490.44</v>
      </c>
      <c r="C49048" s="6">
        <v>68.331000000000003</v>
      </c>
      <c r="D49048" s="6">
        <v>105.773</v>
      </c>
      <c r="E49048" s="6">
        <v>59.158499999999997</v>
      </c>
    </row>
    <row r="49049" spans="2:5" x14ac:dyDescent="0.3">
      <c r="B49049">
        <v>490.45</v>
      </c>
      <c r="C49049" s="6">
        <v>68.464500000000001</v>
      </c>
      <c r="D49049" s="6">
        <v>106.145</v>
      </c>
      <c r="E49049" s="6">
        <v>58.350900000000003</v>
      </c>
    </row>
    <row r="49050" spans="2:5" x14ac:dyDescent="0.3">
      <c r="B49050">
        <v>490.46</v>
      </c>
      <c r="C49050" s="6">
        <v>68.440200000000004</v>
      </c>
      <c r="D49050" s="6">
        <v>106.81</v>
      </c>
      <c r="E49050" s="6">
        <v>57.5379</v>
      </c>
    </row>
    <row r="49051" spans="2:5" x14ac:dyDescent="0.3">
      <c r="B49051">
        <v>490.47</v>
      </c>
      <c r="C49051" s="6">
        <v>68.224299999999999</v>
      </c>
      <c r="D49051" s="6">
        <v>107.636</v>
      </c>
      <c r="E49051" s="6">
        <v>56.859400000000001</v>
      </c>
    </row>
    <row r="49052" spans="2:5" x14ac:dyDescent="0.3">
      <c r="B49052">
        <v>490.48</v>
      </c>
      <c r="C49052" s="6">
        <v>67.837999999999994</v>
      </c>
      <c r="D49052" s="6">
        <v>108.49</v>
      </c>
      <c r="E49052" s="6">
        <v>56.4268</v>
      </c>
    </row>
    <row r="49053" spans="2:5" x14ac:dyDescent="0.3">
      <c r="B49053">
        <v>490.49</v>
      </c>
      <c r="C49053" s="6">
        <v>67.363399999999999</v>
      </c>
      <c r="D49053" s="6">
        <v>109.276</v>
      </c>
      <c r="E49053" s="6">
        <v>56.294400000000003</v>
      </c>
    </row>
    <row r="49054" spans="2:5" x14ac:dyDescent="0.3">
      <c r="B49054">
        <v>490.5</v>
      </c>
      <c r="C49054" s="6">
        <v>66.927599999999998</v>
      </c>
      <c r="D49054" s="6">
        <v>109.95</v>
      </c>
      <c r="E49054" s="6">
        <v>56.453600000000002</v>
      </c>
    </row>
    <row r="49055" spans="2:5" x14ac:dyDescent="0.3">
      <c r="B49055">
        <v>490.51</v>
      </c>
      <c r="C49055" s="6">
        <v>66.667599999999993</v>
      </c>
      <c r="D49055" s="6">
        <v>110.508</v>
      </c>
      <c r="E49055" s="6">
        <v>56.846499999999999</v>
      </c>
    </row>
    <row r="49056" spans="2:5" x14ac:dyDescent="0.3">
      <c r="B49056">
        <v>490.52</v>
      </c>
      <c r="C49056" s="6">
        <v>66.688400000000001</v>
      </c>
      <c r="D49056" s="6">
        <v>110.949</v>
      </c>
      <c r="E49056" s="6">
        <v>57.3857</v>
      </c>
    </row>
    <row r="49057" spans="2:5" x14ac:dyDescent="0.3">
      <c r="B49057">
        <v>490.53</v>
      </c>
      <c r="C49057" s="6">
        <v>67.028499999999994</v>
      </c>
      <c r="D49057" s="6">
        <v>111.26</v>
      </c>
      <c r="E49057" s="6">
        <v>57.969000000000001</v>
      </c>
    </row>
    <row r="49058" spans="2:5" x14ac:dyDescent="0.3">
      <c r="B49058">
        <v>490.54</v>
      </c>
      <c r="C49058" s="6">
        <v>67.645600000000002</v>
      </c>
      <c r="D49058" s="6">
        <v>111.413</v>
      </c>
      <c r="E49058" s="6">
        <v>58.4861</v>
      </c>
    </row>
    <row r="49059" spans="2:5" x14ac:dyDescent="0.3">
      <c r="B49059">
        <v>490.55</v>
      </c>
      <c r="C49059" s="6">
        <v>68.429699999999997</v>
      </c>
      <c r="D49059" s="6">
        <v>111.383</v>
      </c>
      <c r="E49059" s="6">
        <v>58.822400000000002</v>
      </c>
    </row>
    <row r="49060" spans="2:5" x14ac:dyDescent="0.3">
      <c r="B49060">
        <v>490.56</v>
      </c>
      <c r="C49060" s="6">
        <v>69.236800000000002</v>
      </c>
      <c r="D49060" s="6">
        <v>111.173</v>
      </c>
      <c r="E49060" s="6">
        <v>58.872500000000002</v>
      </c>
    </row>
    <row r="49061" spans="2:5" x14ac:dyDescent="0.3">
      <c r="B49061">
        <v>490.57</v>
      </c>
      <c r="C49061" s="6">
        <v>69.929900000000004</v>
      </c>
      <c r="D49061" s="6">
        <v>110.827</v>
      </c>
      <c r="E49061" s="6">
        <v>58.5657</v>
      </c>
    </row>
    <row r="49062" spans="2:5" x14ac:dyDescent="0.3">
      <c r="B49062">
        <v>490.58</v>
      </c>
      <c r="C49062" s="6">
        <v>70.410399999999996</v>
      </c>
      <c r="D49062" s="6">
        <v>110.425</v>
      </c>
      <c r="E49062" s="6">
        <v>57.896000000000001</v>
      </c>
    </row>
    <row r="49063" spans="2:5" x14ac:dyDescent="0.3">
      <c r="B49063">
        <v>490.59</v>
      </c>
      <c r="C49063" s="6">
        <v>70.628799999999998</v>
      </c>
      <c r="D49063" s="6">
        <v>110.05800000000001</v>
      </c>
      <c r="E49063" s="6">
        <v>56.940800000000003</v>
      </c>
    </row>
    <row r="49064" spans="2:5" x14ac:dyDescent="0.3">
      <c r="B49064">
        <v>490.6</v>
      </c>
      <c r="C49064" s="6">
        <v>70.579499999999996</v>
      </c>
      <c r="D49064" s="6">
        <v>109.80800000000001</v>
      </c>
      <c r="E49064" s="6">
        <v>55.8504</v>
      </c>
    </row>
    <row r="49065" spans="2:5" x14ac:dyDescent="0.3">
      <c r="B49065">
        <v>490.61</v>
      </c>
      <c r="C49065" s="6">
        <v>70.289400000000001</v>
      </c>
      <c r="D49065" s="6">
        <v>109.726</v>
      </c>
      <c r="E49065" s="6">
        <v>54.8063</v>
      </c>
    </row>
    <row r="49066" spans="2:5" x14ac:dyDescent="0.3">
      <c r="B49066">
        <v>490.62</v>
      </c>
      <c r="C49066" s="6">
        <v>69.811700000000002</v>
      </c>
      <c r="D49066" s="6">
        <v>109.833</v>
      </c>
      <c r="E49066" s="6">
        <v>53.961599999999997</v>
      </c>
    </row>
    <row r="49067" spans="2:5" x14ac:dyDescent="0.3">
      <c r="B49067">
        <v>490.63</v>
      </c>
      <c r="C49067" s="6">
        <v>69.2256</v>
      </c>
      <c r="D49067" s="6">
        <v>110.121</v>
      </c>
      <c r="E49067" s="6">
        <v>53.388500000000001</v>
      </c>
    </row>
    <row r="49068" spans="2:5" x14ac:dyDescent="0.3">
      <c r="B49068">
        <v>490.64</v>
      </c>
      <c r="C49068" s="6">
        <v>68.636499999999998</v>
      </c>
      <c r="D49068" s="6">
        <v>110.57299999999999</v>
      </c>
      <c r="E49068" s="6">
        <v>53.058900000000001</v>
      </c>
    </row>
    <row r="49069" spans="2:5" x14ac:dyDescent="0.3">
      <c r="B49069">
        <v>490.65</v>
      </c>
      <c r="C49069" s="6">
        <v>68.168099999999995</v>
      </c>
      <c r="D49069" s="6">
        <v>111.167</v>
      </c>
      <c r="E49069" s="6">
        <v>52.866900000000001</v>
      </c>
    </row>
    <row r="49070" spans="2:5" x14ac:dyDescent="0.3">
      <c r="B49070">
        <v>490.66</v>
      </c>
      <c r="C49070" s="6">
        <v>67.944800000000001</v>
      </c>
      <c r="D49070" s="6">
        <v>111.877</v>
      </c>
      <c r="E49070" s="6">
        <v>52.683399999999999</v>
      </c>
    </row>
    <row r="49071" spans="2:5" x14ac:dyDescent="0.3">
      <c r="B49071">
        <v>490.67</v>
      </c>
      <c r="C49071" s="6">
        <v>68.066900000000004</v>
      </c>
      <c r="D49071" s="6">
        <v>112.663</v>
      </c>
      <c r="E49071" s="6">
        <v>52.417200000000001</v>
      </c>
    </row>
    <row r="49072" spans="2:5" x14ac:dyDescent="0.3">
      <c r="B49072">
        <v>490.68</v>
      </c>
      <c r="C49072" s="6">
        <v>68.585099999999997</v>
      </c>
      <c r="D49072" s="6">
        <v>113.461</v>
      </c>
      <c r="E49072" s="6">
        <v>52.053800000000003</v>
      </c>
    </row>
    <row r="49073" spans="2:5" x14ac:dyDescent="0.3">
      <c r="B49073">
        <v>490.69</v>
      </c>
      <c r="C49073" s="6">
        <v>69.478399999999993</v>
      </c>
      <c r="D49073" s="6">
        <v>114.19799999999999</v>
      </c>
      <c r="E49073" s="6">
        <v>51.657400000000003</v>
      </c>
    </row>
    <row r="49074" spans="2:5" x14ac:dyDescent="0.3">
      <c r="B49074">
        <v>490.7</v>
      </c>
      <c r="C49074" s="6">
        <v>70.642600000000002</v>
      </c>
      <c r="D49074" s="6">
        <v>114.803</v>
      </c>
      <c r="E49074" s="6">
        <v>51.337400000000002</v>
      </c>
    </row>
    <row r="49075" spans="2:5" x14ac:dyDescent="0.3">
      <c r="B49075">
        <v>490.71</v>
      </c>
      <c r="C49075" s="6">
        <v>71.8947</v>
      </c>
      <c r="D49075" s="6">
        <v>115.236</v>
      </c>
      <c r="E49075" s="6">
        <v>51.198900000000002</v>
      </c>
    </row>
    <row r="49076" spans="2:5" x14ac:dyDescent="0.3">
      <c r="B49076">
        <v>490.72</v>
      </c>
      <c r="C49076" s="6">
        <v>73.000200000000007</v>
      </c>
      <c r="D49076" s="6">
        <v>115.5</v>
      </c>
      <c r="E49076" s="6">
        <v>51.299100000000003</v>
      </c>
    </row>
    <row r="49077" spans="2:5" x14ac:dyDescent="0.3">
      <c r="B49077">
        <v>490.73</v>
      </c>
      <c r="C49077" s="6">
        <v>73.720699999999994</v>
      </c>
      <c r="D49077" s="6">
        <v>115.627</v>
      </c>
      <c r="E49077" s="6">
        <v>51.627800000000001</v>
      </c>
    </row>
    <row r="49078" spans="2:5" x14ac:dyDescent="0.3">
      <c r="B49078">
        <v>490.74</v>
      </c>
      <c r="C49078" s="6">
        <v>73.872799999999998</v>
      </c>
      <c r="D49078" s="6">
        <v>115.65</v>
      </c>
      <c r="E49078" s="6">
        <v>52.118899999999996</v>
      </c>
    </row>
    <row r="49079" spans="2:5" x14ac:dyDescent="0.3">
      <c r="B49079">
        <v>490.75</v>
      </c>
      <c r="C49079" s="6">
        <v>73.379099999999994</v>
      </c>
      <c r="D49079" s="6">
        <v>115.57299999999999</v>
      </c>
      <c r="E49079" s="6">
        <v>52.681800000000003</v>
      </c>
    </row>
    <row r="49080" spans="2:5" x14ac:dyDescent="0.3">
      <c r="B49080">
        <v>490.76</v>
      </c>
      <c r="C49080" s="6">
        <v>72.2928</v>
      </c>
      <c r="D49080" s="6">
        <v>115.352</v>
      </c>
      <c r="E49080" s="6">
        <v>53.24</v>
      </c>
    </row>
    <row r="49081" spans="2:5" x14ac:dyDescent="0.3">
      <c r="B49081">
        <v>490.77</v>
      </c>
      <c r="C49081" s="6">
        <v>70.7864</v>
      </c>
      <c r="D49081" s="6">
        <v>114.91200000000001</v>
      </c>
      <c r="E49081" s="6">
        <v>53.759099999999997</v>
      </c>
    </row>
    <row r="49082" spans="2:5" x14ac:dyDescent="0.3">
      <c r="B49082">
        <v>490.78</v>
      </c>
      <c r="C49082" s="6">
        <v>69.107900000000001</v>
      </c>
      <c r="D49082" s="6">
        <v>114.184</v>
      </c>
      <c r="E49082" s="6">
        <v>54.2545</v>
      </c>
    </row>
    <row r="49083" spans="2:5" x14ac:dyDescent="0.3">
      <c r="B49083">
        <v>490.79</v>
      </c>
      <c r="C49083" s="6">
        <v>67.518500000000003</v>
      </c>
      <c r="D49083" s="6">
        <v>113.145</v>
      </c>
      <c r="E49083" s="6">
        <v>54.7776</v>
      </c>
    </row>
    <row r="49084" spans="2:5" x14ac:dyDescent="0.3">
      <c r="B49084">
        <v>490.8</v>
      </c>
      <c r="C49084" s="6">
        <v>66.233199999999997</v>
      </c>
      <c r="D49084" s="6">
        <v>111.842</v>
      </c>
      <c r="E49084" s="6">
        <v>55.386000000000003</v>
      </c>
    </row>
    <row r="49085" spans="2:5" x14ac:dyDescent="0.3">
      <c r="B49085">
        <v>490.81</v>
      </c>
      <c r="C49085" s="6">
        <v>65.379599999999996</v>
      </c>
      <c r="D49085" s="6">
        <v>110.383</v>
      </c>
      <c r="E49085" s="6">
        <v>56.110900000000001</v>
      </c>
    </row>
    <row r="49086" spans="2:5" x14ac:dyDescent="0.3">
      <c r="B49086">
        <v>490.82</v>
      </c>
      <c r="C49086" s="6">
        <v>64.984800000000007</v>
      </c>
      <c r="D49086" s="6">
        <v>108.9</v>
      </c>
      <c r="E49086" s="6">
        <v>56.934100000000001</v>
      </c>
    </row>
    <row r="49087" spans="2:5" x14ac:dyDescent="0.3">
      <c r="B49087">
        <v>490.83</v>
      </c>
      <c r="C49087" s="6">
        <v>64.987200000000001</v>
      </c>
      <c r="D49087" s="6">
        <v>107.509</v>
      </c>
      <c r="E49087" s="6">
        <v>57.787399999999998</v>
      </c>
    </row>
    <row r="49088" spans="2:5" x14ac:dyDescent="0.3">
      <c r="B49088">
        <v>490.84</v>
      </c>
      <c r="C49088" s="6">
        <v>65.265799999999999</v>
      </c>
      <c r="D49088" s="6">
        <v>106.271</v>
      </c>
      <c r="E49088" s="6">
        <v>58.573500000000003</v>
      </c>
    </row>
    <row r="49089" spans="2:5" x14ac:dyDescent="0.3">
      <c r="B49089">
        <v>490.85</v>
      </c>
      <c r="C49089" s="6">
        <v>65.677099999999996</v>
      </c>
      <c r="D49089" s="6">
        <v>105.182</v>
      </c>
      <c r="E49089" s="6">
        <v>59.201000000000001</v>
      </c>
    </row>
    <row r="49090" spans="2:5" x14ac:dyDescent="0.3">
      <c r="B49090">
        <v>490.86</v>
      </c>
      <c r="C49090" s="6">
        <v>66.087599999999995</v>
      </c>
      <c r="D49090" s="6">
        <v>104.18600000000001</v>
      </c>
      <c r="E49090" s="6">
        <v>59.615299999999998</v>
      </c>
    </row>
    <row r="49091" spans="2:5" x14ac:dyDescent="0.3">
      <c r="B49091">
        <v>490.87</v>
      </c>
      <c r="C49091" s="6">
        <v>66.398700000000005</v>
      </c>
      <c r="D49091" s="6">
        <v>103.208</v>
      </c>
      <c r="E49091" s="6">
        <v>59.811500000000002</v>
      </c>
    </row>
    <row r="49092" spans="2:5" x14ac:dyDescent="0.3">
      <c r="B49092">
        <v>490.88</v>
      </c>
      <c r="C49092" s="6">
        <v>66.557299999999998</v>
      </c>
      <c r="D49092" s="6">
        <v>102.19199999999999</v>
      </c>
      <c r="E49092" s="6">
        <v>59.821399999999997</v>
      </c>
    </row>
    <row r="49093" spans="2:5" x14ac:dyDescent="0.3">
      <c r="B49093">
        <v>490.89</v>
      </c>
      <c r="C49093" s="6">
        <v>66.553899999999999</v>
      </c>
      <c r="D49093" s="6">
        <v>101.129</v>
      </c>
      <c r="E49093" s="6">
        <v>59.686999999999998</v>
      </c>
    </row>
    <row r="49094" spans="2:5" x14ac:dyDescent="0.3">
      <c r="B49094">
        <v>490.9</v>
      </c>
      <c r="C49094" s="6">
        <v>66.4114</v>
      </c>
      <c r="D49094" s="6">
        <v>100.07</v>
      </c>
      <c r="E49094" s="6">
        <v>59.436799999999998</v>
      </c>
    </row>
    <row r="49095" spans="2:5" x14ac:dyDescent="0.3">
      <c r="B49095">
        <v>490.91</v>
      </c>
      <c r="C49095" s="6">
        <v>66.172600000000003</v>
      </c>
      <c r="D49095" s="6">
        <v>99.111900000000006</v>
      </c>
      <c r="E49095" s="6">
        <v>59.079799999999999</v>
      </c>
    </row>
    <row r="49096" spans="2:5" x14ac:dyDescent="0.3">
      <c r="B49096">
        <v>490.92</v>
      </c>
      <c r="C49096" s="6">
        <v>65.893799999999999</v>
      </c>
      <c r="D49096" s="6">
        <v>98.373900000000006</v>
      </c>
      <c r="E49096" s="6">
        <v>58.620199999999997</v>
      </c>
    </row>
    <row r="49097" spans="2:5" x14ac:dyDescent="0.3">
      <c r="B49097">
        <v>490.93</v>
      </c>
      <c r="C49097" s="6">
        <v>65.645799999999994</v>
      </c>
      <c r="D49097" s="6">
        <v>97.971400000000003</v>
      </c>
      <c r="E49097" s="6">
        <v>58.079300000000003</v>
      </c>
    </row>
    <row r="49098" spans="2:5" x14ac:dyDescent="0.3">
      <c r="B49098">
        <v>490.94</v>
      </c>
      <c r="C49098" s="6">
        <v>65.517300000000006</v>
      </c>
      <c r="D49098" s="6">
        <v>97.996700000000004</v>
      </c>
      <c r="E49098" s="6">
        <v>57.5032</v>
      </c>
    </row>
    <row r="49099" spans="2:5" x14ac:dyDescent="0.3">
      <c r="B49099">
        <v>490.95</v>
      </c>
      <c r="C49099" s="6">
        <v>65.611000000000004</v>
      </c>
      <c r="D49099" s="6">
        <v>98.5107</v>
      </c>
      <c r="E49099" s="6">
        <v>56.949399999999997</v>
      </c>
    </row>
    <row r="49100" spans="2:5" x14ac:dyDescent="0.3">
      <c r="B49100">
        <v>490.96</v>
      </c>
      <c r="C49100" s="6">
        <v>66.022400000000005</v>
      </c>
      <c r="D49100" s="6">
        <v>99.538300000000007</v>
      </c>
      <c r="E49100" s="6">
        <v>56.457700000000003</v>
      </c>
    </row>
    <row r="49101" spans="2:5" x14ac:dyDescent="0.3">
      <c r="B49101">
        <v>490.97</v>
      </c>
      <c r="C49101" s="6">
        <v>66.8078</v>
      </c>
      <c r="D49101" s="6">
        <v>101.06100000000001</v>
      </c>
      <c r="E49101" s="6">
        <v>56.0291</v>
      </c>
    </row>
    <row r="49102" spans="2:5" x14ac:dyDescent="0.3">
      <c r="B49102">
        <v>490.98</v>
      </c>
      <c r="C49102" s="6">
        <v>67.952299999999994</v>
      </c>
      <c r="D49102" s="6">
        <v>103.005</v>
      </c>
      <c r="E49102" s="6">
        <v>55.629600000000003</v>
      </c>
    </row>
    <row r="49103" spans="2:5" x14ac:dyDescent="0.3">
      <c r="B49103">
        <v>490.99</v>
      </c>
      <c r="C49103" s="6">
        <v>69.359399999999994</v>
      </c>
      <c r="D49103" s="6">
        <v>105.23699999999999</v>
      </c>
      <c r="E49103" s="6">
        <v>55.2224</v>
      </c>
    </row>
    <row r="49104" spans="2:5" x14ac:dyDescent="0.3">
      <c r="B49104">
        <v>491</v>
      </c>
      <c r="C49104" s="6">
        <v>70.870400000000004</v>
      </c>
      <c r="D49104" s="6">
        <v>107.572</v>
      </c>
      <c r="E49104" s="6">
        <v>54.805199999999999</v>
      </c>
    </row>
    <row r="49105" spans="2:5" x14ac:dyDescent="0.3">
      <c r="B49105">
        <v>491.01</v>
      </c>
      <c r="C49105" s="6">
        <v>72.307000000000002</v>
      </c>
      <c r="D49105" s="6">
        <v>109.81</v>
      </c>
      <c r="E49105" s="6">
        <v>54.429400000000001</v>
      </c>
    </row>
    <row r="49106" spans="2:5" x14ac:dyDescent="0.3">
      <c r="B49106">
        <v>491.02</v>
      </c>
      <c r="C49106" s="6">
        <v>73.516300000000001</v>
      </c>
      <c r="D49106" s="6">
        <v>111.776</v>
      </c>
      <c r="E49106" s="6">
        <v>54.182000000000002</v>
      </c>
    </row>
    <row r="49107" spans="2:5" x14ac:dyDescent="0.3">
      <c r="B49107">
        <v>491.03</v>
      </c>
      <c r="C49107" s="6">
        <v>74.394999999999996</v>
      </c>
      <c r="D49107" s="6">
        <v>113.35299999999999</v>
      </c>
      <c r="E49107" s="6">
        <v>54.142200000000003</v>
      </c>
    </row>
    <row r="49108" spans="2:5" x14ac:dyDescent="0.3">
      <c r="B49108">
        <v>491.04</v>
      </c>
      <c r="C49108" s="6">
        <v>74.888800000000003</v>
      </c>
      <c r="D49108" s="6">
        <v>114.494</v>
      </c>
      <c r="E49108" s="6">
        <v>54.336300000000001</v>
      </c>
    </row>
    <row r="49109" spans="2:5" x14ac:dyDescent="0.3">
      <c r="B49109">
        <v>491.05</v>
      </c>
      <c r="C49109" s="6">
        <v>74.975899999999996</v>
      </c>
      <c r="D49109" s="6">
        <v>115.208</v>
      </c>
      <c r="E49109" s="6">
        <v>54.721600000000002</v>
      </c>
    </row>
    <row r="49110" spans="2:5" x14ac:dyDescent="0.3">
      <c r="B49110">
        <v>491.06</v>
      </c>
      <c r="C49110" s="6">
        <v>74.657200000000003</v>
      </c>
      <c r="D49110" s="6">
        <v>115.54</v>
      </c>
      <c r="E49110" s="6">
        <v>55.208799999999997</v>
      </c>
    </row>
    <row r="49111" spans="2:5" x14ac:dyDescent="0.3">
      <c r="B49111">
        <v>491.07</v>
      </c>
      <c r="C49111" s="6">
        <v>73.962000000000003</v>
      </c>
      <c r="D49111" s="6">
        <v>115.54300000000001</v>
      </c>
      <c r="E49111" s="6">
        <v>55.7102</v>
      </c>
    </row>
    <row r="49112" spans="2:5" x14ac:dyDescent="0.3">
      <c r="B49112">
        <v>491.08</v>
      </c>
      <c r="C49112" s="6">
        <v>72.963200000000001</v>
      </c>
      <c r="D49112" s="6">
        <v>115.28</v>
      </c>
      <c r="E49112" s="6">
        <v>56.1858</v>
      </c>
    </row>
    <row r="49113" spans="2:5" x14ac:dyDescent="0.3">
      <c r="B49113">
        <v>491.09</v>
      </c>
      <c r="C49113" s="6">
        <v>71.782899999999998</v>
      </c>
      <c r="D49113" s="6">
        <v>114.819</v>
      </c>
      <c r="E49113" s="6">
        <v>56.660699999999999</v>
      </c>
    </row>
    <row r="49114" spans="2:5" x14ac:dyDescent="0.3">
      <c r="B49114">
        <v>491.1</v>
      </c>
      <c r="C49114" s="6">
        <v>70.576400000000007</v>
      </c>
      <c r="D49114" s="6">
        <v>114.236</v>
      </c>
      <c r="E49114" s="6">
        <v>57.203299999999999</v>
      </c>
    </row>
    <row r="49115" spans="2:5" x14ac:dyDescent="0.3">
      <c r="B49115">
        <v>491.11</v>
      </c>
      <c r="C49115" s="6">
        <v>69.498500000000007</v>
      </c>
      <c r="D49115" s="6">
        <v>113.61499999999999</v>
      </c>
      <c r="E49115" s="6">
        <v>57.876899999999999</v>
      </c>
    </row>
    <row r="49116" spans="2:5" x14ac:dyDescent="0.3">
      <c r="B49116">
        <v>491.12</v>
      </c>
      <c r="C49116" s="6">
        <v>68.667500000000004</v>
      </c>
      <c r="D49116" s="6">
        <v>113.036</v>
      </c>
      <c r="E49116" s="6">
        <v>58.6922</v>
      </c>
    </row>
    <row r="49117" spans="2:5" x14ac:dyDescent="0.3">
      <c r="B49117">
        <v>491.13</v>
      </c>
      <c r="C49117" s="6">
        <v>68.146100000000004</v>
      </c>
      <c r="D49117" s="6">
        <v>112.563</v>
      </c>
      <c r="E49117" s="6">
        <v>59.585500000000003</v>
      </c>
    </row>
    <row r="49118" spans="2:5" x14ac:dyDescent="0.3">
      <c r="B49118">
        <v>491.14</v>
      </c>
      <c r="C49118" s="6">
        <v>67.943200000000004</v>
      </c>
      <c r="D49118" s="6">
        <v>112.22799999999999</v>
      </c>
      <c r="E49118" s="6">
        <v>60.433500000000002</v>
      </c>
    </row>
    <row r="49119" spans="2:5" x14ac:dyDescent="0.3">
      <c r="B49119">
        <v>491.15</v>
      </c>
      <c r="C49119" s="6">
        <v>68.029899999999998</v>
      </c>
      <c r="D49119" s="6">
        <v>112.015</v>
      </c>
      <c r="E49119" s="6">
        <v>61.095500000000001</v>
      </c>
    </row>
    <row r="49120" spans="2:5" x14ac:dyDescent="0.3">
      <c r="B49120">
        <v>491.16</v>
      </c>
      <c r="C49120" s="6">
        <v>68.357799999999997</v>
      </c>
      <c r="D49120" s="6">
        <v>111.86199999999999</v>
      </c>
      <c r="E49120" s="6">
        <v>61.461599999999997</v>
      </c>
    </row>
    <row r="49121" spans="2:5" x14ac:dyDescent="0.3">
      <c r="B49121">
        <v>491.17</v>
      </c>
      <c r="C49121" s="6">
        <v>68.870500000000007</v>
      </c>
      <c r="D49121" s="6">
        <v>111.679</v>
      </c>
      <c r="E49121" s="6">
        <v>61.483199999999997</v>
      </c>
    </row>
    <row r="49122" spans="2:5" x14ac:dyDescent="0.3">
      <c r="B49122">
        <v>491.18</v>
      </c>
      <c r="C49122" s="6">
        <v>69.506900000000002</v>
      </c>
      <c r="D49122" s="6">
        <v>111.384</v>
      </c>
      <c r="E49122" s="6">
        <v>61.177799999999998</v>
      </c>
    </row>
    <row r="49123" spans="2:5" x14ac:dyDescent="0.3">
      <c r="B49123">
        <v>491.19</v>
      </c>
      <c r="C49123" s="6">
        <v>70.201099999999997</v>
      </c>
      <c r="D49123" s="6">
        <v>110.952</v>
      </c>
      <c r="E49123" s="6">
        <v>60.6111</v>
      </c>
    </row>
    <row r="49124" spans="2:5" x14ac:dyDescent="0.3">
      <c r="B49124">
        <v>491.2</v>
      </c>
      <c r="C49124" s="6">
        <v>70.884299999999996</v>
      </c>
      <c r="D49124" s="6">
        <v>110.438</v>
      </c>
      <c r="E49124" s="6">
        <v>59.873199999999997</v>
      </c>
    </row>
    <row r="49125" spans="2:5" x14ac:dyDescent="0.3">
      <c r="B49125">
        <v>491.21</v>
      </c>
      <c r="C49125" s="6">
        <v>71.490499999999997</v>
      </c>
      <c r="D49125" s="6">
        <v>109.97199999999999</v>
      </c>
      <c r="E49125" s="6">
        <v>59.060400000000001</v>
      </c>
    </row>
    <row r="49126" spans="2:5" x14ac:dyDescent="0.3">
      <c r="B49126">
        <v>491.22</v>
      </c>
      <c r="C49126" s="6">
        <v>71.965999999999994</v>
      </c>
      <c r="D49126" s="6">
        <v>109.71299999999999</v>
      </c>
      <c r="E49126" s="6">
        <v>58.267400000000002</v>
      </c>
    </row>
    <row r="49127" spans="2:5" x14ac:dyDescent="0.3">
      <c r="B49127">
        <v>491.23</v>
      </c>
      <c r="C49127" s="6">
        <v>72.277900000000002</v>
      </c>
      <c r="D49127" s="6">
        <v>109.77800000000001</v>
      </c>
      <c r="E49127" s="6">
        <v>57.583199999999998</v>
      </c>
    </row>
    <row r="49128" spans="2:5" x14ac:dyDescent="0.3">
      <c r="B49128">
        <v>491.24</v>
      </c>
      <c r="C49128" s="6">
        <v>72.413799999999995</v>
      </c>
      <c r="D49128" s="6">
        <v>110.20099999999999</v>
      </c>
      <c r="E49128" s="6">
        <v>57.086199999999998</v>
      </c>
    </row>
    <row r="49129" spans="2:5" x14ac:dyDescent="0.3">
      <c r="B49129">
        <v>491.25</v>
      </c>
      <c r="C49129" s="6">
        <v>72.372200000000007</v>
      </c>
      <c r="D49129" s="6">
        <v>110.91500000000001</v>
      </c>
      <c r="E49129" s="6">
        <v>56.831499999999998</v>
      </c>
    </row>
    <row r="49130" spans="2:5" x14ac:dyDescent="0.3">
      <c r="B49130">
        <v>491.26</v>
      </c>
      <c r="C49130" s="6">
        <v>72.147800000000004</v>
      </c>
      <c r="D49130" s="6">
        <v>111.79300000000001</v>
      </c>
      <c r="E49130" s="6">
        <v>56.836599999999997</v>
      </c>
    </row>
    <row r="49131" spans="2:5" x14ac:dyDescent="0.3">
      <c r="B49131">
        <v>491.27</v>
      </c>
      <c r="C49131" s="6">
        <v>71.721900000000005</v>
      </c>
      <c r="D49131" s="6">
        <v>112.69799999999999</v>
      </c>
      <c r="E49131" s="6">
        <v>57.070500000000003</v>
      </c>
    </row>
    <row r="49132" spans="2:5" x14ac:dyDescent="0.3">
      <c r="B49132">
        <v>491.28</v>
      </c>
      <c r="C49132" s="6">
        <v>71.069400000000002</v>
      </c>
      <c r="D49132" s="6">
        <v>113.521</v>
      </c>
      <c r="E49132" s="6">
        <v>57.452500000000001</v>
      </c>
    </row>
    <row r="49133" spans="2:5" x14ac:dyDescent="0.3">
      <c r="B49133">
        <v>491.29</v>
      </c>
      <c r="C49133" s="6">
        <v>70.181600000000003</v>
      </c>
      <c r="D49133" s="6">
        <v>114.2</v>
      </c>
      <c r="E49133" s="6">
        <v>57.864699999999999</v>
      </c>
    </row>
    <row r="49134" spans="2:5" x14ac:dyDescent="0.3">
      <c r="B49134">
        <v>491.3</v>
      </c>
      <c r="C49134" s="6">
        <v>69.094700000000003</v>
      </c>
      <c r="D49134" s="6">
        <v>114.706</v>
      </c>
      <c r="E49134" s="6">
        <v>58.1768</v>
      </c>
    </row>
    <row r="49135" spans="2:5" x14ac:dyDescent="0.3">
      <c r="B49135">
        <v>491.31</v>
      </c>
      <c r="C49135" s="6">
        <v>67.904399999999995</v>
      </c>
      <c r="D49135" s="6">
        <v>115.033</v>
      </c>
      <c r="E49135" s="6">
        <v>58.281300000000002</v>
      </c>
    </row>
    <row r="49136" spans="2:5" x14ac:dyDescent="0.3">
      <c r="B49136">
        <v>491.32</v>
      </c>
      <c r="C49136" s="6">
        <v>66.756799999999998</v>
      </c>
      <c r="D49136" s="6">
        <v>115.193</v>
      </c>
      <c r="E49136" s="6">
        <v>58.128999999999998</v>
      </c>
    </row>
    <row r="49137" spans="2:5" x14ac:dyDescent="0.3">
      <c r="B49137">
        <v>491.33</v>
      </c>
      <c r="C49137" s="6">
        <v>65.815100000000001</v>
      </c>
      <c r="D49137" s="6">
        <v>115.21899999999999</v>
      </c>
      <c r="E49137" s="6">
        <v>57.753700000000002</v>
      </c>
    </row>
    <row r="49138" spans="2:5" x14ac:dyDescent="0.3">
      <c r="B49138">
        <v>491.34</v>
      </c>
      <c r="C49138" s="6">
        <v>65.217500000000001</v>
      </c>
      <c r="D49138" s="6">
        <v>115.167</v>
      </c>
      <c r="E49138" s="6">
        <v>57.2699</v>
      </c>
    </row>
    <row r="49139" spans="2:5" x14ac:dyDescent="0.3">
      <c r="B49139">
        <v>491.35</v>
      </c>
      <c r="C49139" s="6">
        <v>65.043300000000002</v>
      </c>
      <c r="D49139" s="6">
        <v>115.105</v>
      </c>
      <c r="E49139" s="6">
        <v>56.838500000000003</v>
      </c>
    </row>
    <row r="49140" spans="2:5" x14ac:dyDescent="0.3">
      <c r="B49140">
        <v>491.36</v>
      </c>
      <c r="C49140" s="6">
        <v>65.297200000000004</v>
      </c>
      <c r="D49140" s="6">
        <v>115.092</v>
      </c>
      <c r="E49140" s="6">
        <v>56.605699999999999</v>
      </c>
    </row>
    <row r="49141" spans="2:5" x14ac:dyDescent="0.3">
      <c r="B49141">
        <v>491.37</v>
      </c>
      <c r="C49141" s="6">
        <v>65.913799999999995</v>
      </c>
      <c r="D49141" s="6">
        <v>115.152</v>
      </c>
      <c r="E49141" s="6">
        <v>56.640500000000003</v>
      </c>
    </row>
    <row r="49142" spans="2:5" x14ac:dyDescent="0.3">
      <c r="B49142">
        <v>491.38</v>
      </c>
      <c r="C49142" s="6">
        <v>66.775300000000001</v>
      </c>
      <c r="D49142" s="6">
        <v>115.256</v>
      </c>
      <c r="E49142" s="6">
        <v>56.8979</v>
      </c>
    </row>
    <row r="49143" spans="2:5" x14ac:dyDescent="0.3">
      <c r="B49143">
        <v>491.39</v>
      </c>
      <c r="C49143" s="6">
        <v>67.735900000000001</v>
      </c>
      <c r="D49143" s="6">
        <v>115.33</v>
      </c>
      <c r="E49143" s="6">
        <v>57.2288</v>
      </c>
    </row>
    <row r="49144" spans="2:5" x14ac:dyDescent="0.3">
      <c r="B49144">
        <v>491.4</v>
      </c>
      <c r="C49144" s="6">
        <v>68.647400000000005</v>
      </c>
      <c r="D49144" s="6">
        <v>115.273</v>
      </c>
      <c r="E49144" s="6">
        <v>57.433300000000003</v>
      </c>
    </row>
    <row r="49145" spans="2:5" x14ac:dyDescent="0.3">
      <c r="B49145">
        <v>491.41</v>
      </c>
      <c r="C49145" s="6">
        <v>69.384</v>
      </c>
      <c r="D49145" s="6">
        <v>114.98399999999999</v>
      </c>
      <c r="E49145" s="6">
        <v>57.3354</v>
      </c>
    </row>
    <row r="49146" spans="2:5" x14ac:dyDescent="0.3">
      <c r="B49146">
        <v>491.42</v>
      </c>
      <c r="C49146" s="6">
        <v>69.863100000000003</v>
      </c>
      <c r="D49146" s="6">
        <v>114.399</v>
      </c>
      <c r="E49146" s="6">
        <v>56.844299999999997</v>
      </c>
    </row>
    <row r="49147" spans="2:5" x14ac:dyDescent="0.3">
      <c r="B49147">
        <v>491.43</v>
      </c>
      <c r="C49147" s="6">
        <v>70.057100000000005</v>
      </c>
      <c r="D49147" s="6">
        <v>113.50700000000001</v>
      </c>
      <c r="E49147" s="6">
        <v>55.979100000000003</v>
      </c>
    </row>
    <row r="49148" spans="2:5" x14ac:dyDescent="0.3">
      <c r="B49148">
        <v>491.44</v>
      </c>
      <c r="C49148" s="6">
        <v>69.992699999999999</v>
      </c>
      <c r="D49148" s="6">
        <v>112.363</v>
      </c>
      <c r="E49148" s="6">
        <v>54.8521</v>
      </c>
    </row>
    <row r="49149" spans="2:5" x14ac:dyDescent="0.3">
      <c r="B49149">
        <v>491.45</v>
      </c>
      <c r="C49149" s="6">
        <v>69.735799999999998</v>
      </c>
      <c r="D49149" s="6">
        <v>111.075</v>
      </c>
      <c r="E49149" s="6">
        <v>53.623399999999997</v>
      </c>
    </row>
    <row r="49150" spans="2:5" x14ac:dyDescent="0.3">
      <c r="B49150">
        <v>491.46</v>
      </c>
      <c r="C49150" s="6">
        <v>69.367599999999996</v>
      </c>
      <c r="D49150" s="6">
        <v>109.79</v>
      </c>
      <c r="E49150" s="6">
        <v>52.448999999999998</v>
      </c>
    </row>
    <row r="49151" spans="2:5" x14ac:dyDescent="0.3">
      <c r="B49151">
        <v>491.47</v>
      </c>
      <c r="C49151" s="6">
        <v>68.9589</v>
      </c>
      <c r="D49151" s="6">
        <v>108.675</v>
      </c>
      <c r="E49151" s="6">
        <v>51.438800000000001</v>
      </c>
    </row>
    <row r="49152" spans="2:5" x14ac:dyDescent="0.3">
      <c r="B49152">
        <v>491.48</v>
      </c>
      <c r="C49152" s="6">
        <v>68.553200000000004</v>
      </c>
      <c r="D49152" s="6">
        <v>107.88800000000001</v>
      </c>
      <c r="E49152" s="6">
        <v>50.634799999999998</v>
      </c>
    </row>
    <row r="49153" spans="2:5" x14ac:dyDescent="0.3">
      <c r="B49153">
        <v>491.49</v>
      </c>
      <c r="C49153" s="6">
        <v>68.1631</v>
      </c>
      <c r="D49153" s="6">
        <v>107.55500000000001</v>
      </c>
      <c r="E49153" s="6">
        <v>50.012700000000002</v>
      </c>
    </row>
    <row r="49154" spans="2:5" x14ac:dyDescent="0.3">
      <c r="B49154">
        <v>491.5</v>
      </c>
      <c r="C49154" s="6">
        <v>67.778899999999993</v>
      </c>
      <c r="D49154" s="6">
        <v>107.733</v>
      </c>
      <c r="E49154" s="6">
        <v>49.504300000000001</v>
      </c>
    </row>
    <row r="49155" spans="2:5" x14ac:dyDescent="0.3">
      <c r="B49155">
        <v>491.51</v>
      </c>
      <c r="C49155" s="6">
        <v>67.385499999999993</v>
      </c>
      <c r="D49155" s="6">
        <v>108.39400000000001</v>
      </c>
      <c r="E49155" s="6">
        <v>49.034700000000001</v>
      </c>
    </row>
    <row r="49156" spans="2:5" x14ac:dyDescent="0.3">
      <c r="B49156">
        <v>491.52</v>
      </c>
      <c r="C49156" s="6">
        <v>66.979600000000005</v>
      </c>
      <c r="D49156" s="6">
        <v>109.416</v>
      </c>
      <c r="E49156" s="6">
        <v>48.561599999999999</v>
      </c>
    </row>
    <row r="49157" spans="2:5" x14ac:dyDescent="0.3">
      <c r="B49157">
        <v>491.53</v>
      </c>
      <c r="C49157" s="6">
        <v>66.578400000000002</v>
      </c>
      <c r="D49157" s="6">
        <v>110.60599999999999</v>
      </c>
      <c r="E49157" s="6">
        <v>48.100999999999999</v>
      </c>
    </row>
    <row r="49158" spans="2:5" x14ac:dyDescent="0.3">
      <c r="B49158">
        <v>491.54</v>
      </c>
      <c r="C49158" s="6">
        <v>66.2179</v>
      </c>
      <c r="D49158" s="6">
        <v>111.747</v>
      </c>
      <c r="E49158" s="6">
        <v>47.725900000000003</v>
      </c>
    </row>
    <row r="49159" spans="2:5" x14ac:dyDescent="0.3">
      <c r="B49159">
        <v>491.55</v>
      </c>
      <c r="C49159" s="6">
        <v>65.938299999999998</v>
      </c>
      <c r="D49159" s="6">
        <v>112.643</v>
      </c>
      <c r="E49159" s="6">
        <v>47.540999999999997</v>
      </c>
    </row>
    <row r="49160" spans="2:5" x14ac:dyDescent="0.3">
      <c r="B49160">
        <v>491.56</v>
      </c>
      <c r="C49160" s="6">
        <v>65.763400000000004</v>
      </c>
      <c r="D49160" s="6">
        <v>113.16</v>
      </c>
      <c r="E49160" s="6">
        <v>47.643099999999997</v>
      </c>
    </row>
    <row r="49161" spans="2:5" x14ac:dyDescent="0.3">
      <c r="B49161">
        <v>491.57</v>
      </c>
      <c r="C49161" s="6">
        <v>65.682000000000002</v>
      </c>
      <c r="D49161" s="6">
        <v>113.241</v>
      </c>
      <c r="E49161" s="6">
        <v>48.087400000000002</v>
      </c>
    </row>
    <row r="49162" spans="2:5" x14ac:dyDescent="0.3">
      <c r="B49162">
        <v>491.58</v>
      </c>
      <c r="C49162" s="6">
        <v>65.640299999999996</v>
      </c>
      <c r="D49162" s="6">
        <v>112.911</v>
      </c>
      <c r="E49162" s="6">
        <v>48.872599999999998</v>
      </c>
    </row>
    <row r="49163" spans="2:5" x14ac:dyDescent="0.3">
      <c r="B49163">
        <v>491.59</v>
      </c>
      <c r="C49163" s="6">
        <v>65.553700000000006</v>
      </c>
      <c r="D49163" s="6">
        <v>112.26900000000001</v>
      </c>
      <c r="E49163" s="6">
        <v>49.943600000000004</v>
      </c>
    </row>
    <row r="49164" spans="2:5" x14ac:dyDescent="0.3">
      <c r="B49164">
        <v>491.6</v>
      </c>
      <c r="C49164" s="6">
        <v>65.335300000000004</v>
      </c>
      <c r="D49164" s="6">
        <v>111.46899999999999</v>
      </c>
      <c r="E49164" s="6">
        <v>51.206000000000003</v>
      </c>
    </row>
    <row r="49165" spans="2:5" x14ac:dyDescent="0.3">
      <c r="B49165">
        <v>491.61</v>
      </c>
      <c r="C49165" s="6">
        <v>64.933499999999995</v>
      </c>
      <c r="D49165" s="6">
        <v>110.693</v>
      </c>
      <c r="E49165" s="6">
        <v>52.541800000000002</v>
      </c>
    </row>
    <row r="49166" spans="2:5" x14ac:dyDescent="0.3">
      <c r="B49166">
        <v>491.62</v>
      </c>
      <c r="C49166" s="6">
        <v>64.364699999999999</v>
      </c>
      <c r="D49166" s="6">
        <v>110.099</v>
      </c>
      <c r="E49166" s="6">
        <v>53.827100000000002</v>
      </c>
    </row>
    <row r="49167" spans="2:5" x14ac:dyDescent="0.3">
      <c r="B49167">
        <v>491.63</v>
      </c>
      <c r="C49167" s="6">
        <v>63.722999999999999</v>
      </c>
      <c r="D49167" s="6">
        <v>109.77500000000001</v>
      </c>
      <c r="E49167" s="6">
        <v>54.9499</v>
      </c>
    </row>
    <row r="49168" spans="2:5" x14ac:dyDescent="0.3">
      <c r="B49168">
        <v>491.64</v>
      </c>
      <c r="C49168" s="6">
        <v>63.162599999999998</v>
      </c>
      <c r="D49168" s="6">
        <v>109.699</v>
      </c>
      <c r="E49168" s="6">
        <v>55.828899999999997</v>
      </c>
    </row>
    <row r="49169" spans="2:5" x14ac:dyDescent="0.3">
      <c r="B49169">
        <v>491.65</v>
      </c>
      <c r="C49169" s="6">
        <v>62.852400000000003</v>
      </c>
      <c r="D49169" s="6">
        <v>109.75700000000001</v>
      </c>
      <c r="E49169" s="6">
        <v>56.421799999999998</v>
      </c>
    </row>
    <row r="49170" spans="2:5" x14ac:dyDescent="0.3">
      <c r="B49170">
        <v>491.66</v>
      </c>
      <c r="C49170" s="6">
        <v>62.9236</v>
      </c>
      <c r="D49170" s="6">
        <v>109.786</v>
      </c>
      <c r="E49170" s="6">
        <v>56.717700000000001</v>
      </c>
    </row>
    <row r="49171" spans="2:5" x14ac:dyDescent="0.3">
      <c r="B49171">
        <v>491.67</v>
      </c>
      <c r="C49171" s="6">
        <v>63.428800000000003</v>
      </c>
      <c r="D49171" s="6">
        <v>109.648</v>
      </c>
      <c r="E49171" s="6">
        <v>56.714199999999998</v>
      </c>
    </row>
    <row r="49172" spans="2:5" x14ac:dyDescent="0.3">
      <c r="B49172">
        <v>491.68</v>
      </c>
      <c r="C49172" s="6">
        <v>64.330799999999996</v>
      </c>
      <c r="D49172" s="6">
        <v>109.292</v>
      </c>
      <c r="E49172" s="6">
        <v>56.396999999999998</v>
      </c>
    </row>
    <row r="49173" spans="2:5" x14ac:dyDescent="0.3">
      <c r="B49173">
        <v>491.69</v>
      </c>
      <c r="C49173" s="6">
        <v>65.522400000000005</v>
      </c>
      <c r="D49173" s="6">
        <v>108.768</v>
      </c>
      <c r="E49173" s="6">
        <v>55.740099999999998</v>
      </c>
    </row>
    <row r="49174" spans="2:5" x14ac:dyDescent="0.3">
      <c r="B49174">
        <v>491.7</v>
      </c>
      <c r="C49174" s="6">
        <v>66.863600000000005</v>
      </c>
      <c r="D49174" s="6">
        <v>108.197</v>
      </c>
      <c r="E49174" s="6">
        <v>54.736499999999999</v>
      </c>
    </row>
    <row r="49175" spans="2:5" x14ac:dyDescent="0.3">
      <c r="B49175">
        <v>491.71</v>
      </c>
      <c r="C49175" s="6">
        <v>68.218199999999996</v>
      </c>
      <c r="D49175" s="6">
        <v>107.726</v>
      </c>
      <c r="E49175" s="6">
        <v>53.441499999999998</v>
      </c>
    </row>
    <row r="49176" spans="2:5" x14ac:dyDescent="0.3">
      <c r="B49176">
        <v>491.72</v>
      </c>
      <c r="C49176" s="6">
        <v>69.474199999999996</v>
      </c>
      <c r="D49176" s="6">
        <v>107.473</v>
      </c>
      <c r="E49176" s="6">
        <v>52.000999999999998</v>
      </c>
    </row>
    <row r="49177" spans="2:5" x14ac:dyDescent="0.3">
      <c r="B49177">
        <v>491.73</v>
      </c>
      <c r="C49177" s="6">
        <v>70.547899999999998</v>
      </c>
      <c r="D49177" s="6">
        <v>107.497</v>
      </c>
      <c r="E49177" s="6">
        <v>50.638599999999997</v>
      </c>
    </row>
    <row r="49178" spans="2:5" x14ac:dyDescent="0.3">
      <c r="B49178">
        <v>491.74</v>
      </c>
      <c r="C49178" s="6">
        <v>71.378299999999996</v>
      </c>
      <c r="D49178" s="6">
        <v>107.79300000000001</v>
      </c>
      <c r="E49178" s="6">
        <v>49.598199999999999</v>
      </c>
    </row>
    <row r="49179" spans="2:5" x14ac:dyDescent="0.3">
      <c r="B49179">
        <v>491.75</v>
      </c>
      <c r="C49179" s="6">
        <v>71.923900000000003</v>
      </c>
      <c r="D49179" s="6">
        <v>108.29600000000001</v>
      </c>
      <c r="E49179" s="6">
        <v>49.067</v>
      </c>
    </row>
    <row r="49180" spans="2:5" x14ac:dyDescent="0.3">
      <c r="B49180">
        <v>491.76</v>
      </c>
      <c r="C49180" s="6">
        <v>72.164699999999996</v>
      </c>
      <c r="D49180" s="6">
        <v>108.90600000000001</v>
      </c>
      <c r="E49180" s="6">
        <v>49.112200000000001</v>
      </c>
    </row>
    <row r="49181" spans="2:5" x14ac:dyDescent="0.3">
      <c r="B49181">
        <v>491.77</v>
      </c>
      <c r="C49181" s="6">
        <v>72.107799999999997</v>
      </c>
      <c r="D49181" s="6">
        <v>109.514</v>
      </c>
      <c r="E49181" s="6">
        <v>49.661499999999997</v>
      </c>
    </row>
    <row r="49182" spans="2:5" x14ac:dyDescent="0.3">
      <c r="B49182">
        <v>491.78</v>
      </c>
      <c r="C49182" s="6">
        <v>71.791200000000003</v>
      </c>
      <c r="D49182" s="6">
        <v>110.038</v>
      </c>
      <c r="E49182" s="6">
        <v>50.5351</v>
      </c>
    </row>
    <row r="49183" spans="2:5" x14ac:dyDescent="0.3">
      <c r="B49183">
        <v>491.79</v>
      </c>
      <c r="C49183" s="6">
        <v>71.283100000000005</v>
      </c>
      <c r="D49183" s="6">
        <v>110.45</v>
      </c>
      <c r="E49183" s="6">
        <v>51.512599999999999</v>
      </c>
    </row>
    <row r="49184" spans="2:5" x14ac:dyDescent="0.3">
      <c r="B49184">
        <v>491.8</v>
      </c>
      <c r="C49184" s="6">
        <v>70.677400000000006</v>
      </c>
      <c r="D49184" s="6">
        <v>110.792</v>
      </c>
      <c r="E49184" s="6">
        <v>52.407400000000003</v>
      </c>
    </row>
    <row r="49185" spans="2:5" x14ac:dyDescent="0.3">
      <c r="B49185">
        <v>491.81</v>
      </c>
      <c r="C49185" s="6">
        <v>70.085800000000006</v>
      </c>
      <c r="D49185" s="6">
        <v>111.155</v>
      </c>
      <c r="E49185" s="6">
        <v>53.116399999999999</v>
      </c>
    </row>
    <row r="49186" spans="2:5" x14ac:dyDescent="0.3">
      <c r="B49186">
        <v>491.82</v>
      </c>
      <c r="C49186" s="6">
        <v>69.626000000000005</v>
      </c>
      <c r="D49186" s="6">
        <v>111.637</v>
      </c>
      <c r="E49186" s="6">
        <v>53.628799999999998</v>
      </c>
    </row>
    <row r="49187" spans="2:5" x14ac:dyDescent="0.3">
      <c r="B49187">
        <v>491.83</v>
      </c>
      <c r="C49187" s="6">
        <v>69.404799999999994</v>
      </c>
      <c r="D49187" s="6">
        <v>112.29</v>
      </c>
      <c r="E49187" s="6">
        <v>53.994700000000002</v>
      </c>
    </row>
    <row r="49188" spans="2:5" x14ac:dyDescent="0.3">
      <c r="B49188">
        <v>491.84</v>
      </c>
      <c r="C49188" s="6">
        <v>69.499300000000005</v>
      </c>
      <c r="D49188" s="6">
        <v>113.077</v>
      </c>
      <c r="E49188" s="6">
        <v>54.274099999999997</v>
      </c>
    </row>
    <row r="49189" spans="2:5" x14ac:dyDescent="0.3">
      <c r="B49189">
        <v>491.85</v>
      </c>
      <c r="C49189" s="6">
        <v>69.941199999999995</v>
      </c>
      <c r="D49189" s="6">
        <v>113.88</v>
      </c>
      <c r="E49189" s="6">
        <v>54.490600000000001</v>
      </c>
    </row>
    <row r="49190" spans="2:5" x14ac:dyDescent="0.3">
      <c r="B49190">
        <v>491.86</v>
      </c>
      <c r="C49190" s="6">
        <v>70.711600000000004</v>
      </c>
      <c r="D49190" s="6">
        <v>114.539</v>
      </c>
      <c r="E49190" s="6">
        <v>54.612000000000002</v>
      </c>
    </row>
    <row r="49191" spans="2:5" x14ac:dyDescent="0.3">
      <c r="B49191">
        <v>491.87</v>
      </c>
      <c r="C49191" s="6">
        <v>71.748500000000007</v>
      </c>
      <c r="D49191" s="6">
        <v>114.92</v>
      </c>
      <c r="E49191" s="6">
        <v>54.563800000000001</v>
      </c>
    </row>
    <row r="49192" spans="2:5" x14ac:dyDescent="0.3">
      <c r="B49192">
        <v>491.88</v>
      </c>
      <c r="C49192" s="6">
        <v>72.962000000000003</v>
      </c>
      <c r="D49192" s="6">
        <v>114.964</v>
      </c>
      <c r="E49192" s="6">
        <v>54.267899999999997</v>
      </c>
    </row>
    <row r="49193" spans="2:5" x14ac:dyDescent="0.3">
      <c r="B49193">
        <v>491.89</v>
      </c>
      <c r="C49193" s="6">
        <v>74.249700000000004</v>
      </c>
      <c r="D49193" s="6">
        <v>114.71299999999999</v>
      </c>
      <c r="E49193" s="6">
        <v>53.689500000000002</v>
      </c>
    </row>
    <row r="49194" spans="2:5" x14ac:dyDescent="0.3">
      <c r="B49194">
        <v>491.9</v>
      </c>
      <c r="C49194" s="6">
        <v>75.504099999999994</v>
      </c>
      <c r="D49194" s="6">
        <v>114.282</v>
      </c>
      <c r="E49194" s="6">
        <v>52.872500000000002</v>
      </c>
    </row>
    <row r="49195" spans="2:5" x14ac:dyDescent="0.3">
      <c r="B49195">
        <v>491.91</v>
      </c>
      <c r="C49195" s="6">
        <v>76.615200000000002</v>
      </c>
      <c r="D49195" s="6">
        <v>113.81699999999999</v>
      </c>
      <c r="E49195" s="6">
        <v>51.949100000000001</v>
      </c>
    </row>
    <row r="49196" spans="2:5" x14ac:dyDescent="0.3">
      <c r="B49196">
        <v>491.92</v>
      </c>
      <c r="C49196" s="6">
        <v>77.473500000000001</v>
      </c>
      <c r="D49196" s="6">
        <v>113.437</v>
      </c>
      <c r="E49196" s="6">
        <v>51.117100000000001</v>
      </c>
    </row>
    <row r="49197" spans="2:5" x14ac:dyDescent="0.3">
      <c r="B49197">
        <v>491.93</v>
      </c>
      <c r="C49197" s="6">
        <v>77.982200000000006</v>
      </c>
      <c r="D49197" s="6">
        <v>113.208</v>
      </c>
      <c r="E49197" s="6">
        <v>50.590899999999998</v>
      </c>
    </row>
    <row r="49198" spans="2:5" x14ac:dyDescent="0.3">
      <c r="B49198">
        <v>491.94</v>
      </c>
      <c r="C49198" s="6">
        <v>78.079899999999995</v>
      </c>
      <c r="D49198" s="6">
        <v>113.136</v>
      </c>
      <c r="E49198" s="6">
        <v>50.540900000000001</v>
      </c>
    </row>
    <row r="49199" spans="2:5" x14ac:dyDescent="0.3">
      <c r="B49199">
        <v>491.95</v>
      </c>
      <c r="C49199" s="6">
        <v>77.763300000000001</v>
      </c>
      <c r="D49199" s="6">
        <v>113.175</v>
      </c>
      <c r="E49199" s="6">
        <v>51.042099999999998</v>
      </c>
    </row>
    <row r="49200" spans="2:5" x14ac:dyDescent="0.3">
      <c r="B49200">
        <v>491.96</v>
      </c>
      <c r="C49200" s="6">
        <v>77.097800000000007</v>
      </c>
      <c r="D49200" s="6">
        <v>113.253</v>
      </c>
      <c r="E49200" s="6">
        <v>52.047699999999999</v>
      </c>
    </row>
    <row r="49201" spans="2:5" x14ac:dyDescent="0.3">
      <c r="B49201">
        <v>491.97</v>
      </c>
      <c r="C49201" s="6">
        <v>76.203500000000005</v>
      </c>
      <c r="D49201" s="6">
        <v>113.294</v>
      </c>
      <c r="E49201" s="6">
        <v>53.397799999999997</v>
      </c>
    </row>
    <row r="49202" spans="2:5" x14ac:dyDescent="0.3">
      <c r="B49202">
        <v>491.98</v>
      </c>
      <c r="C49202" s="6">
        <v>75.22</v>
      </c>
      <c r="D49202" s="6">
        <v>113.241</v>
      </c>
      <c r="E49202" s="6">
        <v>54.857999999999997</v>
      </c>
    </row>
    <row r="49203" spans="2:5" x14ac:dyDescent="0.3">
      <c r="B49203">
        <v>491.99</v>
      </c>
      <c r="C49203" s="6">
        <v>74.266300000000001</v>
      </c>
      <c r="D49203" s="6">
        <v>113.068</v>
      </c>
      <c r="E49203" s="6">
        <v>56.1723</v>
      </c>
    </row>
    <row r="49204" spans="2:5" x14ac:dyDescent="0.3">
      <c r="B49204">
        <v>492</v>
      </c>
      <c r="C49204" s="6">
        <v>73.413799999999995</v>
      </c>
      <c r="D49204" s="6">
        <v>112.789</v>
      </c>
      <c r="E49204" s="6">
        <v>57.116900000000001</v>
      </c>
    </row>
    <row r="49205" spans="2:5" x14ac:dyDescent="0.3">
      <c r="B49205">
        <v>492.01</v>
      </c>
      <c r="C49205" s="6">
        <v>72.687100000000001</v>
      </c>
      <c r="D49205" s="6">
        <v>112.44799999999999</v>
      </c>
      <c r="E49205" s="6">
        <v>57.538699999999999</v>
      </c>
    </row>
    <row r="49206" spans="2:5" x14ac:dyDescent="0.3">
      <c r="B49206">
        <v>492.02</v>
      </c>
      <c r="C49206" s="6">
        <v>72.089100000000002</v>
      </c>
      <c r="D49206" s="6">
        <v>112.1</v>
      </c>
      <c r="E49206" s="6">
        <v>57.377099999999999</v>
      </c>
    </row>
    <row r="49207" spans="2:5" x14ac:dyDescent="0.3">
      <c r="B49207">
        <v>492.03</v>
      </c>
      <c r="C49207" s="6">
        <v>71.630499999999998</v>
      </c>
      <c r="D49207" s="6">
        <v>111.776</v>
      </c>
      <c r="E49207" s="6">
        <v>56.668500000000002</v>
      </c>
    </row>
    <row r="49208" spans="2:5" x14ac:dyDescent="0.3">
      <c r="B49208">
        <v>492.04</v>
      </c>
      <c r="C49208" s="6">
        <v>71.341800000000006</v>
      </c>
      <c r="D49208" s="6">
        <v>111.47499999999999</v>
      </c>
      <c r="E49208" s="6">
        <v>55.538699999999999</v>
      </c>
    </row>
    <row r="49209" spans="2:5" x14ac:dyDescent="0.3">
      <c r="B49209">
        <v>492.05</v>
      </c>
      <c r="C49209" s="6">
        <v>71.255700000000004</v>
      </c>
      <c r="D49209" s="6">
        <v>111.15300000000001</v>
      </c>
      <c r="E49209" s="6">
        <v>54.183900000000001</v>
      </c>
    </row>
    <row r="49210" spans="2:5" x14ac:dyDescent="0.3">
      <c r="B49210">
        <v>492.06</v>
      </c>
      <c r="C49210" s="6">
        <v>71.371499999999997</v>
      </c>
      <c r="D49210" s="6">
        <v>110.745</v>
      </c>
      <c r="E49210" s="6">
        <v>52.8416</v>
      </c>
    </row>
    <row r="49211" spans="2:5" x14ac:dyDescent="0.3">
      <c r="B49211">
        <v>492.07</v>
      </c>
      <c r="C49211" s="6">
        <v>71.627799999999993</v>
      </c>
      <c r="D49211" s="6">
        <v>110.205</v>
      </c>
      <c r="E49211" s="6">
        <v>51.752299999999998</v>
      </c>
    </row>
    <row r="49212" spans="2:5" x14ac:dyDescent="0.3">
      <c r="B49212">
        <v>492.08</v>
      </c>
      <c r="C49212" s="6">
        <v>71.906400000000005</v>
      </c>
      <c r="D49212" s="6">
        <v>109.544</v>
      </c>
      <c r="E49212" s="6">
        <v>51.118499999999997</v>
      </c>
    </row>
    <row r="49213" spans="2:5" x14ac:dyDescent="0.3">
      <c r="B49213">
        <v>492.09</v>
      </c>
      <c r="C49213" s="6">
        <v>72.073599999999999</v>
      </c>
      <c r="D49213" s="6">
        <v>108.849</v>
      </c>
      <c r="E49213" s="6">
        <v>51.066400000000002</v>
      </c>
    </row>
    <row r="49214" spans="2:5" x14ac:dyDescent="0.3">
      <c r="B49214">
        <v>492.1</v>
      </c>
      <c r="C49214" s="6">
        <v>72.037000000000006</v>
      </c>
      <c r="D49214" s="6">
        <v>108.27500000000001</v>
      </c>
      <c r="E49214" s="6">
        <v>51.619700000000002</v>
      </c>
    </row>
    <row r="49215" spans="2:5" x14ac:dyDescent="0.3">
      <c r="B49215">
        <v>492.11</v>
      </c>
      <c r="C49215" s="6">
        <v>71.786100000000005</v>
      </c>
      <c r="D49215" s="6">
        <v>107.994</v>
      </c>
      <c r="E49215" s="6">
        <v>52.690800000000003</v>
      </c>
    </row>
    <row r="49216" spans="2:5" x14ac:dyDescent="0.3">
      <c r="B49216">
        <v>492.12</v>
      </c>
      <c r="C49216" s="6">
        <v>71.393600000000006</v>
      </c>
      <c r="D49216" s="6">
        <v>108.13</v>
      </c>
      <c r="E49216" s="6">
        <v>54.095700000000001</v>
      </c>
    </row>
    <row r="49217" spans="2:5" x14ac:dyDescent="0.3">
      <c r="B49217">
        <v>492.13</v>
      </c>
      <c r="C49217" s="6">
        <v>70.980800000000002</v>
      </c>
      <c r="D49217" s="6">
        <v>108.702</v>
      </c>
      <c r="E49217" s="6">
        <v>55.5914</v>
      </c>
    </row>
    <row r="49218" spans="2:5" x14ac:dyDescent="0.3">
      <c r="B49218">
        <v>492.14</v>
      </c>
      <c r="C49218" s="6">
        <v>70.668000000000006</v>
      </c>
      <c r="D49218" s="6">
        <v>109.622</v>
      </c>
      <c r="E49218" s="6">
        <v>56.933500000000002</v>
      </c>
    </row>
    <row r="49219" spans="2:5" x14ac:dyDescent="0.3">
      <c r="B49219">
        <v>492.15</v>
      </c>
      <c r="C49219" s="6">
        <v>70.536799999999999</v>
      </c>
      <c r="D49219" s="6">
        <v>110.726</v>
      </c>
      <c r="E49219" s="6">
        <v>57.938600000000001</v>
      </c>
    </row>
    <row r="49220" spans="2:5" x14ac:dyDescent="0.3">
      <c r="B49220">
        <v>492.16</v>
      </c>
      <c r="C49220" s="6">
        <v>70.616500000000002</v>
      </c>
      <c r="D49220" s="6">
        <v>111.84399999999999</v>
      </c>
      <c r="E49220" s="6">
        <v>58.531199999999998</v>
      </c>
    </row>
    <row r="49221" spans="2:5" x14ac:dyDescent="0.3">
      <c r="B49221">
        <v>492.17</v>
      </c>
      <c r="C49221" s="6">
        <v>70.888300000000001</v>
      </c>
      <c r="D49221" s="6">
        <v>112.863</v>
      </c>
      <c r="E49221" s="6">
        <v>58.753599999999999</v>
      </c>
    </row>
    <row r="49222" spans="2:5" x14ac:dyDescent="0.3">
      <c r="B49222">
        <v>492.18</v>
      </c>
      <c r="C49222" s="6">
        <v>71.294700000000006</v>
      </c>
      <c r="D49222" s="6">
        <v>113.747</v>
      </c>
      <c r="E49222" s="6">
        <v>58.731099999999998</v>
      </c>
    </row>
    <row r="49223" spans="2:5" x14ac:dyDescent="0.3">
      <c r="B49223">
        <v>492.19</v>
      </c>
      <c r="C49223" s="6">
        <v>71.745900000000006</v>
      </c>
      <c r="D49223" s="6">
        <v>114.51600000000001</v>
      </c>
      <c r="E49223" s="6">
        <v>58.607799999999997</v>
      </c>
    </row>
    <row r="49224" spans="2:5" x14ac:dyDescent="0.3">
      <c r="B49224">
        <v>492.2</v>
      </c>
      <c r="C49224" s="6">
        <v>72.125200000000007</v>
      </c>
      <c r="D49224" s="6">
        <v>115.2</v>
      </c>
      <c r="E49224" s="6">
        <v>58.481900000000003</v>
      </c>
    </row>
    <row r="49225" spans="2:5" x14ac:dyDescent="0.3">
      <c r="B49225">
        <v>492.21</v>
      </c>
      <c r="C49225" s="6">
        <v>72.301100000000005</v>
      </c>
      <c r="D49225" s="6">
        <v>115.798</v>
      </c>
      <c r="E49225" s="6">
        <v>58.3733</v>
      </c>
    </row>
    <row r="49226" spans="2:5" x14ac:dyDescent="0.3">
      <c r="B49226">
        <v>492.22</v>
      </c>
      <c r="C49226" s="6">
        <v>72.151499999999999</v>
      </c>
      <c r="D49226" s="6">
        <v>116.265</v>
      </c>
      <c r="E49226" s="6">
        <v>58.235300000000002</v>
      </c>
    </row>
    <row r="49227" spans="2:5" x14ac:dyDescent="0.3">
      <c r="B49227">
        <v>492.23</v>
      </c>
      <c r="C49227" s="6">
        <v>71.595399999999998</v>
      </c>
      <c r="D49227" s="6">
        <v>116.53100000000001</v>
      </c>
      <c r="E49227" s="6">
        <v>58.000300000000003</v>
      </c>
    </row>
    <row r="49228" spans="2:5" x14ac:dyDescent="0.3">
      <c r="B49228">
        <v>492.24</v>
      </c>
      <c r="C49228" s="6">
        <v>70.622900000000001</v>
      </c>
      <c r="D49228" s="6">
        <v>116.53100000000001</v>
      </c>
      <c r="E49228" s="6">
        <v>57.629199999999997</v>
      </c>
    </row>
    <row r="49229" spans="2:5" x14ac:dyDescent="0.3">
      <c r="B49229">
        <v>492.25</v>
      </c>
      <c r="C49229" s="6">
        <v>69.310699999999997</v>
      </c>
      <c r="D49229" s="6">
        <v>116.22799999999999</v>
      </c>
      <c r="E49229" s="6">
        <v>57.137</v>
      </c>
    </row>
    <row r="49230" spans="2:5" x14ac:dyDescent="0.3">
      <c r="B49230">
        <v>492.26</v>
      </c>
      <c r="C49230" s="6">
        <v>67.813199999999995</v>
      </c>
      <c r="D49230" s="6">
        <v>115.623</v>
      </c>
      <c r="E49230" s="6">
        <v>56.584000000000003</v>
      </c>
    </row>
    <row r="49231" spans="2:5" x14ac:dyDescent="0.3">
      <c r="B49231">
        <v>492.27</v>
      </c>
      <c r="C49231" s="6">
        <v>66.329099999999997</v>
      </c>
      <c r="D49231" s="6">
        <v>114.752</v>
      </c>
      <c r="E49231" s="6">
        <v>56.0426</v>
      </c>
    </row>
    <row r="49232" spans="2:5" x14ac:dyDescent="0.3">
      <c r="B49232">
        <v>492.28</v>
      </c>
      <c r="C49232" s="6">
        <v>65.05</v>
      </c>
      <c r="D49232" s="6">
        <v>113.684</v>
      </c>
      <c r="E49232" s="6">
        <v>55.563400000000001</v>
      </c>
    </row>
    <row r="49233" spans="2:5" x14ac:dyDescent="0.3">
      <c r="B49233">
        <v>492.29</v>
      </c>
      <c r="C49233" s="6">
        <v>64.1066</v>
      </c>
      <c r="D49233" s="6">
        <v>112.512</v>
      </c>
      <c r="E49233" s="6">
        <v>55.1599</v>
      </c>
    </row>
    <row r="49234" spans="2:5" x14ac:dyDescent="0.3">
      <c r="B49234">
        <v>492.3</v>
      </c>
      <c r="C49234" s="6">
        <v>63.5349</v>
      </c>
      <c r="D49234" s="6">
        <v>111.34699999999999</v>
      </c>
      <c r="E49234" s="6">
        <v>54.820399999999999</v>
      </c>
    </row>
    <row r="49235" spans="2:5" x14ac:dyDescent="0.3">
      <c r="B49235">
        <v>492.31</v>
      </c>
      <c r="C49235" s="6">
        <v>63.275500000000001</v>
      </c>
      <c r="D49235" s="6">
        <v>110.292</v>
      </c>
      <c r="E49235" s="6">
        <v>54.533900000000003</v>
      </c>
    </row>
    <row r="49236" spans="2:5" x14ac:dyDescent="0.3">
      <c r="B49236">
        <v>492.32</v>
      </c>
      <c r="C49236" s="6">
        <v>63.2102</v>
      </c>
      <c r="D49236" s="6">
        <v>109.42100000000001</v>
      </c>
      <c r="E49236" s="6">
        <v>54.312800000000003</v>
      </c>
    </row>
    <row r="49237" spans="2:5" x14ac:dyDescent="0.3">
      <c r="B49237">
        <v>492.33</v>
      </c>
      <c r="C49237" s="6">
        <v>63.220399999999998</v>
      </c>
      <c r="D49237" s="6">
        <v>108.754</v>
      </c>
      <c r="E49237" s="6">
        <v>54.195300000000003</v>
      </c>
    </row>
    <row r="49238" spans="2:5" x14ac:dyDescent="0.3">
      <c r="B49238">
        <v>492.34</v>
      </c>
      <c r="C49238" s="6">
        <v>63.242199999999997</v>
      </c>
      <c r="D49238" s="6">
        <v>108.261</v>
      </c>
      <c r="E49238" s="6">
        <v>54.224800000000002</v>
      </c>
    </row>
    <row r="49239" spans="2:5" x14ac:dyDescent="0.3">
      <c r="B49239">
        <v>492.35</v>
      </c>
      <c r="C49239" s="6">
        <v>63.293900000000001</v>
      </c>
      <c r="D49239" s="6">
        <v>107.89100000000001</v>
      </c>
      <c r="E49239" s="6">
        <v>54.417099999999998</v>
      </c>
    </row>
    <row r="49240" spans="2:5" x14ac:dyDescent="0.3">
      <c r="B49240">
        <v>492.36</v>
      </c>
      <c r="C49240" s="6">
        <v>63.4619</v>
      </c>
      <c r="D49240" s="6">
        <v>107.61199999999999</v>
      </c>
      <c r="E49240" s="6">
        <v>54.734000000000002</v>
      </c>
    </row>
    <row r="49241" spans="2:5" x14ac:dyDescent="0.3">
      <c r="B49241">
        <v>492.37</v>
      </c>
      <c r="C49241" s="6">
        <v>63.851999999999997</v>
      </c>
      <c r="D49241" s="6">
        <v>107.43300000000001</v>
      </c>
      <c r="E49241" s="6">
        <v>55.078099999999999</v>
      </c>
    </row>
    <row r="49242" spans="2:5" x14ac:dyDescent="0.3">
      <c r="B49242">
        <v>492.38</v>
      </c>
      <c r="C49242" s="6">
        <v>64.529600000000002</v>
      </c>
      <c r="D49242" s="6">
        <v>107.40900000000001</v>
      </c>
      <c r="E49242" s="6">
        <v>55.312199999999997</v>
      </c>
    </row>
    <row r="49243" spans="2:5" x14ac:dyDescent="0.3">
      <c r="B49243">
        <v>492.39</v>
      </c>
      <c r="C49243" s="6">
        <v>65.474699999999999</v>
      </c>
      <c r="D49243" s="6">
        <v>107.611</v>
      </c>
      <c r="E49243" s="6">
        <v>55.297499999999999</v>
      </c>
    </row>
    <row r="49244" spans="2:5" x14ac:dyDescent="0.3">
      <c r="B49244">
        <v>492.4</v>
      </c>
      <c r="C49244" s="6">
        <v>66.572000000000003</v>
      </c>
      <c r="D49244" s="6">
        <v>108.084</v>
      </c>
      <c r="E49244" s="6">
        <v>54.933700000000002</v>
      </c>
    </row>
    <row r="49245" spans="2:5" x14ac:dyDescent="0.3">
      <c r="B49245">
        <v>492.41</v>
      </c>
      <c r="C49245" s="6">
        <v>67.641099999999994</v>
      </c>
      <c r="D49245" s="6">
        <v>108.81699999999999</v>
      </c>
      <c r="E49245" s="6">
        <v>54.188499999999998</v>
      </c>
    </row>
    <row r="49246" spans="2:5" x14ac:dyDescent="0.3">
      <c r="B49246">
        <v>492.42</v>
      </c>
      <c r="C49246" s="6">
        <v>68.489800000000002</v>
      </c>
      <c r="D49246" s="6">
        <v>109.74</v>
      </c>
      <c r="E49246" s="6">
        <v>53.106900000000003</v>
      </c>
    </row>
    <row r="49247" spans="2:5" x14ac:dyDescent="0.3">
      <c r="B49247">
        <v>492.43</v>
      </c>
      <c r="C49247" s="6">
        <v>68.970399999999998</v>
      </c>
      <c r="D49247" s="6">
        <v>110.74299999999999</v>
      </c>
      <c r="E49247" s="6">
        <v>51.798200000000001</v>
      </c>
    </row>
    <row r="49248" spans="2:5" x14ac:dyDescent="0.3">
      <c r="B49248">
        <v>492.44</v>
      </c>
      <c r="C49248" s="6">
        <v>69.0197</v>
      </c>
      <c r="D49248" s="6">
        <v>111.71299999999999</v>
      </c>
      <c r="E49248" s="6">
        <v>50.405700000000003</v>
      </c>
    </row>
    <row r="49249" spans="2:5" x14ac:dyDescent="0.3">
      <c r="B49249">
        <v>492.45</v>
      </c>
      <c r="C49249" s="6">
        <v>68.672799999999995</v>
      </c>
      <c r="D49249" s="6">
        <v>112.562</v>
      </c>
      <c r="E49249" s="6">
        <v>49.069699999999997</v>
      </c>
    </row>
    <row r="49250" spans="2:5" x14ac:dyDescent="0.3">
      <c r="B49250">
        <v>492.46</v>
      </c>
      <c r="C49250" s="6">
        <v>68.051900000000003</v>
      </c>
      <c r="D49250" s="6">
        <v>113.253</v>
      </c>
      <c r="E49250" s="6">
        <v>47.899900000000002</v>
      </c>
    </row>
    <row r="49251" spans="2:5" x14ac:dyDescent="0.3">
      <c r="B49251">
        <v>492.47</v>
      </c>
      <c r="C49251" s="6">
        <v>67.3339</v>
      </c>
      <c r="D49251" s="6">
        <v>113.798</v>
      </c>
      <c r="E49251" s="6">
        <v>46.966200000000001</v>
      </c>
    </row>
    <row r="49252" spans="2:5" x14ac:dyDescent="0.3">
      <c r="B49252">
        <v>492.48</v>
      </c>
      <c r="C49252" s="6">
        <v>66.705500000000001</v>
      </c>
      <c r="D49252" s="6">
        <v>114.248</v>
      </c>
      <c r="E49252" s="6">
        <v>46.310899999999997</v>
      </c>
    </row>
    <row r="49253" spans="2:5" x14ac:dyDescent="0.3">
      <c r="B49253">
        <v>492.49</v>
      </c>
      <c r="C49253" s="6">
        <v>66.314700000000002</v>
      </c>
      <c r="D49253" s="6">
        <v>114.66</v>
      </c>
      <c r="E49253" s="6">
        <v>45.967100000000002</v>
      </c>
    </row>
    <row r="49254" spans="2:5" x14ac:dyDescent="0.3">
      <c r="B49254">
        <v>492.5</v>
      </c>
      <c r="C49254" s="6">
        <v>66.233900000000006</v>
      </c>
      <c r="D49254" s="6">
        <v>115.069</v>
      </c>
      <c r="E49254" s="6">
        <v>45.967100000000002</v>
      </c>
    </row>
    <row r="49255" spans="2:5" x14ac:dyDescent="0.3">
      <c r="B49255">
        <v>492.51</v>
      </c>
      <c r="C49255" s="6">
        <v>66.448899999999995</v>
      </c>
      <c r="D49255" s="6">
        <v>115.455</v>
      </c>
      <c r="E49255" s="6">
        <v>46.329799999999999</v>
      </c>
    </row>
    <row r="49256" spans="2:5" x14ac:dyDescent="0.3">
      <c r="B49256">
        <v>492.52</v>
      </c>
      <c r="C49256" s="6">
        <v>66.8767</v>
      </c>
      <c r="D49256" s="6">
        <v>115.75</v>
      </c>
      <c r="E49256" s="6">
        <v>47.0336</v>
      </c>
    </row>
    <row r="49257" spans="2:5" x14ac:dyDescent="0.3">
      <c r="B49257">
        <v>492.53</v>
      </c>
      <c r="C49257" s="6">
        <v>67.406400000000005</v>
      </c>
      <c r="D49257" s="6">
        <v>115.85599999999999</v>
      </c>
      <c r="E49257" s="6">
        <v>47.9983</v>
      </c>
    </row>
    <row r="49258" spans="2:5" x14ac:dyDescent="0.3">
      <c r="B49258">
        <v>492.54</v>
      </c>
      <c r="C49258" s="6">
        <v>67.941000000000003</v>
      </c>
      <c r="D49258" s="6">
        <v>115.699</v>
      </c>
      <c r="E49258" s="6">
        <v>49.092100000000002</v>
      </c>
    </row>
    <row r="49259" spans="2:5" x14ac:dyDescent="0.3">
      <c r="B49259">
        <v>492.55</v>
      </c>
      <c r="C49259" s="6">
        <v>68.423500000000004</v>
      </c>
      <c r="D49259" s="6">
        <v>115.267</v>
      </c>
      <c r="E49259" s="6">
        <v>50.169199999999996</v>
      </c>
    </row>
    <row r="49260" spans="2:5" x14ac:dyDescent="0.3">
      <c r="B49260">
        <v>492.56</v>
      </c>
      <c r="C49260" s="6">
        <v>68.837100000000007</v>
      </c>
      <c r="D49260" s="6">
        <v>114.63</v>
      </c>
      <c r="E49260" s="6">
        <v>51.120100000000001</v>
      </c>
    </row>
    <row r="49261" spans="2:5" x14ac:dyDescent="0.3">
      <c r="B49261">
        <v>492.57</v>
      </c>
      <c r="C49261" s="6">
        <v>69.186400000000006</v>
      </c>
      <c r="D49261" s="6">
        <v>113.914</v>
      </c>
      <c r="E49261" s="6">
        <v>51.908000000000001</v>
      </c>
    </row>
    <row r="49262" spans="2:5" x14ac:dyDescent="0.3">
      <c r="B49262">
        <v>492.58</v>
      </c>
      <c r="C49262" s="6">
        <v>69.4739</v>
      </c>
      <c r="D49262" s="6">
        <v>113.256</v>
      </c>
      <c r="E49262" s="6">
        <v>52.574300000000001</v>
      </c>
    </row>
    <row r="49263" spans="2:5" x14ac:dyDescent="0.3">
      <c r="B49263">
        <v>492.59</v>
      </c>
      <c r="C49263" s="6">
        <v>69.686700000000002</v>
      </c>
      <c r="D49263" s="6">
        <v>112.74</v>
      </c>
      <c r="E49263" s="6">
        <v>53.210099999999997</v>
      </c>
    </row>
    <row r="49264" spans="2:5" x14ac:dyDescent="0.3">
      <c r="B49264">
        <v>492.6</v>
      </c>
      <c r="C49264" s="6">
        <v>69.796400000000006</v>
      </c>
      <c r="D49264" s="6">
        <v>112.36499999999999</v>
      </c>
      <c r="E49264" s="6">
        <v>53.9086</v>
      </c>
    </row>
    <row r="49265" spans="2:5" x14ac:dyDescent="0.3">
      <c r="B49265">
        <v>492.61</v>
      </c>
      <c r="C49265" s="6">
        <v>69.770200000000003</v>
      </c>
      <c r="D49265" s="6">
        <v>112.047</v>
      </c>
      <c r="E49265" s="6">
        <v>54.719700000000003</v>
      </c>
    </row>
    <row r="49266" spans="2:5" x14ac:dyDescent="0.3">
      <c r="B49266">
        <v>492.62</v>
      </c>
      <c r="C49266" s="6">
        <v>69.583299999999994</v>
      </c>
      <c r="D49266" s="6">
        <v>111.65900000000001</v>
      </c>
      <c r="E49266" s="6">
        <v>55.622399999999999</v>
      </c>
    </row>
    <row r="49267" spans="2:5" x14ac:dyDescent="0.3">
      <c r="B49267">
        <v>492.63</v>
      </c>
      <c r="C49267" s="6">
        <v>69.225300000000004</v>
      </c>
      <c r="D49267" s="6">
        <v>111.087</v>
      </c>
      <c r="E49267" s="6">
        <v>56.5246</v>
      </c>
    </row>
    <row r="49268" spans="2:5" x14ac:dyDescent="0.3">
      <c r="B49268">
        <v>492.64</v>
      </c>
      <c r="C49268" s="6">
        <v>68.700699999999998</v>
      </c>
      <c r="D49268" s="6">
        <v>110.27800000000001</v>
      </c>
      <c r="E49268" s="6">
        <v>57.288699999999999</v>
      </c>
    </row>
    <row r="49269" spans="2:5" x14ac:dyDescent="0.3">
      <c r="B49269">
        <v>492.65</v>
      </c>
      <c r="C49269" s="6">
        <v>68.025599999999997</v>
      </c>
      <c r="D49269" s="6">
        <v>109.25</v>
      </c>
      <c r="E49269" s="6">
        <v>57.773600000000002</v>
      </c>
    </row>
    <row r="49270" spans="2:5" x14ac:dyDescent="0.3">
      <c r="B49270">
        <v>492.66</v>
      </c>
      <c r="C49270" s="6">
        <v>67.227800000000002</v>
      </c>
      <c r="D49270" s="6">
        <v>108.08199999999999</v>
      </c>
      <c r="E49270" s="6">
        <v>57.880400000000002</v>
      </c>
    </row>
    <row r="49271" spans="2:5" x14ac:dyDescent="0.3">
      <c r="B49271">
        <v>492.67</v>
      </c>
      <c r="C49271" s="6">
        <v>66.349800000000002</v>
      </c>
      <c r="D49271" s="6">
        <v>106.87</v>
      </c>
      <c r="E49271" s="6">
        <v>57.584200000000003</v>
      </c>
    </row>
    <row r="49272" spans="2:5" x14ac:dyDescent="0.3">
      <c r="B49272">
        <v>492.68</v>
      </c>
      <c r="C49272" s="6">
        <v>65.450500000000005</v>
      </c>
      <c r="D49272" s="6">
        <v>105.702</v>
      </c>
      <c r="E49272" s="6">
        <v>56.942</v>
      </c>
    </row>
    <row r="49273" spans="2:5" x14ac:dyDescent="0.3">
      <c r="B49273">
        <v>492.69</v>
      </c>
      <c r="C49273" s="6">
        <v>64.600300000000004</v>
      </c>
      <c r="D49273" s="6">
        <v>104.64400000000001</v>
      </c>
      <c r="E49273" s="6">
        <v>56.073300000000003</v>
      </c>
    </row>
    <row r="49274" spans="2:5" x14ac:dyDescent="0.3">
      <c r="B49274">
        <v>492.7</v>
      </c>
      <c r="C49274" s="6">
        <v>63.866199999999999</v>
      </c>
      <c r="D49274" s="6">
        <v>103.751</v>
      </c>
      <c r="E49274" s="6">
        <v>55.119399999999999</v>
      </c>
    </row>
    <row r="49275" spans="2:5" x14ac:dyDescent="0.3">
      <c r="B49275">
        <v>492.71</v>
      </c>
      <c r="C49275" s="6">
        <v>63.2941</v>
      </c>
      <c r="D49275" s="6">
        <v>103.08499999999999</v>
      </c>
      <c r="E49275" s="6">
        <v>54.201599999999999</v>
      </c>
    </row>
    <row r="49276" spans="2:5" x14ac:dyDescent="0.3">
      <c r="B49276">
        <v>492.72</v>
      </c>
      <c r="C49276" s="6">
        <v>62.900399999999998</v>
      </c>
      <c r="D49276" s="6">
        <v>102.712</v>
      </c>
      <c r="E49276" s="6">
        <v>53.395000000000003</v>
      </c>
    </row>
    <row r="49277" spans="2:5" x14ac:dyDescent="0.3">
      <c r="B49277">
        <v>492.73</v>
      </c>
      <c r="C49277" s="6">
        <v>62.681899999999999</v>
      </c>
      <c r="D49277" s="6">
        <v>102.69199999999999</v>
      </c>
      <c r="E49277" s="6">
        <v>52.731099999999998</v>
      </c>
    </row>
    <row r="49278" spans="2:5" x14ac:dyDescent="0.3">
      <c r="B49278">
        <v>492.74</v>
      </c>
      <c r="C49278" s="6">
        <v>62.641300000000001</v>
      </c>
      <c r="D49278" s="6">
        <v>103.048</v>
      </c>
      <c r="E49278" s="6">
        <v>52.223300000000002</v>
      </c>
    </row>
    <row r="49279" spans="2:5" x14ac:dyDescent="0.3">
      <c r="B49279">
        <v>492.75</v>
      </c>
      <c r="C49279" s="6">
        <v>62.811300000000003</v>
      </c>
      <c r="D49279" s="6">
        <v>103.748</v>
      </c>
      <c r="E49279" s="6">
        <v>51.898200000000003</v>
      </c>
    </row>
    <row r="49280" spans="2:5" x14ac:dyDescent="0.3">
      <c r="B49280">
        <v>492.76</v>
      </c>
      <c r="C49280" s="6">
        <v>63.255499999999998</v>
      </c>
      <c r="D49280" s="6">
        <v>104.708</v>
      </c>
      <c r="E49280" s="6">
        <v>51.805999999999997</v>
      </c>
    </row>
    <row r="49281" spans="2:5" x14ac:dyDescent="0.3">
      <c r="B49281">
        <v>492.77</v>
      </c>
      <c r="C49281" s="6">
        <v>64.039000000000001</v>
      </c>
      <c r="D49281" s="6">
        <v>105.815</v>
      </c>
      <c r="E49281" s="6">
        <v>51.998399999999997</v>
      </c>
    </row>
    <row r="49282" spans="2:5" x14ac:dyDescent="0.3">
      <c r="B49282">
        <v>492.78</v>
      </c>
      <c r="C49282" s="6">
        <v>65.178100000000001</v>
      </c>
      <c r="D49282" s="6">
        <v>106.961</v>
      </c>
      <c r="E49282" s="6">
        <v>52.483600000000003</v>
      </c>
    </row>
    <row r="49283" spans="2:5" x14ac:dyDescent="0.3">
      <c r="B49283">
        <v>492.79</v>
      </c>
      <c r="C49283" s="6">
        <v>66.599800000000002</v>
      </c>
      <c r="D49283" s="6">
        <v>108.068</v>
      </c>
      <c r="E49283" s="6">
        <v>53.186599999999999</v>
      </c>
    </row>
    <row r="49284" spans="2:5" x14ac:dyDescent="0.3">
      <c r="B49284">
        <v>492.8</v>
      </c>
      <c r="C49284" s="6">
        <v>68.1387</v>
      </c>
      <c r="D49284" s="6">
        <v>109.09699999999999</v>
      </c>
      <c r="E49284" s="6">
        <v>53.946399999999997</v>
      </c>
    </row>
    <row r="49285" spans="2:5" x14ac:dyDescent="0.3">
      <c r="B49285">
        <v>492.81</v>
      </c>
      <c r="C49285" s="6">
        <v>69.578400000000002</v>
      </c>
      <c r="D49285" s="6">
        <v>110.03700000000001</v>
      </c>
      <c r="E49285" s="6">
        <v>54.559699999999999</v>
      </c>
    </row>
    <row r="49286" spans="2:5" x14ac:dyDescent="0.3">
      <c r="B49286">
        <v>492.82</v>
      </c>
      <c r="C49286" s="6">
        <v>70.721299999999999</v>
      </c>
      <c r="D49286" s="6">
        <v>110.884</v>
      </c>
      <c r="E49286" s="6">
        <v>54.852600000000002</v>
      </c>
    </row>
    <row r="49287" spans="2:5" x14ac:dyDescent="0.3">
      <c r="B49287">
        <v>492.83</v>
      </c>
      <c r="C49287" s="6">
        <v>71.450900000000004</v>
      </c>
      <c r="D49287" s="6">
        <v>111.624</v>
      </c>
      <c r="E49287" s="6">
        <v>54.743600000000001</v>
      </c>
    </row>
    <row r="49288" spans="2:5" x14ac:dyDescent="0.3">
      <c r="B49288">
        <v>492.84</v>
      </c>
      <c r="C49288" s="6">
        <v>71.760099999999994</v>
      </c>
      <c r="D49288" s="6">
        <v>112.227</v>
      </c>
      <c r="E49288" s="6">
        <v>54.2652</v>
      </c>
    </row>
    <row r="49289" spans="2:5" x14ac:dyDescent="0.3">
      <c r="B49289">
        <v>492.85</v>
      </c>
      <c r="C49289" s="6">
        <v>71.737799999999993</v>
      </c>
      <c r="D49289" s="6">
        <v>112.657</v>
      </c>
      <c r="E49289" s="6">
        <v>53.535499999999999</v>
      </c>
    </row>
    <row r="49290" spans="2:5" x14ac:dyDescent="0.3">
      <c r="B49290">
        <v>492.86</v>
      </c>
      <c r="C49290" s="6">
        <v>71.527299999999997</v>
      </c>
      <c r="D49290" s="6">
        <v>112.883</v>
      </c>
      <c r="E49290" s="6">
        <v>52.699599999999997</v>
      </c>
    </row>
    <row r="49291" spans="2:5" x14ac:dyDescent="0.3">
      <c r="B49291">
        <v>492.87</v>
      </c>
      <c r="C49291" s="6">
        <v>71.279399999999995</v>
      </c>
      <c r="D49291" s="6">
        <v>112.9</v>
      </c>
      <c r="E49291" s="6">
        <v>51.874200000000002</v>
      </c>
    </row>
    <row r="49292" spans="2:5" x14ac:dyDescent="0.3">
      <c r="B49292">
        <v>492.88</v>
      </c>
      <c r="C49292" s="6">
        <v>71.117699999999999</v>
      </c>
      <c r="D49292" s="6">
        <v>112.738</v>
      </c>
      <c r="E49292" s="6">
        <v>51.122799999999998</v>
      </c>
    </row>
    <row r="49293" spans="2:5" x14ac:dyDescent="0.3">
      <c r="B49293">
        <v>492.89</v>
      </c>
      <c r="C49293" s="6">
        <v>71.121600000000001</v>
      </c>
      <c r="D49293" s="6">
        <v>112.47499999999999</v>
      </c>
      <c r="E49293" s="6">
        <v>50.466000000000001</v>
      </c>
    </row>
    <row r="49294" spans="2:5" x14ac:dyDescent="0.3">
      <c r="B49294">
        <v>492.9</v>
      </c>
      <c r="C49294" s="6">
        <v>71.323099999999997</v>
      </c>
      <c r="D49294" s="6">
        <v>112.223</v>
      </c>
      <c r="E49294" s="6">
        <v>49.917900000000003</v>
      </c>
    </row>
    <row r="49295" spans="2:5" x14ac:dyDescent="0.3">
      <c r="B49295">
        <v>492.91</v>
      </c>
      <c r="C49295" s="6">
        <v>71.711600000000004</v>
      </c>
      <c r="D49295" s="6">
        <v>112.10899999999999</v>
      </c>
      <c r="E49295" s="6">
        <v>49.523299999999999</v>
      </c>
    </row>
    <row r="49296" spans="2:5" x14ac:dyDescent="0.3">
      <c r="B49296">
        <v>492.92</v>
      </c>
      <c r="C49296" s="6">
        <v>72.242900000000006</v>
      </c>
      <c r="D49296" s="6">
        <v>112.232</v>
      </c>
      <c r="E49296" s="6">
        <v>49.375</v>
      </c>
    </row>
    <row r="49297" spans="2:5" x14ac:dyDescent="0.3">
      <c r="B49297">
        <v>492.93</v>
      </c>
      <c r="C49297" s="6">
        <v>72.850700000000003</v>
      </c>
      <c r="D49297" s="6">
        <v>112.629</v>
      </c>
      <c r="E49297" s="6">
        <v>49.598599999999998</v>
      </c>
    </row>
    <row r="49298" spans="2:5" x14ac:dyDescent="0.3">
      <c r="B49298">
        <v>492.94</v>
      </c>
      <c r="C49298" s="6">
        <v>73.458500000000001</v>
      </c>
      <c r="D49298" s="6">
        <v>113.24</v>
      </c>
      <c r="E49298" s="6">
        <v>50.3065</v>
      </c>
    </row>
    <row r="49299" spans="2:5" x14ac:dyDescent="0.3">
      <c r="B49299">
        <v>492.95</v>
      </c>
      <c r="C49299" s="6">
        <v>73.991100000000003</v>
      </c>
      <c r="D49299" s="6">
        <v>113.91500000000001</v>
      </c>
      <c r="E49299" s="6">
        <v>51.537500000000001</v>
      </c>
    </row>
    <row r="49300" spans="2:5" x14ac:dyDescent="0.3">
      <c r="B49300">
        <v>492.96</v>
      </c>
      <c r="C49300" s="6">
        <v>74.383799999999994</v>
      </c>
      <c r="D49300" s="6">
        <v>114.45099999999999</v>
      </c>
      <c r="E49300" s="6">
        <v>53.210799999999999</v>
      </c>
    </row>
    <row r="49301" spans="2:5" x14ac:dyDescent="0.3">
      <c r="B49301">
        <v>492.97</v>
      </c>
      <c r="C49301" s="6">
        <v>74.590199999999996</v>
      </c>
      <c r="D49301" s="6">
        <v>114.65600000000001</v>
      </c>
      <c r="E49301" s="6">
        <v>55.118299999999998</v>
      </c>
    </row>
    <row r="49302" spans="2:5" x14ac:dyDescent="0.3">
      <c r="B49302">
        <v>492.98</v>
      </c>
      <c r="C49302" s="6">
        <v>74.588499999999996</v>
      </c>
      <c r="D49302" s="6">
        <v>114.422</v>
      </c>
      <c r="E49302" s="6">
        <v>56.964300000000001</v>
      </c>
    </row>
    <row r="49303" spans="2:5" x14ac:dyDescent="0.3">
      <c r="B49303">
        <v>492.99</v>
      </c>
      <c r="C49303" s="6">
        <v>74.383099999999999</v>
      </c>
      <c r="D49303" s="6">
        <v>113.765</v>
      </c>
      <c r="E49303" s="6">
        <v>58.442799999999998</v>
      </c>
    </row>
    <row r="49304" spans="2:5" x14ac:dyDescent="0.3">
      <c r="B49304">
        <v>493</v>
      </c>
      <c r="C49304" s="6">
        <v>74.001999999999995</v>
      </c>
      <c r="D49304" s="6">
        <v>112.828</v>
      </c>
      <c r="E49304" s="6">
        <v>59.321300000000001</v>
      </c>
    </row>
    <row r="49305" spans="2:5" x14ac:dyDescent="0.3">
      <c r="B49305">
        <v>493.01</v>
      </c>
      <c r="C49305" s="6">
        <v>73.4876</v>
      </c>
      <c r="D49305" s="6">
        <v>111.842</v>
      </c>
      <c r="E49305" s="6">
        <v>59.5047</v>
      </c>
    </row>
    <row r="49306" spans="2:5" x14ac:dyDescent="0.3">
      <c r="B49306">
        <v>493.02</v>
      </c>
      <c r="C49306" s="6">
        <v>72.887500000000003</v>
      </c>
      <c r="D49306" s="6">
        <v>111.051</v>
      </c>
      <c r="E49306" s="6">
        <v>59.056399999999996</v>
      </c>
    </row>
    <row r="49307" spans="2:5" x14ac:dyDescent="0.3">
      <c r="B49307">
        <v>493.03</v>
      </c>
      <c r="C49307" s="6">
        <v>72.246600000000001</v>
      </c>
      <c r="D49307" s="6">
        <v>110.648</v>
      </c>
      <c r="E49307" s="6">
        <v>58.176099999999998</v>
      </c>
    </row>
    <row r="49308" spans="2:5" x14ac:dyDescent="0.3">
      <c r="B49308">
        <v>493.04</v>
      </c>
      <c r="C49308" s="6">
        <v>71.606399999999994</v>
      </c>
      <c r="D49308" s="6">
        <v>110.71299999999999</v>
      </c>
      <c r="E49308" s="6">
        <v>57.142000000000003</v>
      </c>
    </row>
    <row r="49309" spans="2:5" x14ac:dyDescent="0.3">
      <c r="B49309">
        <v>493.05</v>
      </c>
      <c r="C49309" s="6">
        <v>71.007900000000006</v>
      </c>
      <c r="D49309" s="6">
        <v>111.19799999999999</v>
      </c>
      <c r="E49309" s="6">
        <v>56.233800000000002</v>
      </c>
    </row>
    <row r="49310" spans="2:5" x14ac:dyDescent="0.3">
      <c r="B49310">
        <v>493.06</v>
      </c>
      <c r="C49310" s="6">
        <v>70.490399999999994</v>
      </c>
      <c r="D49310" s="6">
        <v>111.94</v>
      </c>
      <c r="E49310" s="6">
        <v>55.657699999999998</v>
      </c>
    </row>
    <row r="49311" spans="2:5" x14ac:dyDescent="0.3">
      <c r="B49311">
        <v>493.07</v>
      </c>
      <c r="C49311" s="6">
        <v>70.081699999999998</v>
      </c>
      <c r="D49311" s="6">
        <v>112.70699999999999</v>
      </c>
      <c r="E49311" s="6">
        <v>55.493600000000001</v>
      </c>
    </row>
    <row r="49312" spans="2:5" x14ac:dyDescent="0.3">
      <c r="B49312">
        <v>493.08</v>
      </c>
      <c r="C49312" s="6">
        <v>69.779600000000002</v>
      </c>
      <c r="D49312" s="6">
        <v>113.267</v>
      </c>
      <c r="E49312" s="6">
        <v>55.682099999999998</v>
      </c>
    </row>
    <row r="49313" spans="2:5" x14ac:dyDescent="0.3">
      <c r="B49313">
        <v>493.09</v>
      </c>
      <c r="C49313" s="6">
        <v>69.538399999999996</v>
      </c>
      <c r="D49313" s="6">
        <v>113.45399999999999</v>
      </c>
      <c r="E49313" s="6">
        <v>56.055900000000001</v>
      </c>
    </row>
    <row r="49314" spans="2:5" x14ac:dyDescent="0.3">
      <c r="B49314">
        <v>493.1</v>
      </c>
      <c r="C49314" s="6">
        <v>69.271199999999993</v>
      </c>
      <c r="D49314" s="6">
        <v>113.209</v>
      </c>
      <c r="E49314" s="6">
        <v>56.406500000000001</v>
      </c>
    </row>
    <row r="49315" spans="2:5" x14ac:dyDescent="0.3">
      <c r="B49315">
        <v>493.11</v>
      </c>
      <c r="C49315" s="6">
        <v>68.876599999999996</v>
      </c>
      <c r="D49315" s="6">
        <v>112.58</v>
      </c>
      <c r="E49315" s="6">
        <v>56.558399999999999</v>
      </c>
    </row>
    <row r="49316" spans="2:5" x14ac:dyDescent="0.3">
      <c r="B49316">
        <v>493.12</v>
      </c>
      <c r="C49316" s="6">
        <v>68.279600000000002</v>
      </c>
      <c r="D49316" s="6">
        <v>111.687</v>
      </c>
      <c r="E49316" s="6">
        <v>56.423900000000003</v>
      </c>
    </row>
    <row r="49317" spans="2:5" x14ac:dyDescent="0.3">
      <c r="B49317">
        <v>493.13</v>
      </c>
      <c r="C49317" s="6">
        <v>67.467500000000001</v>
      </c>
      <c r="D49317" s="6">
        <v>110.666</v>
      </c>
      <c r="E49317" s="6">
        <v>56.018099999999997</v>
      </c>
    </row>
    <row r="49318" spans="2:5" x14ac:dyDescent="0.3">
      <c r="B49318">
        <v>493.14</v>
      </c>
      <c r="C49318" s="6">
        <v>66.503600000000006</v>
      </c>
      <c r="D49318" s="6">
        <v>109.63200000000001</v>
      </c>
      <c r="E49318" s="6">
        <v>55.437399999999997</v>
      </c>
    </row>
    <row r="49319" spans="2:5" x14ac:dyDescent="0.3">
      <c r="B49319">
        <v>493.15</v>
      </c>
      <c r="C49319" s="6">
        <v>65.512600000000006</v>
      </c>
      <c r="D49319" s="6">
        <v>108.664</v>
      </c>
      <c r="E49319" s="6">
        <v>54.816600000000001</v>
      </c>
    </row>
    <row r="49320" spans="2:5" x14ac:dyDescent="0.3">
      <c r="B49320">
        <v>493.16</v>
      </c>
      <c r="C49320" s="6">
        <v>64.642899999999997</v>
      </c>
      <c r="D49320" s="6">
        <v>107.831</v>
      </c>
      <c r="E49320" s="6">
        <v>54.286099999999998</v>
      </c>
    </row>
    <row r="49321" spans="2:5" x14ac:dyDescent="0.3">
      <c r="B49321">
        <v>493.17</v>
      </c>
      <c r="C49321" s="6">
        <v>64.023700000000005</v>
      </c>
      <c r="D49321" s="6">
        <v>107.19799999999999</v>
      </c>
      <c r="E49321" s="6">
        <v>53.943800000000003</v>
      </c>
    </row>
    <row r="49322" spans="2:5" x14ac:dyDescent="0.3">
      <c r="B49322">
        <v>493.18</v>
      </c>
      <c r="C49322" s="6">
        <v>63.728999999999999</v>
      </c>
      <c r="D49322" s="6">
        <v>106.836</v>
      </c>
      <c r="E49322" s="6">
        <v>53.843200000000003</v>
      </c>
    </row>
    <row r="49323" spans="2:5" x14ac:dyDescent="0.3">
      <c r="B49323">
        <v>493.19</v>
      </c>
      <c r="C49323" s="6">
        <v>63.765000000000001</v>
      </c>
      <c r="D49323" s="6">
        <v>106.789</v>
      </c>
      <c r="E49323" s="6">
        <v>53.993899999999996</v>
      </c>
    </row>
    <row r="49324" spans="2:5" x14ac:dyDescent="0.3">
      <c r="B49324">
        <v>493.2</v>
      </c>
      <c r="C49324" s="6">
        <v>64.082300000000004</v>
      </c>
      <c r="D49324" s="6">
        <v>107.04</v>
      </c>
      <c r="E49324" s="6">
        <v>54.368200000000002</v>
      </c>
    </row>
    <row r="49325" spans="2:5" x14ac:dyDescent="0.3">
      <c r="B49325">
        <v>493.21</v>
      </c>
      <c r="C49325" s="6">
        <v>64.606800000000007</v>
      </c>
      <c r="D49325" s="6">
        <v>107.502</v>
      </c>
      <c r="E49325" s="6">
        <v>54.909700000000001</v>
      </c>
    </row>
    <row r="49326" spans="2:5" x14ac:dyDescent="0.3">
      <c r="B49326">
        <v>493.22</v>
      </c>
      <c r="C49326" s="6">
        <v>65.275700000000001</v>
      </c>
      <c r="D49326" s="6">
        <v>108.03</v>
      </c>
      <c r="E49326" s="6">
        <v>55.5426</v>
      </c>
    </row>
    <row r="49327" spans="2:5" x14ac:dyDescent="0.3">
      <c r="B49327">
        <v>493.23</v>
      </c>
      <c r="C49327" s="6">
        <v>66.055800000000005</v>
      </c>
      <c r="D49327" s="6">
        <v>108.477</v>
      </c>
      <c r="E49327" s="6">
        <v>56.180199999999999</v>
      </c>
    </row>
    <row r="49328" spans="2:5" x14ac:dyDescent="0.3">
      <c r="B49328">
        <v>493.24</v>
      </c>
      <c r="C49328" s="6">
        <v>66.938699999999997</v>
      </c>
      <c r="D49328" s="6">
        <v>108.74</v>
      </c>
      <c r="E49328" s="6">
        <v>56.733899999999998</v>
      </c>
    </row>
    <row r="49329" spans="2:5" x14ac:dyDescent="0.3">
      <c r="B49329">
        <v>493.25</v>
      </c>
      <c r="C49329" s="6">
        <v>67.915400000000005</v>
      </c>
      <c r="D49329" s="6">
        <v>108.801</v>
      </c>
      <c r="E49329" s="6">
        <v>57.123399999999997</v>
      </c>
    </row>
    <row r="49330" spans="2:5" x14ac:dyDescent="0.3">
      <c r="B49330">
        <v>493.26</v>
      </c>
      <c r="C49330" s="6">
        <v>68.951999999999998</v>
      </c>
      <c r="D49330" s="6">
        <v>108.71899999999999</v>
      </c>
      <c r="E49330" s="6">
        <v>57.289700000000003</v>
      </c>
    </row>
    <row r="49331" spans="2:5" x14ac:dyDescent="0.3">
      <c r="B49331">
        <v>493.27</v>
      </c>
      <c r="C49331" s="6">
        <v>69.9816</v>
      </c>
      <c r="D49331" s="6">
        <v>108.607</v>
      </c>
      <c r="E49331" s="6">
        <v>57.211100000000002</v>
      </c>
    </row>
    <row r="49332" spans="2:5" x14ac:dyDescent="0.3">
      <c r="B49332">
        <v>493.28</v>
      </c>
      <c r="C49332" s="6">
        <v>70.920500000000004</v>
      </c>
      <c r="D49332" s="6">
        <v>108.583</v>
      </c>
      <c r="E49332" s="6">
        <v>56.9146</v>
      </c>
    </row>
    <row r="49333" spans="2:5" x14ac:dyDescent="0.3">
      <c r="B49333">
        <v>493.29</v>
      </c>
      <c r="C49333" s="6">
        <v>71.697800000000001</v>
      </c>
      <c r="D49333" s="6">
        <v>108.735</v>
      </c>
      <c r="E49333" s="6">
        <v>56.474899999999998</v>
      </c>
    </row>
    <row r="49334" spans="2:5" x14ac:dyDescent="0.3">
      <c r="B49334">
        <v>493.3</v>
      </c>
      <c r="C49334" s="6">
        <v>72.279499999999999</v>
      </c>
      <c r="D49334" s="6">
        <v>109.089</v>
      </c>
      <c r="E49334" s="6">
        <v>55.996699999999997</v>
      </c>
    </row>
    <row r="49335" spans="2:5" x14ac:dyDescent="0.3">
      <c r="B49335">
        <v>493.31</v>
      </c>
      <c r="C49335" s="6">
        <v>72.673900000000003</v>
      </c>
      <c r="D49335" s="6">
        <v>109.60899999999999</v>
      </c>
      <c r="E49335" s="6">
        <v>55.5871</v>
      </c>
    </row>
    <row r="49336" spans="2:5" x14ac:dyDescent="0.3">
      <c r="B49336">
        <v>493.32</v>
      </c>
      <c r="C49336" s="6">
        <v>72.915499999999994</v>
      </c>
      <c r="D49336" s="6">
        <v>110.203</v>
      </c>
      <c r="E49336" s="6">
        <v>55.330100000000002</v>
      </c>
    </row>
    <row r="49337" spans="2:5" x14ac:dyDescent="0.3">
      <c r="B49337">
        <v>493.33</v>
      </c>
      <c r="C49337" s="6">
        <v>73.039699999999996</v>
      </c>
      <c r="D49337" s="6">
        <v>110.759</v>
      </c>
      <c r="E49337" s="6">
        <v>55.2759</v>
      </c>
    </row>
    <row r="49338" spans="2:5" x14ac:dyDescent="0.3">
      <c r="B49338">
        <v>493.34</v>
      </c>
      <c r="C49338" s="6">
        <v>73.063400000000001</v>
      </c>
      <c r="D49338" s="6">
        <v>111.16500000000001</v>
      </c>
      <c r="E49338" s="6">
        <v>55.444699999999997</v>
      </c>
    </row>
    <row r="49339" spans="2:5" x14ac:dyDescent="0.3">
      <c r="B49339">
        <v>493.35</v>
      </c>
      <c r="C49339" s="6">
        <v>72.980599999999995</v>
      </c>
      <c r="D49339" s="6">
        <v>111.34099999999999</v>
      </c>
      <c r="E49339" s="6">
        <v>55.835599999999999</v>
      </c>
    </row>
    <row r="49340" spans="2:5" x14ac:dyDescent="0.3">
      <c r="B49340">
        <v>493.36</v>
      </c>
      <c r="C49340" s="6">
        <v>72.773700000000005</v>
      </c>
      <c r="D49340" s="6">
        <v>111.244</v>
      </c>
      <c r="E49340" s="6">
        <v>56.429699999999997</v>
      </c>
    </row>
    <row r="49341" spans="2:5" x14ac:dyDescent="0.3">
      <c r="B49341">
        <v>493.37</v>
      </c>
      <c r="C49341" s="6">
        <v>72.430599999999998</v>
      </c>
      <c r="D49341" s="6">
        <v>110.867</v>
      </c>
      <c r="E49341" s="6">
        <v>57.180500000000002</v>
      </c>
    </row>
    <row r="49342" spans="2:5" x14ac:dyDescent="0.3">
      <c r="B49342">
        <v>493.38</v>
      </c>
      <c r="C49342" s="6">
        <v>71.958600000000004</v>
      </c>
      <c r="D49342" s="6">
        <v>110.22799999999999</v>
      </c>
      <c r="E49342" s="6">
        <v>58.0015</v>
      </c>
    </row>
    <row r="49343" spans="2:5" x14ac:dyDescent="0.3">
      <c r="B49343">
        <v>493.39</v>
      </c>
      <c r="C49343" s="6">
        <v>71.3917</v>
      </c>
      <c r="D49343" s="6">
        <v>109.373</v>
      </c>
      <c r="E49343" s="6">
        <v>58.762500000000003</v>
      </c>
    </row>
    <row r="49344" spans="2:5" x14ac:dyDescent="0.3">
      <c r="B49344">
        <v>493.4</v>
      </c>
      <c r="C49344" s="6">
        <v>70.791499999999999</v>
      </c>
      <c r="D49344" s="6">
        <v>108.379</v>
      </c>
      <c r="E49344" s="6">
        <v>59.305199999999999</v>
      </c>
    </row>
    <row r="49345" spans="2:5" x14ac:dyDescent="0.3">
      <c r="B49345">
        <v>493.41</v>
      </c>
      <c r="C49345" s="6">
        <v>70.241399999999999</v>
      </c>
      <c r="D49345" s="6">
        <v>107.374</v>
      </c>
      <c r="E49345" s="6">
        <v>59.477699999999999</v>
      </c>
    </row>
    <row r="49346" spans="2:5" x14ac:dyDescent="0.3">
      <c r="B49346">
        <v>493.42</v>
      </c>
      <c r="C49346" s="6">
        <v>69.832700000000003</v>
      </c>
      <c r="D49346" s="6">
        <v>106.53100000000001</v>
      </c>
      <c r="E49346" s="6">
        <v>59.177300000000002</v>
      </c>
    </row>
    <row r="49347" spans="2:5" x14ac:dyDescent="0.3">
      <c r="B49347">
        <v>493.43</v>
      </c>
      <c r="C49347" s="6">
        <v>69.641900000000007</v>
      </c>
      <c r="D49347" s="6">
        <v>106.053</v>
      </c>
      <c r="E49347" s="6">
        <v>58.387099999999997</v>
      </c>
    </row>
    <row r="49348" spans="2:5" x14ac:dyDescent="0.3">
      <c r="B49348">
        <v>493.44</v>
      </c>
      <c r="C49348" s="6">
        <v>69.703100000000006</v>
      </c>
      <c r="D49348" s="6">
        <v>106.124</v>
      </c>
      <c r="E49348" s="6">
        <v>57.192</v>
      </c>
    </row>
    <row r="49349" spans="2:5" x14ac:dyDescent="0.3">
      <c r="B49349">
        <v>493.45</v>
      </c>
      <c r="C49349" s="6">
        <v>69.988399999999999</v>
      </c>
      <c r="D49349" s="6">
        <v>106.85599999999999</v>
      </c>
      <c r="E49349" s="6">
        <v>55.767499999999998</v>
      </c>
    </row>
    <row r="49350" spans="2:5" x14ac:dyDescent="0.3">
      <c r="B49350">
        <v>493.46</v>
      </c>
      <c r="C49350" s="6">
        <v>70.410399999999996</v>
      </c>
      <c r="D49350" s="6">
        <v>108.23699999999999</v>
      </c>
      <c r="E49350" s="6">
        <v>54.340299999999999</v>
      </c>
    </row>
    <row r="49351" spans="2:5" x14ac:dyDescent="0.3">
      <c r="B49351">
        <v>493.47</v>
      </c>
      <c r="C49351" s="6">
        <v>70.849500000000006</v>
      </c>
      <c r="D49351" s="6">
        <v>110.122</v>
      </c>
      <c r="E49351" s="6">
        <v>53.130600000000001</v>
      </c>
    </row>
    <row r="49352" spans="2:5" x14ac:dyDescent="0.3">
      <c r="B49352">
        <v>493.48</v>
      </c>
      <c r="C49352" s="6">
        <v>71.198099999999997</v>
      </c>
      <c r="D49352" s="6">
        <v>112.259</v>
      </c>
      <c r="E49352" s="6">
        <v>52.293399999999998</v>
      </c>
    </row>
    <row r="49353" spans="2:5" x14ac:dyDescent="0.3">
      <c r="B49353">
        <v>493.49</v>
      </c>
      <c r="C49353" s="6">
        <v>71.401899999999998</v>
      </c>
      <c r="D49353" s="6">
        <v>114.348</v>
      </c>
      <c r="E49353" s="6">
        <v>51.877299999999998</v>
      </c>
    </row>
    <row r="49354" spans="2:5" x14ac:dyDescent="0.3">
      <c r="B49354">
        <v>493.5</v>
      </c>
      <c r="C49354" s="6">
        <v>71.479299999999995</v>
      </c>
      <c r="D49354" s="6">
        <v>116.117</v>
      </c>
      <c r="E49354" s="6">
        <v>51.816899999999997</v>
      </c>
    </row>
    <row r="49355" spans="2:5" x14ac:dyDescent="0.3">
      <c r="B49355">
        <v>493.51</v>
      </c>
      <c r="C49355" s="6">
        <v>71.5107</v>
      </c>
      <c r="D49355" s="6">
        <v>117.384</v>
      </c>
      <c r="E49355" s="6">
        <v>51.964199999999998</v>
      </c>
    </row>
    <row r="49356" spans="2:5" x14ac:dyDescent="0.3">
      <c r="B49356">
        <v>493.52</v>
      </c>
      <c r="C49356" s="6">
        <v>71.604900000000001</v>
      </c>
      <c r="D49356" s="6">
        <v>118.08199999999999</v>
      </c>
      <c r="E49356" s="6">
        <v>52.1496</v>
      </c>
    </row>
    <row r="49357" spans="2:5" x14ac:dyDescent="0.3">
      <c r="B49357">
        <v>493.53</v>
      </c>
      <c r="C49357" s="6">
        <v>71.857100000000003</v>
      </c>
      <c r="D49357" s="6">
        <v>118.241</v>
      </c>
      <c r="E49357" s="6">
        <v>52.250399999999999</v>
      </c>
    </row>
    <row r="49358" spans="2:5" x14ac:dyDescent="0.3">
      <c r="B49358">
        <v>493.54</v>
      </c>
      <c r="C49358" s="6">
        <v>72.316299999999998</v>
      </c>
      <c r="D49358" s="6">
        <v>117.949</v>
      </c>
      <c r="E49358" s="6">
        <v>52.240900000000003</v>
      </c>
    </row>
    <row r="49359" spans="2:5" x14ac:dyDescent="0.3">
      <c r="B49359">
        <v>493.55</v>
      </c>
      <c r="C49359" s="6">
        <v>72.970600000000005</v>
      </c>
      <c r="D49359" s="6">
        <v>117.29900000000001</v>
      </c>
      <c r="E49359" s="6">
        <v>52.200600000000001</v>
      </c>
    </row>
    <row r="49360" spans="2:5" x14ac:dyDescent="0.3">
      <c r="B49360">
        <v>493.56</v>
      </c>
      <c r="C49360" s="6">
        <v>73.753299999999996</v>
      </c>
      <c r="D49360" s="6">
        <v>116.367</v>
      </c>
      <c r="E49360" s="6">
        <v>52.276800000000001</v>
      </c>
    </row>
    <row r="49361" spans="2:5" x14ac:dyDescent="0.3">
      <c r="B49361">
        <v>493.57</v>
      </c>
      <c r="C49361" s="6">
        <v>74.5642</v>
      </c>
      <c r="D49361" s="6">
        <v>115.20699999999999</v>
      </c>
      <c r="E49361" s="6">
        <v>52.616500000000002</v>
      </c>
    </row>
    <row r="49362" spans="2:5" x14ac:dyDescent="0.3">
      <c r="B49362">
        <v>493.58</v>
      </c>
      <c r="C49362" s="6">
        <v>75.294899999999998</v>
      </c>
      <c r="D49362" s="6">
        <v>113.881</v>
      </c>
      <c r="E49362" s="6">
        <v>53.2991